
      <c r="D52363" t="s">
        <v>23</v>
      </c>
      <c r="E52363">
        <v>39</v>
      </c>
      <c r="F52363" t="s">
        <v>45</v>
      </c>
      <c r="G52363">
        <v>1</v>
      </c>
      <c r="H52363">
        <v>40.659999999999997</v>
      </c>
      <c r="I52363">
        <v>28.462</v>
      </c>
      <c r="J52363" t="s">
        <v>25</v>
      </c>
      <c r="K52363" t="s">
        <v>92</v>
      </c>
      <c r="L52363" t="s">
        <v>158</v>
      </c>
      <c r="M52363" t="s">
        <v>20</v>
      </c>
      <c r="N52363">
        <f t="shared" si="818"/>
        <v>40.659999999999997</v>
      </c>
    </row>
    <row r="52364" spans="1:14" x14ac:dyDescent="0.3">
      <c r="A52364" t="s">
        <v>104784</v>
      </c>
      <c r="B52364" s="1">
        <v>42681.899305555555</v>
      </c>
      <c r="C52364" t="s">
        <v>104785</v>
      </c>
      <c r="D52364" t="s">
        <v>15</v>
      </c>
      <c r="E52364">
        <v>39</v>
      </c>
      <c r="F52364" t="s">
        <v>56</v>
      </c>
      <c r="G52364">
        <v>4</v>
      </c>
      <c r="H52364">
        <v>20.92</v>
      </c>
      <c r="I52364">
        <v>15.69</v>
      </c>
      <c r="J52364" t="s">
        <v>29</v>
      </c>
      <c r="K52364" t="s">
        <v>92</v>
      </c>
      <c r="L52364" t="s">
        <v>454</v>
      </c>
      <c r="M52364" t="s">
        <v>26</v>
      </c>
      <c r="N52364">
        <f t="shared" si="818"/>
        <v>83.68</v>
      </c>
    </row>
    <row r="52365" spans="1:14" x14ac:dyDescent="0.3">
      <c r="A52365" t="s">
        <v>104786</v>
      </c>
      <c r="B52365" s="1">
        <v>42681.9</v>
      </c>
      <c r="C52365" t="s">
        <v>104787</v>
      </c>
      <c r="D52365" t="s">
        <v>23</v>
      </c>
      <c r="E52365">
        <v>62</v>
      </c>
      <c r="F52365" t="s">
        <v>187</v>
      </c>
      <c r="G52365">
        <v>2</v>
      </c>
      <c r="H52365">
        <v>23.46</v>
      </c>
      <c r="I52365">
        <v>16.422000000000001</v>
      </c>
      <c r="J52365" t="s">
        <v>29</v>
      </c>
      <c r="K52365" t="s">
        <v>92</v>
      </c>
      <c r="L52365" t="s">
        <v>454</v>
      </c>
      <c r="M52365" t="s">
        <v>20</v>
      </c>
      <c r="N52365">
        <f t="shared" si="818"/>
        <v>46.92</v>
      </c>
    </row>
    <row r="52366" spans="1:14" x14ac:dyDescent="0.3">
      <c r="A52366" t="s">
        <v>104788</v>
      </c>
      <c r="B52366" s="1">
        <v>42681.9</v>
      </c>
      <c r="C52366" t="s">
        <v>104789</v>
      </c>
      <c r="D52366" t="s">
        <v>23</v>
      </c>
      <c r="E52366">
        <v>30</v>
      </c>
      <c r="F52366" t="s">
        <v>63</v>
      </c>
      <c r="G52366">
        <v>4</v>
      </c>
      <c r="H52366">
        <v>143.36000000000001</v>
      </c>
      <c r="I52366">
        <v>114.688</v>
      </c>
      <c r="J52366" t="s">
        <v>29</v>
      </c>
      <c r="K52366" t="s">
        <v>70</v>
      </c>
      <c r="L52366" t="s">
        <v>71</v>
      </c>
      <c r="M52366" t="s">
        <v>60</v>
      </c>
      <c r="N52366">
        <f t="shared" si="818"/>
        <v>573.44000000000005</v>
      </c>
    </row>
    <row r="52367" spans="1:14" x14ac:dyDescent="0.3">
      <c r="A52367" t="s">
        <v>104790</v>
      </c>
      <c r="B52367" s="1">
        <v>42681.9</v>
      </c>
      <c r="C52367" t="s">
        <v>104791</v>
      </c>
      <c r="D52367" t="s">
        <v>15</v>
      </c>
      <c r="E52367">
        <v>46</v>
      </c>
      <c r="F52367" t="s">
        <v>63</v>
      </c>
      <c r="G52367">
        <v>4</v>
      </c>
      <c r="H52367">
        <v>143.36000000000001</v>
      </c>
      <c r="I52367">
        <v>114.688</v>
      </c>
      <c r="J52367" t="s">
        <v>17</v>
      </c>
      <c r="K52367" t="s">
        <v>30</v>
      </c>
      <c r="L52367" t="s">
        <v>31</v>
      </c>
      <c r="M52367" t="s">
        <v>32</v>
      </c>
      <c r="N52367">
        <f t="shared" si="818"/>
        <v>573.44000000000005</v>
      </c>
    </row>
    <row r="52368" spans="1:14" x14ac:dyDescent="0.3">
      <c r="A52368" t="s">
        <v>104792</v>
      </c>
      <c r="B52368" s="1">
        <v>42681.9</v>
      </c>
      <c r="C52368" t="s">
        <v>104793</v>
      </c>
      <c r="D52368" t="s">
        <v>23</v>
      </c>
      <c r="E52368">
        <v>37</v>
      </c>
      <c r="F52368" t="s">
        <v>56</v>
      </c>
      <c r="G52368">
        <v>5</v>
      </c>
      <c r="H52368">
        <v>26.15</v>
      </c>
      <c r="I52368">
        <v>19.612500000000001</v>
      </c>
      <c r="J52368" t="s">
        <v>25</v>
      </c>
      <c r="K52368" t="s">
        <v>70</v>
      </c>
      <c r="L52368" t="s">
        <v>71</v>
      </c>
      <c r="M52368" t="s">
        <v>49</v>
      </c>
      <c r="N52368">
        <f t="shared" si="818"/>
        <v>130.75</v>
      </c>
    </row>
    <row r="52369" spans="1:14" x14ac:dyDescent="0.3">
      <c r="A52369" t="s">
        <v>104794</v>
      </c>
      <c r="B52369" s="1">
        <v>42681.900694444441</v>
      </c>
      <c r="C52369" t="s">
        <v>104795</v>
      </c>
      <c r="D52369" t="s">
        <v>15</v>
      </c>
      <c r="E52369">
        <v>19</v>
      </c>
      <c r="F52369" t="s">
        <v>63</v>
      </c>
      <c r="G52369">
        <v>2</v>
      </c>
      <c r="H52369">
        <v>71.680000000000007</v>
      </c>
      <c r="I52369">
        <v>50.176000000000002</v>
      </c>
      <c r="J52369" t="s">
        <v>29</v>
      </c>
      <c r="K52369" t="s">
        <v>70</v>
      </c>
      <c r="L52369" t="s">
        <v>71</v>
      </c>
      <c r="M52369" t="s">
        <v>36</v>
      </c>
      <c r="N52369">
        <f t="shared" si="818"/>
        <v>143.36000000000001</v>
      </c>
    </row>
    <row r="52370" spans="1:14" x14ac:dyDescent="0.3">
      <c r="A52370" t="s">
        <v>104796</v>
      </c>
      <c r="B52370" s="1">
        <v>42681.900694444441</v>
      </c>
      <c r="C52370" t="s">
        <v>104797</v>
      </c>
      <c r="D52370" t="s">
        <v>23</v>
      </c>
      <c r="E52370">
        <v>34</v>
      </c>
      <c r="F52370" t="s">
        <v>39</v>
      </c>
      <c r="G52370">
        <v>5</v>
      </c>
      <c r="H52370">
        <v>75.75</v>
      </c>
      <c r="I52370">
        <v>56.8125</v>
      </c>
      <c r="J52370" t="s">
        <v>29</v>
      </c>
      <c r="K52370" t="s">
        <v>30</v>
      </c>
      <c r="L52370" t="s">
        <v>59</v>
      </c>
      <c r="M52370" t="s">
        <v>20</v>
      </c>
      <c r="N52370">
        <f t="shared" si="818"/>
        <v>378.75</v>
      </c>
    </row>
    <row r="52371" spans="1:14" x14ac:dyDescent="0.3">
      <c r="A52371" t="s">
        <v>104798</v>
      </c>
      <c r="B52371" s="1">
        <v>42681.900694444441</v>
      </c>
      <c r="C52371" t="s">
        <v>104799</v>
      </c>
      <c r="D52371" t="s">
        <v>23</v>
      </c>
      <c r="E52371">
        <v>30</v>
      </c>
      <c r="F52371" t="s">
        <v>16</v>
      </c>
      <c r="G52371">
        <v>2</v>
      </c>
      <c r="H52371">
        <v>600.16</v>
      </c>
      <c r="I52371">
        <v>450.12</v>
      </c>
      <c r="J52371" t="s">
        <v>29</v>
      </c>
      <c r="K52371" t="s">
        <v>30</v>
      </c>
      <c r="L52371" t="s">
        <v>59</v>
      </c>
      <c r="M52371" t="s">
        <v>20</v>
      </c>
      <c r="N52371">
        <f t="shared" si="818"/>
        <v>1200.32</v>
      </c>
    </row>
    <row r="52372" spans="1:14" x14ac:dyDescent="0.3">
      <c r="A52372" t="s">
        <v>104800</v>
      </c>
      <c r="B52372" s="1">
        <v>42681.900694444441</v>
      </c>
      <c r="C52372" t="s">
        <v>104801</v>
      </c>
      <c r="D52372" t="s">
        <v>23</v>
      </c>
      <c r="E52372">
        <v>69</v>
      </c>
      <c r="F52372" t="s">
        <v>45</v>
      </c>
      <c r="G52372">
        <v>3</v>
      </c>
      <c r="H52372">
        <v>121.98</v>
      </c>
      <c r="I52372">
        <v>91.484999999999999</v>
      </c>
      <c r="J52372" t="s">
        <v>17</v>
      </c>
      <c r="K52372" t="s">
        <v>70</v>
      </c>
      <c r="L52372" t="s">
        <v>76</v>
      </c>
      <c r="M52372" t="s">
        <v>46</v>
      </c>
      <c r="N52372">
        <f t="shared" si="818"/>
        <v>365.94</v>
      </c>
    </row>
    <row r="52373" spans="1:14" x14ac:dyDescent="0.3">
      <c r="A52373" t="s">
        <v>104802</v>
      </c>
      <c r="B52373" s="1">
        <v>42681.901388888888</v>
      </c>
      <c r="C52373" t="s">
        <v>104803</v>
      </c>
      <c r="D52373" t="s">
        <v>15</v>
      </c>
      <c r="E52373">
        <v>54</v>
      </c>
      <c r="F52373" t="s">
        <v>187</v>
      </c>
      <c r="G52373">
        <v>3</v>
      </c>
      <c r="H52373">
        <v>35.19</v>
      </c>
      <c r="I52373">
        <v>24.632999999999999</v>
      </c>
      <c r="J52373" t="s">
        <v>29</v>
      </c>
      <c r="K52373" t="s">
        <v>30</v>
      </c>
      <c r="L52373" t="s">
        <v>31</v>
      </c>
      <c r="M52373" t="s">
        <v>32</v>
      </c>
      <c r="N52373">
        <f t="shared" si="818"/>
        <v>105.57</v>
      </c>
    </row>
    <row r="52374" spans="1:14" x14ac:dyDescent="0.3">
      <c r="A52374" t="s">
        <v>104804</v>
      </c>
      <c r="B52374" s="1">
        <v>42681.901388888888</v>
      </c>
      <c r="C52374" t="s">
        <v>104805</v>
      </c>
      <c r="D52374" t="s">
        <v>15</v>
      </c>
      <c r="E52374">
        <v>56</v>
      </c>
      <c r="F52374" t="s">
        <v>39</v>
      </c>
      <c r="G52374">
        <v>2</v>
      </c>
      <c r="H52374">
        <v>30.3</v>
      </c>
      <c r="I52374">
        <v>21.21</v>
      </c>
      <c r="J52374" t="s">
        <v>25</v>
      </c>
      <c r="K52374" t="s">
        <v>30</v>
      </c>
      <c r="L52374" t="s">
        <v>31</v>
      </c>
      <c r="M52374" t="s">
        <v>20</v>
      </c>
      <c r="N52374">
        <f t="shared" si="818"/>
        <v>60.6</v>
      </c>
    </row>
    <row r="52375" spans="1:14" x14ac:dyDescent="0.3">
      <c r="A52375" t="s">
        <v>104806</v>
      </c>
      <c r="B52375" s="1">
        <v>42681.901388888888</v>
      </c>
      <c r="C52375" t="s">
        <v>104807</v>
      </c>
      <c r="D52375" t="s">
        <v>15</v>
      </c>
      <c r="E52375">
        <v>62</v>
      </c>
      <c r="F52375" t="s">
        <v>45</v>
      </c>
      <c r="G52375">
        <v>3</v>
      </c>
      <c r="H52375">
        <v>121.98</v>
      </c>
      <c r="I52375">
        <v>91.484999999999999</v>
      </c>
      <c r="J52375" t="s">
        <v>17</v>
      </c>
      <c r="K52375" t="s">
        <v>92</v>
      </c>
      <c r="L52375" t="s">
        <v>158</v>
      </c>
      <c r="M52375" t="s">
        <v>20</v>
      </c>
      <c r="N52375">
        <f t="shared" si="818"/>
        <v>365.94</v>
      </c>
    </row>
    <row r="52376" spans="1:14" x14ac:dyDescent="0.3">
      <c r="A52376" t="s">
        <v>104808</v>
      </c>
      <c r="B52376" s="1">
        <v>42681.901388888888</v>
      </c>
      <c r="C52376" t="s">
        <v>104809</v>
      </c>
      <c r="D52376" t="s">
        <v>15</v>
      </c>
      <c r="E52376">
        <v>26</v>
      </c>
      <c r="F52376" t="s">
        <v>63</v>
      </c>
      <c r="G52376">
        <v>3</v>
      </c>
      <c r="H52376">
        <v>107.52</v>
      </c>
      <c r="I52376">
        <v>80.64</v>
      </c>
      <c r="J52376" t="s">
        <v>29</v>
      </c>
      <c r="K52376" t="s">
        <v>92</v>
      </c>
      <c r="L52376" t="s">
        <v>158</v>
      </c>
      <c r="M52376" t="s">
        <v>49</v>
      </c>
      <c r="N52376">
        <f t="shared" si="818"/>
        <v>322.56</v>
      </c>
    </row>
    <row r="52377" spans="1:14" x14ac:dyDescent="0.3">
      <c r="A52377" t="s">
        <v>104810</v>
      </c>
      <c r="B52377" s="1">
        <v>42681.902083333334</v>
      </c>
      <c r="C52377" t="s">
        <v>104811</v>
      </c>
      <c r="D52377" t="s">
        <v>23</v>
      </c>
      <c r="E52377">
        <v>35</v>
      </c>
      <c r="F52377" t="s">
        <v>45</v>
      </c>
      <c r="G52377">
        <v>4</v>
      </c>
      <c r="H52377">
        <v>162.63999999999999</v>
      </c>
      <c r="I52377">
        <v>130.11199999999999</v>
      </c>
      <c r="J52377" t="s">
        <v>29</v>
      </c>
      <c r="K52377" t="s">
        <v>92</v>
      </c>
      <c r="L52377" t="s">
        <v>158</v>
      </c>
      <c r="M52377" t="s">
        <v>60</v>
      </c>
      <c r="N52377">
        <f t="shared" si="818"/>
        <v>650.55999999999995</v>
      </c>
    </row>
    <row r="52378" spans="1:14" x14ac:dyDescent="0.3">
      <c r="A52378" t="s">
        <v>104812</v>
      </c>
      <c r="B52378" s="1">
        <v>42681.902083333334</v>
      </c>
      <c r="C52378" t="s">
        <v>104813</v>
      </c>
      <c r="D52378" t="s">
        <v>15</v>
      </c>
      <c r="E52378">
        <v>36</v>
      </c>
      <c r="F52378" t="s">
        <v>45</v>
      </c>
      <c r="G52378">
        <v>4</v>
      </c>
      <c r="H52378">
        <v>162.63999999999999</v>
      </c>
      <c r="I52378">
        <v>130.11199999999999</v>
      </c>
      <c r="J52378" t="s">
        <v>29</v>
      </c>
      <c r="K52378" t="s">
        <v>92</v>
      </c>
      <c r="L52378" t="s">
        <v>158</v>
      </c>
      <c r="M52378" t="s">
        <v>26</v>
      </c>
      <c r="N52378">
        <f t="shared" si="818"/>
        <v>650.55999999999995</v>
      </c>
    </row>
    <row r="52379" spans="1:14" x14ac:dyDescent="0.3">
      <c r="A52379" t="s">
        <v>104814</v>
      </c>
      <c r="B52379" s="1">
        <v>42681.902083333334</v>
      </c>
      <c r="C52379" t="s">
        <v>104815</v>
      </c>
      <c r="D52379" t="s">
        <v>15</v>
      </c>
      <c r="E52379">
        <v>42</v>
      </c>
      <c r="F52379" t="s">
        <v>16</v>
      </c>
      <c r="G52379">
        <v>1</v>
      </c>
      <c r="H52379">
        <v>300.08</v>
      </c>
      <c r="I52379">
        <v>225.06</v>
      </c>
      <c r="J52379" t="s">
        <v>17</v>
      </c>
      <c r="K52379" t="s">
        <v>70</v>
      </c>
      <c r="L52379" t="s">
        <v>71</v>
      </c>
      <c r="M52379" t="s">
        <v>46</v>
      </c>
      <c r="N52379">
        <f t="shared" si="818"/>
        <v>300.08</v>
      </c>
    </row>
    <row r="52380" spans="1:14" x14ac:dyDescent="0.3">
      <c r="A52380" t="s">
        <v>104816</v>
      </c>
      <c r="B52380" s="1">
        <v>42681.902083333334</v>
      </c>
      <c r="C52380" t="s">
        <v>104817</v>
      </c>
      <c r="D52380" t="s">
        <v>15</v>
      </c>
      <c r="E52380">
        <v>23</v>
      </c>
      <c r="F52380" t="s">
        <v>91</v>
      </c>
      <c r="G52380">
        <v>5</v>
      </c>
      <c r="H52380">
        <v>5250</v>
      </c>
      <c r="I52380">
        <v>4725</v>
      </c>
      <c r="J52380" t="s">
        <v>29</v>
      </c>
      <c r="K52380" t="s">
        <v>70</v>
      </c>
      <c r="L52380" t="s">
        <v>71</v>
      </c>
      <c r="M52380" t="s">
        <v>49</v>
      </c>
      <c r="N52380">
        <f t="shared" si="818"/>
        <v>26250</v>
      </c>
    </row>
    <row r="52381" spans="1:14" x14ac:dyDescent="0.3">
      <c r="A52381" t="s">
        <v>104818</v>
      </c>
      <c r="B52381" s="1">
        <v>42681.902083333334</v>
      </c>
      <c r="C52381" t="s">
        <v>104819</v>
      </c>
      <c r="D52381" t="s">
        <v>15</v>
      </c>
      <c r="E52381">
        <v>46</v>
      </c>
      <c r="F52381" t="s">
        <v>45</v>
      </c>
      <c r="G52381">
        <v>5</v>
      </c>
      <c r="H52381">
        <v>203.3</v>
      </c>
      <c r="I52381">
        <v>162.63999999999999</v>
      </c>
      <c r="J52381" t="s">
        <v>29</v>
      </c>
      <c r="K52381" t="s">
        <v>70</v>
      </c>
      <c r="L52381" t="s">
        <v>71</v>
      </c>
      <c r="M52381" t="s">
        <v>26</v>
      </c>
      <c r="N52381">
        <f t="shared" si="818"/>
        <v>1016.5</v>
      </c>
    </row>
    <row r="52382" spans="1:14" x14ac:dyDescent="0.3">
      <c r="A52382" t="s">
        <v>104820</v>
      </c>
      <c r="B52382" s="1">
        <v>42681.902777777781</v>
      </c>
      <c r="C52382" t="s">
        <v>104821</v>
      </c>
      <c r="D52382" t="s">
        <v>23</v>
      </c>
      <c r="E52382">
        <v>51</v>
      </c>
      <c r="F52382" t="s">
        <v>16</v>
      </c>
      <c r="G52382">
        <v>4</v>
      </c>
      <c r="H52382">
        <v>1200.32</v>
      </c>
      <c r="I52382">
        <v>1140.3040000000001</v>
      </c>
      <c r="J52382" t="s">
        <v>17</v>
      </c>
      <c r="K52382" t="s">
        <v>92</v>
      </c>
      <c r="L52382" t="s">
        <v>93</v>
      </c>
      <c r="M52382" t="s">
        <v>49</v>
      </c>
      <c r="N52382">
        <f t="shared" si="818"/>
        <v>4801.28</v>
      </c>
    </row>
    <row r="52383" spans="1:14" x14ac:dyDescent="0.3">
      <c r="A52383" t="s">
        <v>104822</v>
      </c>
      <c r="B52383" s="1">
        <v>42681.902777777781</v>
      </c>
      <c r="C52383" t="s">
        <v>104823</v>
      </c>
      <c r="D52383" t="s">
        <v>15</v>
      </c>
      <c r="E52383">
        <v>54</v>
      </c>
      <c r="F52383" t="s">
        <v>45</v>
      </c>
      <c r="G52383">
        <v>4</v>
      </c>
      <c r="H52383">
        <v>162.63999999999999</v>
      </c>
      <c r="I52383">
        <v>130.11199999999999</v>
      </c>
      <c r="J52383" t="s">
        <v>29</v>
      </c>
      <c r="K52383" t="s">
        <v>18</v>
      </c>
      <c r="L52383" t="s">
        <v>35</v>
      </c>
      <c r="M52383" t="s">
        <v>46</v>
      </c>
      <c r="N52383">
        <f t="shared" si="818"/>
        <v>650.55999999999995</v>
      </c>
    </row>
    <row r="52384" spans="1:14" x14ac:dyDescent="0.3">
      <c r="A52384" t="s">
        <v>104824</v>
      </c>
      <c r="B52384" s="1">
        <v>42681.902777777781</v>
      </c>
      <c r="C52384" t="s">
        <v>104825</v>
      </c>
      <c r="D52384" t="s">
        <v>23</v>
      </c>
      <c r="E52384">
        <v>34</v>
      </c>
      <c r="F52384" t="s">
        <v>16</v>
      </c>
      <c r="G52384">
        <v>3</v>
      </c>
      <c r="H52384">
        <v>900.24</v>
      </c>
      <c r="I52384">
        <v>675.18</v>
      </c>
      <c r="J52384" t="s">
        <v>25</v>
      </c>
      <c r="K52384" t="s">
        <v>92</v>
      </c>
      <c r="L52384" t="s">
        <v>158</v>
      </c>
      <c r="M52384" t="s">
        <v>32</v>
      </c>
      <c r="N52384">
        <f t="shared" si="818"/>
        <v>2700.7200000000003</v>
      </c>
    </row>
    <row r="52385" spans="1:14" x14ac:dyDescent="0.3">
      <c r="A52385" t="s">
        <v>104826</v>
      </c>
      <c r="B52385" s="1">
        <v>42681.902777777781</v>
      </c>
      <c r="C52385" t="s">
        <v>104827</v>
      </c>
      <c r="D52385" t="s">
        <v>15</v>
      </c>
      <c r="E52385">
        <v>27</v>
      </c>
      <c r="F52385" t="s">
        <v>187</v>
      </c>
      <c r="G52385">
        <v>2</v>
      </c>
      <c r="H52385">
        <v>23.46</v>
      </c>
      <c r="I52385">
        <v>16.422000000000001</v>
      </c>
      <c r="J52385" t="s">
        <v>29</v>
      </c>
      <c r="K52385" t="s">
        <v>92</v>
      </c>
      <c r="L52385" t="s">
        <v>158</v>
      </c>
      <c r="M52385" t="s">
        <v>20</v>
      </c>
      <c r="N52385">
        <f t="shared" si="818"/>
        <v>46.92</v>
      </c>
    </row>
    <row r="52386" spans="1:14" x14ac:dyDescent="0.3">
      <c r="A52386" t="s">
        <v>104828</v>
      </c>
      <c r="B52386" s="1">
        <v>42681.90347222222</v>
      </c>
      <c r="C52386" t="s">
        <v>104829</v>
      </c>
      <c r="D52386" t="s">
        <v>15</v>
      </c>
      <c r="E52386">
        <v>59</v>
      </c>
      <c r="F52386" t="s">
        <v>24</v>
      </c>
      <c r="G52386">
        <v>1</v>
      </c>
      <c r="H52386">
        <v>600.16999999999996</v>
      </c>
      <c r="I52386">
        <v>450.1275</v>
      </c>
      <c r="J52386" t="s">
        <v>25</v>
      </c>
      <c r="K52386" t="s">
        <v>92</v>
      </c>
      <c r="L52386" t="s">
        <v>158</v>
      </c>
      <c r="M52386" t="s">
        <v>20</v>
      </c>
      <c r="N52386">
        <f t="shared" si="818"/>
        <v>600.16999999999996</v>
      </c>
    </row>
    <row r="52387" spans="1:14" x14ac:dyDescent="0.3">
      <c r="A52387" t="s">
        <v>104830</v>
      </c>
      <c r="B52387" s="1">
        <v>42681.90347222222</v>
      </c>
      <c r="C52387" t="s">
        <v>104831</v>
      </c>
      <c r="D52387" t="s">
        <v>15</v>
      </c>
      <c r="E52387">
        <v>58</v>
      </c>
      <c r="F52387" t="s">
        <v>91</v>
      </c>
      <c r="G52387">
        <v>1</v>
      </c>
      <c r="H52387">
        <v>1050</v>
      </c>
      <c r="I52387">
        <v>945</v>
      </c>
      <c r="J52387" t="s">
        <v>25</v>
      </c>
      <c r="K52387" t="s">
        <v>18</v>
      </c>
      <c r="L52387" t="s">
        <v>64</v>
      </c>
      <c r="M52387" t="s">
        <v>36</v>
      </c>
      <c r="N52387">
        <f t="shared" si="818"/>
        <v>1050</v>
      </c>
    </row>
    <row r="52388" spans="1:14" x14ac:dyDescent="0.3">
      <c r="A52388" t="s">
        <v>104832</v>
      </c>
      <c r="B52388" s="1">
        <v>42681.90347222222</v>
      </c>
      <c r="C52388" t="s">
        <v>104833</v>
      </c>
      <c r="D52388" t="s">
        <v>23</v>
      </c>
      <c r="E52388">
        <v>40</v>
      </c>
      <c r="F52388" t="s">
        <v>187</v>
      </c>
      <c r="G52388">
        <v>1</v>
      </c>
      <c r="H52388">
        <v>11.73</v>
      </c>
      <c r="I52388">
        <v>8.2110000000000003</v>
      </c>
      <c r="J52388" t="s">
        <v>17</v>
      </c>
      <c r="K52388" t="s">
        <v>18</v>
      </c>
      <c r="L52388" t="s">
        <v>64</v>
      </c>
      <c r="M52388" t="s">
        <v>26</v>
      </c>
      <c r="N52388">
        <f t="shared" si="818"/>
        <v>11.73</v>
      </c>
    </row>
    <row r="52389" spans="1:14" x14ac:dyDescent="0.3">
      <c r="A52389" t="s">
        <v>104834</v>
      </c>
      <c r="B52389" s="1">
        <v>42681.90347222222</v>
      </c>
      <c r="C52389" t="s">
        <v>104835</v>
      </c>
      <c r="D52389" t="s">
        <v>15</v>
      </c>
      <c r="E52389">
        <v>61</v>
      </c>
      <c r="F52389" t="s">
        <v>56</v>
      </c>
      <c r="G52389">
        <v>4</v>
      </c>
      <c r="H52389">
        <v>20.92</v>
      </c>
      <c r="I52389">
        <v>15.69</v>
      </c>
      <c r="J52389" t="s">
        <v>29</v>
      </c>
      <c r="K52389" t="s">
        <v>18</v>
      </c>
      <c r="L52389" t="s">
        <v>64</v>
      </c>
      <c r="M52389" t="s">
        <v>20</v>
      </c>
      <c r="N52389">
        <f t="shared" si="818"/>
        <v>83.68</v>
      </c>
    </row>
    <row r="52390" spans="1:14" x14ac:dyDescent="0.3">
      <c r="A52390" t="s">
        <v>104836</v>
      </c>
      <c r="B52390" s="1">
        <v>42681.904166666667</v>
      </c>
      <c r="C52390" t="s">
        <v>104837</v>
      </c>
      <c r="D52390" t="s">
        <v>15</v>
      </c>
      <c r="E52390">
        <v>58</v>
      </c>
      <c r="F52390" t="s">
        <v>56</v>
      </c>
      <c r="G52390">
        <v>5</v>
      </c>
      <c r="H52390">
        <v>26.15</v>
      </c>
      <c r="I52390">
        <v>19.612500000000001</v>
      </c>
      <c r="J52390" t="s">
        <v>17</v>
      </c>
      <c r="K52390" t="s">
        <v>18</v>
      </c>
      <c r="L52390" t="s">
        <v>64</v>
      </c>
      <c r="M52390" t="s">
        <v>49</v>
      </c>
      <c r="N52390">
        <f t="shared" si="818"/>
        <v>130.75</v>
      </c>
    </row>
    <row r="52391" spans="1:14" x14ac:dyDescent="0.3">
      <c r="A52391" t="s">
        <v>104838</v>
      </c>
      <c r="B52391" s="1">
        <v>42681.904166666667</v>
      </c>
      <c r="C52391" t="s">
        <v>104839</v>
      </c>
      <c r="D52391" t="s">
        <v>15</v>
      </c>
      <c r="E52391">
        <v>42</v>
      </c>
      <c r="F52391" t="s">
        <v>16</v>
      </c>
      <c r="G52391">
        <v>2</v>
      </c>
      <c r="H52391">
        <v>600.16</v>
      </c>
      <c r="I52391">
        <v>450.12</v>
      </c>
      <c r="J52391" t="s">
        <v>29</v>
      </c>
      <c r="K52391" t="s">
        <v>18</v>
      </c>
      <c r="L52391" t="s">
        <v>64</v>
      </c>
      <c r="M52391" t="s">
        <v>36</v>
      </c>
      <c r="N52391">
        <f t="shared" si="818"/>
        <v>1200.32</v>
      </c>
    </row>
    <row r="52392" spans="1:14" x14ac:dyDescent="0.3">
      <c r="A52392" t="s">
        <v>104840</v>
      </c>
      <c r="B52392" s="1">
        <v>42681.904166666667</v>
      </c>
      <c r="C52392" t="s">
        <v>104841</v>
      </c>
      <c r="D52392" t="s">
        <v>15</v>
      </c>
      <c r="E52392">
        <v>25</v>
      </c>
      <c r="F52392" t="s">
        <v>16</v>
      </c>
      <c r="G52392">
        <v>1</v>
      </c>
      <c r="H52392">
        <v>300.08</v>
      </c>
      <c r="I52392">
        <v>225.06</v>
      </c>
      <c r="J52392" t="s">
        <v>29</v>
      </c>
      <c r="K52392" t="s">
        <v>70</v>
      </c>
      <c r="L52392" t="s">
        <v>71</v>
      </c>
      <c r="M52392" t="s">
        <v>32</v>
      </c>
      <c r="N52392">
        <f t="shared" si="818"/>
        <v>300.08</v>
      </c>
    </row>
    <row r="52393" spans="1:14" x14ac:dyDescent="0.3">
      <c r="A52393" t="s">
        <v>104842</v>
      </c>
      <c r="B52393" s="1">
        <v>42681.904166666667</v>
      </c>
      <c r="C52393" t="s">
        <v>104843</v>
      </c>
      <c r="D52393" t="s">
        <v>15</v>
      </c>
      <c r="E52393">
        <v>34</v>
      </c>
      <c r="F52393" t="s">
        <v>56</v>
      </c>
      <c r="G52393">
        <v>5</v>
      </c>
      <c r="H52393">
        <v>26.15</v>
      </c>
      <c r="I52393">
        <v>19.612500000000001</v>
      </c>
      <c r="J52393" t="s">
        <v>17</v>
      </c>
      <c r="K52393" t="s">
        <v>30</v>
      </c>
      <c r="L52393" t="s">
        <v>67</v>
      </c>
      <c r="M52393" t="s">
        <v>32</v>
      </c>
      <c r="N52393">
        <f t="shared" si="818"/>
        <v>130.75</v>
      </c>
    </row>
    <row r="52394" spans="1:14" x14ac:dyDescent="0.3">
      <c r="A52394" t="s">
        <v>104844</v>
      </c>
      <c r="B52394" s="1">
        <v>42681.904166666667</v>
      </c>
      <c r="C52394" t="s">
        <v>104845</v>
      </c>
      <c r="D52394" t="s">
        <v>15</v>
      </c>
      <c r="E52394">
        <v>57</v>
      </c>
      <c r="F52394" t="s">
        <v>16</v>
      </c>
      <c r="G52394">
        <v>3</v>
      </c>
      <c r="H52394">
        <v>900.24</v>
      </c>
      <c r="I52394">
        <v>675.18</v>
      </c>
      <c r="J52394" t="s">
        <v>17</v>
      </c>
      <c r="K52394" t="s">
        <v>30</v>
      </c>
      <c r="L52394" t="s">
        <v>67</v>
      </c>
      <c r="M52394" t="s">
        <v>32</v>
      </c>
      <c r="N52394">
        <f t="shared" si="818"/>
        <v>2700.7200000000003</v>
      </c>
    </row>
    <row r="52395" spans="1:14" x14ac:dyDescent="0.3">
      <c r="A52395" t="s">
        <v>104846</v>
      </c>
      <c r="B52395" s="1">
        <v>42681.904861111114</v>
      </c>
      <c r="C52395" t="s">
        <v>104847</v>
      </c>
      <c r="D52395" t="s">
        <v>15</v>
      </c>
      <c r="E52395">
        <v>56</v>
      </c>
      <c r="F52395" t="s">
        <v>91</v>
      </c>
      <c r="G52395">
        <v>3</v>
      </c>
      <c r="H52395">
        <v>3150</v>
      </c>
      <c r="I52395">
        <v>2677.5</v>
      </c>
      <c r="J52395" t="s">
        <v>25</v>
      </c>
      <c r="K52395" t="s">
        <v>70</v>
      </c>
      <c r="L52395" t="s">
        <v>71</v>
      </c>
      <c r="M52395" t="s">
        <v>46</v>
      </c>
      <c r="N52395">
        <f t="shared" si="818"/>
        <v>9450</v>
      </c>
    </row>
    <row r="52396" spans="1:14" x14ac:dyDescent="0.3">
      <c r="A52396" t="s">
        <v>104848</v>
      </c>
      <c r="B52396" s="1">
        <v>42681.904861111114</v>
      </c>
      <c r="C52396" t="s">
        <v>104849</v>
      </c>
      <c r="D52396" t="s">
        <v>23</v>
      </c>
      <c r="E52396">
        <v>41</v>
      </c>
      <c r="F52396" t="s">
        <v>16</v>
      </c>
      <c r="G52396">
        <v>5</v>
      </c>
      <c r="H52396">
        <v>1500.4</v>
      </c>
      <c r="I52396">
        <v>1425.38</v>
      </c>
      <c r="J52396" t="s">
        <v>29</v>
      </c>
      <c r="K52396" t="s">
        <v>92</v>
      </c>
      <c r="L52396" t="s">
        <v>93</v>
      </c>
      <c r="M52396" t="s">
        <v>49</v>
      </c>
      <c r="N52396">
        <f t="shared" si="818"/>
        <v>7502</v>
      </c>
    </row>
    <row r="52397" spans="1:14" x14ac:dyDescent="0.3">
      <c r="A52397" t="s">
        <v>104850</v>
      </c>
      <c r="B52397" s="1">
        <v>42681.904861111114</v>
      </c>
      <c r="C52397" t="s">
        <v>104851</v>
      </c>
      <c r="D52397" t="s">
        <v>23</v>
      </c>
      <c r="E52397">
        <v>31</v>
      </c>
      <c r="F52397" t="s">
        <v>56</v>
      </c>
      <c r="G52397">
        <v>2</v>
      </c>
      <c r="H52397">
        <v>10.46</v>
      </c>
      <c r="I52397">
        <v>7.3220000000000001</v>
      </c>
      <c r="J52397" t="s">
        <v>17</v>
      </c>
      <c r="K52397" t="s">
        <v>70</v>
      </c>
      <c r="L52397" t="s">
        <v>149</v>
      </c>
      <c r="M52397" t="s">
        <v>46</v>
      </c>
      <c r="N52397">
        <f t="shared" si="818"/>
        <v>20.92</v>
      </c>
    </row>
    <row r="52398" spans="1:14" x14ac:dyDescent="0.3">
      <c r="A52398" t="s">
        <v>104852</v>
      </c>
      <c r="B52398" s="1">
        <v>42681.904861111114</v>
      </c>
      <c r="C52398" t="s">
        <v>104853</v>
      </c>
      <c r="D52398" t="s">
        <v>23</v>
      </c>
      <c r="E52398">
        <v>54</v>
      </c>
      <c r="F52398" t="s">
        <v>91</v>
      </c>
      <c r="G52398">
        <v>4</v>
      </c>
      <c r="H52398">
        <v>4200</v>
      </c>
      <c r="I52398">
        <v>3780</v>
      </c>
      <c r="J52398" t="s">
        <v>25</v>
      </c>
      <c r="K52398" t="s">
        <v>70</v>
      </c>
      <c r="L52398" t="s">
        <v>149</v>
      </c>
      <c r="M52398" t="s">
        <v>49</v>
      </c>
      <c r="N52398">
        <f t="shared" si="818"/>
        <v>16800</v>
      </c>
    </row>
    <row r="52399" spans="1:14" x14ac:dyDescent="0.3">
      <c r="A52399" t="s">
        <v>104854</v>
      </c>
      <c r="B52399" s="1">
        <v>42681.905555555553</v>
      </c>
      <c r="C52399" t="s">
        <v>104855</v>
      </c>
      <c r="D52399" t="s">
        <v>23</v>
      </c>
      <c r="E52399">
        <v>35</v>
      </c>
      <c r="F52399" t="s">
        <v>45</v>
      </c>
      <c r="G52399">
        <v>4</v>
      </c>
      <c r="H52399">
        <v>162.63999999999999</v>
      </c>
      <c r="I52399">
        <v>130.11199999999999</v>
      </c>
      <c r="J52399" t="s">
        <v>29</v>
      </c>
      <c r="K52399" t="s">
        <v>70</v>
      </c>
      <c r="L52399" t="s">
        <v>149</v>
      </c>
      <c r="M52399" t="s">
        <v>49</v>
      </c>
      <c r="N52399">
        <f t="shared" si="818"/>
        <v>650.55999999999995</v>
      </c>
    </row>
    <row r="52400" spans="1:14" x14ac:dyDescent="0.3">
      <c r="A52400" t="s">
        <v>104856</v>
      </c>
      <c r="B52400" s="1">
        <v>42681.905555555553</v>
      </c>
      <c r="C52400" t="s">
        <v>104857</v>
      </c>
      <c r="D52400" t="s">
        <v>15</v>
      </c>
      <c r="E52400">
        <v>30</v>
      </c>
      <c r="F52400" t="s">
        <v>63</v>
      </c>
      <c r="G52400">
        <v>3</v>
      </c>
      <c r="H52400">
        <v>107.52</v>
      </c>
      <c r="I52400">
        <v>80.64</v>
      </c>
      <c r="J52400" t="s">
        <v>25</v>
      </c>
      <c r="K52400" t="s">
        <v>18</v>
      </c>
      <c r="L52400" t="s">
        <v>19</v>
      </c>
      <c r="M52400" t="s">
        <v>20</v>
      </c>
      <c r="N52400">
        <f t="shared" si="818"/>
        <v>322.56</v>
      </c>
    </row>
    <row r="52401" spans="1:14" x14ac:dyDescent="0.3">
      <c r="A52401" t="s">
        <v>104858</v>
      </c>
      <c r="B52401" s="1">
        <v>42681.905555555553</v>
      </c>
      <c r="C52401" t="s">
        <v>104859</v>
      </c>
      <c r="D52401" t="s">
        <v>15</v>
      </c>
      <c r="E52401">
        <v>36</v>
      </c>
      <c r="F52401" t="s">
        <v>45</v>
      </c>
      <c r="G52401">
        <v>5</v>
      </c>
      <c r="H52401">
        <v>203.3</v>
      </c>
      <c r="I52401">
        <v>162.63999999999999</v>
      </c>
      <c r="J52401" t="s">
        <v>29</v>
      </c>
      <c r="K52401" t="s">
        <v>18</v>
      </c>
      <c r="L52401" t="s">
        <v>19</v>
      </c>
      <c r="M52401" t="s">
        <v>32</v>
      </c>
      <c r="N52401">
        <f t="shared" si="818"/>
        <v>1016.5</v>
      </c>
    </row>
    <row r="52402" spans="1:14" x14ac:dyDescent="0.3">
      <c r="A52402" t="s">
        <v>104860</v>
      </c>
      <c r="B52402" s="1">
        <v>42681.905555555553</v>
      </c>
      <c r="C52402" t="s">
        <v>104861</v>
      </c>
      <c r="D52402" t="s">
        <v>15</v>
      </c>
      <c r="E52402">
        <v>67</v>
      </c>
      <c r="F52402" t="s">
        <v>24</v>
      </c>
      <c r="G52402">
        <v>2</v>
      </c>
      <c r="H52402">
        <v>1200.3399999999999</v>
      </c>
      <c r="I52402">
        <v>1080.306</v>
      </c>
      <c r="J52402" t="s">
        <v>29</v>
      </c>
      <c r="K52402" t="s">
        <v>18</v>
      </c>
      <c r="L52402" t="s">
        <v>19</v>
      </c>
      <c r="M52402" t="s">
        <v>49</v>
      </c>
      <c r="N52402">
        <f t="shared" si="818"/>
        <v>2400.6799999999998</v>
      </c>
    </row>
    <row r="52403" spans="1:14" x14ac:dyDescent="0.3">
      <c r="A52403" t="s">
        <v>104862</v>
      </c>
      <c r="B52403" s="1">
        <v>42681.90625</v>
      </c>
      <c r="C52403" t="s">
        <v>104863</v>
      </c>
      <c r="D52403" t="s">
        <v>15</v>
      </c>
      <c r="E52403">
        <v>32</v>
      </c>
      <c r="F52403" t="s">
        <v>24</v>
      </c>
      <c r="G52403">
        <v>3</v>
      </c>
      <c r="H52403">
        <v>1800.51</v>
      </c>
      <c r="I52403">
        <v>1620.4590000000001</v>
      </c>
      <c r="J52403" t="s">
        <v>25</v>
      </c>
      <c r="K52403" t="s">
        <v>18</v>
      </c>
      <c r="L52403" t="s">
        <v>19</v>
      </c>
      <c r="M52403" t="s">
        <v>32</v>
      </c>
      <c r="N52403">
        <f t="shared" si="818"/>
        <v>5401.53</v>
      </c>
    </row>
    <row r="52404" spans="1:14" x14ac:dyDescent="0.3">
      <c r="A52404" t="s">
        <v>104864</v>
      </c>
      <c r="B52404" s="1">
        <v>42681.90625</v>
      </c>
      <c r="C52404" t="s">
        <v>104865</v>
      </c>
      <c r="D52404" t="s">
        <v>15</v>
      </c>
      <c r="E52404">
        <v>67</v>
      </c>
      <c r="F52404" t="s">
        <v>63</v>
      </c>
      <c r="G52404">
        <v>3</v>
      </c>
      <c r="H52404">
        <v>107.52</v>
      </c>
      <c r="I52404">
        <v>80.64</v>
      </c>
      <c r="J52404" t="s">
        <v>25</v>
      </c>
      <c r="K52404" t="s">
        <v>70</v>
      </c>
      <c r="L52404" t="s">
        <v>130</v>
      </c>
      <c r="M52404" t="s">
        <v>36</v>
      </c>
      <c r="N52404">
        <f t="shared" si="818"/>
        <v>322.56</v>
      </c>
    </row>
    <row r="52405" spans="1:14" x14ac:dyDescent="0.3">
      <c r="A52405" t="s">
        <v>104866</v>
      </c>
      <c r="B52405" s="1">
        <v>42681.90625</v>
      </c>
      <c r="C52405" t="s">
        <v>104867</v>
      </c>
      <c r="D52405" t="s">
        <v>15</v>
      </c>
      <c r="E52405">
        <v>27</v>
      </c>
      <c r="F52405" t="s">
        <v>63</v>
      </c>
      <c r="G52405">
        <v>1</v>
      </c>
      <c r="H52405">
        <v>35.840000000000003</v>
      </c>
      <c r="I52405">
        <v>25.088000000000001</v>
      </c>
      <c r="J52405" t="s">
        <v>29</v>
      </c>
      <c r="K52405" t="s">
        <v>70</v>
      </c>
      <c r="L52405" t="s">
        <v>71</v>
      </c>
      <c r="M52405" t="s">
        <v>32</v>
      </c>
      <c r="N52405">
        <f t="shared" si="818"/>
        <v>35.840000000000003</v>
      </c>
    </row>
    <row r="52406" spans="1:14" x14ac:dyDescent="0.3">
      <c r="A52406" t="s">
        <v>104868</v>
      </c>
      <c r="B52406" s="1">
        <v>42681.90625</v>
      </c>
      <c r="C52406" t="s">
        <v>104869</v>
      </c>
      <c r="D52406" t="s">
        <v>15</v>
      </c>
      <c r="E52406">
        <v>38</v>
      </c>
      <c r="F52406" t="s">
        <v>187</v>
      </c>
      <c r="G52406">
        <v>1</v>
      </c>
      <c r="H52406">
        <v>11.73</v>
      </c>
      <c r="I52406">
        <v>8.2110000000000003</v>
      </c>
      <c r="J52406" t="s">
        <v>29</v>
      </c>
      <c r="K52406" t="s">
        <v>30</v>
      </c>
      <c r="L52406" t="s">
        <v>31</v>
      </c>
      <c r="M52406" t="s">
        <v>36</v>
      </c>
      <c r="N52406">
        <f t="shared" si="818"/>
        <v>11.73</v>
      </c>
    </row>
    <row r="52407" spans="1:14" x14ac:dyDescent="0.3">
      <c r="A52407" t="s">
        <v>104870</v>
      </c>
      <c r="B52407" s="1">
        <v>42681.906944444447</v>
      </c>
      <c r="C52407" t="s">
        <v>104871</v>
      </c>
      <c r="D52407" t="s">
        <v>15</v>
      </c>
      <c r="E52407">
        <v>54</v>
      </c>
      <c r="F52407" t="s">
        <v>56</v>
      </c>
      <c r="G52407">
        <v>4</v>
      </c>
      <c r="H52407">
        <v>20.92</v>
      </c>
      <c r="I52407">
        <v>15.69</v>
      </c>
      <c r="J52407" t="s">
        <v>29</v>
      </c>
      <c r="K52407" t="s">
        <v>92</v>
      </c>
      <c r="L52407" t="s">
        <v>285</v>
      </c>
      <c r="M52407" t="s">
        <v>26</v>
      </c>
      <c r="N52407">
        <f t="shared" si="818"/>
        <v>83.68</v>
      </c>
    </row>
    <row r="52408" spans="1:14" x14ac:dyDescent="0.3">
      <c r="A52408" t="s">
        <v>104872</v>
      </c>
      <c r="B52408" s="1">
        <v>42681.906944444447</v>
      </c>
      <c r="C52408" t="s">
        <v>104873</v>
      </c>
      <c r="D52408" t="s">
        <v>15</v>
      </c>
      <c r="E52408">
        <v>45</v>
      </c>
      <c r="F52408" t="s">
        <v>187</v>
      </c>
      <c r="G52408">
        <v>1</v>
      </c>
      <c r="H52408">
        <v>11.73</v>
      </c>
      <c r="I52408">
        <v>8.2110000000000003</v>
      </c>
      <c r="J52408" t="s">
        <v>17</v>
      </c>
      <c r="K52408" t="s">
        <v>92</v>
      </c>
      <c r="L52408" t="s">
        <v>285</v>
      </c>
      <c r="M52408" t="s">
        <v>20</v>
      </c>
      <c r="N52408">
        <f t="shared" si="818"/>
        <v>11.73</v>
      </c>
    </row>
    <row r="52409" spans="1:14" x14ac:dyDescent="0.3">
      <c r="A52409" t="s">
        <v>104874</v>
      </c>
      <c r="B52409" s="1">
        <v>42681.906944444447</v>
      </c>
      <c r="C52409" t="s">
        <v>104875</v>
      </c>
      <c r="D52409" t="s">
        <v>23</v>
      </c>
      <c r="E52409">
        <v>31</v>
      </c>
      <c r="F52409" t="s">
        <v>91</v>
      </c>
      <c r="G52409">
        <v>5</v>
      </c>
      <c r="H52409">
        <v>5250</v>
      </c>
      <c r="I52409">
        <v>4725</v>
      </c>
      <c r="J52409" t="s">
        <v>17</v>
      </c>
      <c r="K52409" t="s">
        <v>92</v>
      </c>
      <c r="L52409" t="s">
        <v>285</v>
      </c>
      <c r="M52409" t="s">
        <v>32</v>
      </c>
      <c r="N52409">
        <f t="shared" si="818"/>
        <v>26250</v>
      </c>
    </row>
    <row r="52410" spans="1:14" x14ac:dyDescent="0.3">
      <c r="A52410" t="s">
        <v>104876</v>
      </c>
      <c r="B52410" s="1">
        <v>42681.906944444447</v>
      </c>
      <c r="C52410" t="s">
        <v>104877</v>
      </c>
      <c r="D52410" t="s">
        <v>23</v>
      </c>
      <c r="E52410">
        <v>30</v>
      </c>
      <c r="F52410" t="s">
        <v>56</v>
      </c>
      <c r="G52410">
        <v>5</v>
      </c>
      <c r="H52410">
        <v>26.15</v>
      </c>
      <c r="I52410">
        <v>19.612500000000001</v>
      </c>
      <c r="J52410" t="s">
        <v>17</v>
      </c>
      <c r="K52410" t="s">
        <v>92</v>
      </c>
      <c r="L52410" t="s">
        <v>285</v>
      </c>
      <c r="M52410" t="s">
        <v>32</v>
      </c>
      <c r="N52410">
        <f t="shared" si="818"/>
        <v>130.75</v>
      </c>
    </row>
    <row r="52411" spans="1:14" x14ac:dyDescent="0.3">
      <c r="A52411" t="s">
        <v>104878</v>
      </c>
      <c r="B52411" s="1">
        <v>42681.906944444447</v>
      </c>
      <c r="C52411" t="s">
        <v>104879</v>
      </c>
      <c r="D52411" t="s">
        <v>15</v>
      </c>
      <c r="E52411">
        <v>57</v>
      </c>
      <c r="F52411" t="s">
        <v>56</v>
      </c>
      <c r="G52411">
        <v>3</v>
      </c>
      <c r="H52411">
        <v>15.69</v>
      </c>
      <c r="I52411">
        <v>10.983000000000001</v>
      </c>
      <c r="J52411" t="s">
        <v>17</v>
      </c>
      <c r="K52411" t="s">
        <v>92</v>
      </c>
      <c r="L52411" t="s">
        <v>285</v>
      </c>
      <c r="M52411" t="s">
        <v>49</v>
      </c>
      <c r="N52411">
        <f t="shared" si="818"/>
        <v>47.07</v>
      </c>
    </row>
    <row r="52412" spans="1:14" x14ac:dyDescent="0.3">
      <c r="A52412" t="s">
        <v>104880</v>
      </c>
      <c r="B52412" s="1">
        <v>42681.907638888886</v>
      </c>
      <c r="C52412" t="s">
        <v>104881</v>
      </c>
      <c r="D52412" t="s">
        <v>15</v>
      </c>
      <c r="E52412">
        <v>29</v>
      </c>
      <c r="F52412" t="s">
        <v>16</v>
      </c>
      <c r="G52412">
        <v>4</v>
      </c>
      <c r="H52412">
        <v>1200.32</v>
      </c>
      <c r="I52412">
        <v>1140.3040000000001</v>
      </c>
      <c r="J52412" t="s">
        <v>17</v>
      </c>
      <c r="K52412" t="s">
        <v>30</v>
      </c>
      <c r="L52412" t="s">
        <v>31</v>
      </c>
      <c r="M52412" t="s">
        <v>20</v>
      </c>
      <c r="N52412">
        <f t="shared" si="818"/>
        <v>4801.28</v>
      </c>
    </row>
    <row r="52413" spans="1:14" x14ac:dyDescent="0.3">
      <c r="A52413" t="s">
        <v>104882</v>
      </c>
      <c r="B52413" s="1">
        <v>42681.907638888886</v>
      </c>
      <c r="C52413" t="s">
        <v>104883</v>
      </c>
      <c r="D52413" t="s">
        <v>23</v>
      </c>
      <c r="E52413">
        <v>38</v>
      </c>
      <c r="F52413" t="s">
        <v>91</v>
      </c>
      <c r="G52413">
        <v>2</v>
      </c>
      <c r="H52413">
        <v>2100</v>
      </c>
      <c r="I52413">
        <v>1890</v>
      </c>
      <c r="J52413" t="s">
        <v>17</v>
      </c>
      <c r="K52413" t="s">
        <v>30</v>
      </c>
      <c r="L52413" t="s">
        <v>31</v>
      </c>
      <c r="M52413" t="s">
        <v>49</v>
      </c>
      <c r="N52413">
        <f t="shared" si="818"/>
        <v>4200</v>
      </c>
    </row>
    <row r="52414" spans="1:14" x14ac:dyDescent="0.3">
      <c r="A52414" t="s">
        <v>104884</v>
      </c>
      <c r="B52414" s="1">
        <v>42681.907638888886</v>
      </c>
      <c r="C52414" t="s">
        <v>104885</v>
      </c>
      <c r="D52414" t="s">
        <v>15</v>
      </c>
      <c r="E52414">
        <v>65</v>
      </c>
      <c r="F52414" t="s">
        <v>45</v>
      </c>
      <c r="G52414">
        <v>4</v>
      </c>
      <c r="H52414">
        <v>162.63999999999999</v>
      </c>
      <c r="I52414">
        <v>130.11199999999999</v>
      </c>
      <c r="J52414" t="s">
        <v>29</v>
      </c>
      <c r="K52414" t="s">
        <v>30</v>
      </c>
      <c r="L52414" t="s">
        <v>31</v>
      </c>
      <c r="M52414" t="s">
        <v>49</v>
      </c>
      <c r="N52414">
        <f t="shared" si="818"/>
        <v>650.55999999999995</v>
      </c>
    </row>
    <row r="52415" spans="1:14" x14ac:dyDescent="0.3">
      <c r="A52415" t="s">
        <v>104886</v>
      </c>
      <c r="B52415" s="1">
        <v>42681.907638888886</v>
      </c>
      <c r="C52415" t="s">
        <v>104887</v>
      </c>
      <c r="D52415" t="s">
        <v>23</v>
      </c>
      <c r="E52415">
        <v>39</v>
      </c>
      <c r="F52415" t="s">
        <v>56</v>
      </c>
      <c r="G52415">
        <v>1</v>
      </c>
      <c r="H52415">
        <v>5.23</v>
      </c>
      <c r="I52415">
        <v>3.661</v>
      </c>
      <c r="J52415" t="s">
        <v>17</v>
      </c>
      <c r="K52415" t="s">
        <v>30</v>
      </c>
      <c r="L52415" t="s">
        <v>31</v>
      </c>
      <c r="M52415" t="s">
        <v>26</v>
      </c>
      <c r="N52415">
        <f t="shared" si="818"/>
        <v>5.23</v>
      </c>
    </row>
    <row r="52416" spans="1:14" x14ac:dyDescent="0.3">
      <c r="A52416" t="s">
        <v>104888</v>
      </c>
      <c r="B52416" s="1">
        <v>42681.908333333333</v>
      </c>
      <c r="C52416" t="s">
        <v>104889</v>
      </c>
      <c r="D52416" t="s">
        <v>23</v>
      </c>
      <c r="E52416">
        <v>21</v>
      </c>
      <c r="F52416" t="s">
        <v>63</v>
      </c>
      <c r="G52416">
        <v>1</v>
      </c>
      <c r="H52416">
        <v>35.840000000000003</v>
      </c>
      <c r="I52416">
        <v>25.088000000000001</v>
      </c>
      <c r="J52416" t="s">
        <v>17</v>
      </c>
      <c r="K52416" t="s">
        <v>30</v>
      </c>
      <c r="L52416" t="s">
        <v>31</v>
      </c>
      <c r="M52416" t="s">
        <v>46</v>
      </c>
      <c r="N52416">
        <f t="shared" si="818"/>
        <v>35.840000000000003</v>
      </c>
    </row>
    <row r="52417" spans="1:14" x14ac:dyDescent="0.3">
      <c r="A52417" t="s">
        <v>104890</v>
      </c>
      <c r="B52417" s="1">
        <v>42681.908333333333</v>
      </c>
      <c r="C52417" t="s">
        <v>104891</v>
      </c>
      <c r="D52417" t="s">
        <v>15</v>
      </c>
      <c r="E52417">
        <v>19</v>
      </c>
      <c r="F52417" t="s">
        <v>56</v>
      </c>
      <c r="G52417">
        <v>3</v>
      </c>
      <c r="H52417">
        <v>15.69</v>
      </c>
      <c r="I52417">
        <v>10.983000000000001</v>
      </c>
      <c r="J52417" t="s">
        <v>29</v>
      </c>
      <c r="K52417" t="s">
        <v>70</v>
      </c>
      <c r="L52417" t="s">
        <v>76</v>
      </c>
      <c r="M52417" t="s">
        <v>49</v>
      </c>
      <c r="N52417">
        <f t="shared" si="818"/>
        <v>47.07</v>
      </c>
    </row>
    <row r="52418" spans="1:14" x14ac:dyDescent="0.3">
      <c r="A52418" t="s">
        <v>104892</v>
      </c>
      <c r="B52418" s="1">
        <v>42681.908333333333</v>
      </c>
      <c r="C52418" t="s">
        <v>104893</v>
      </c>
      <c r="D52418" t="s">
        <v>15</v>
      </c>
      <c r="E52418">
        <v>25</v>
      </c>
      <c r="F52418" t="s">
        <v>187</v>
      </c>
      <c r="G52418">
        <v>2</v>
      </c>
      <c r="H52418">
        <v>23.46</v>
      </c>
      <c r="I52418">
        <v>16.422000000000001</v>
      </c>
      <c r="J52418" t="s">
        <v>29</v>
      </c>
      <c r="K52418" t="s">
        <v>70</v>
      </c>
      <c r="L52418" t="s">
        <v>76</v>
      </c>
      <c r="M52418" t="s">
        <v>60</v>
      </c>
      <c r="N52418">
        <f t="shared" si="818"/>
        <v>46.92</v>
      </c>
    </row>
    <row r="52419" spans="1:14" x14ac:dyDescent="0.3">
      <c r="A52419" t="s">
        <v>104894</v>
      </c>
      <c r="B52419" s="1">
        <v>42681.908333333333</v>
      </c>
      <c r="C52419" t="s">
        <v>104895</v>
      </c>
      <c r="D52419" t="s">
        <v>15</v>
      </c>
      <c r="E52419">
        <v>47</v>
      </c>
      <c r="F52419" t="s">
        <v>16</v>
      </c>
      <c r="G52419">
        <v>3</v>
      </c>
      <c r="H52419">
        <v>900.24</v>
      </c>
      <c r="I52419">
        <v>675.18</v>
      </c>
      <c r="J52419" t="s">
        <v>29</v>
      </c>
      <c r="K52419" t="s">
        <v>30</v>
      </c>
      <c r="L52419" t="s">
        <v>264</v>
      </c>
      <c r="M52419" t="s">
        <v>20</v>
      </c>
      <c r="N52419">
        <f t="shared" ref="N52419:N52482" si="819">G52419*H52419</f>
        <v>2700.7200000000003</v>
      </c>
    </row>
    <row r="52420" spans="1:14" x14ac:dyDescent="0.3">
      <c r="A52420" t="s">
        <v>104896</v>
      </c>
      <c r="B52420" s="1">
        <v>42681.90902777778</v>
      </c>
      <c r="C52420" t="s">
        <v>104897</v>
      </c>
      <c r="D52420" t="s">
        <v>23</v>
      </c>
      <c r="E52420">
        <v>18</v>
      </c>
      <c r="F52420" t="s">
        <v>56</v>
      </c>
      <c r="G52420">
        <v>2</v>
      </c>
      <c r="H52420">
        <v>10.46</v>
      </c>
      <c r="I52420">
        <v>7.3220000000000001</v>
      </c>
      <c r="J52420" t="s">
        <v>17</v>
      </c>
      <c r="K52420" t="s">
        <v>30</v>
      </c>
      <c r="L52420" t="s">
        <v>264</v>
      </c>
      <c r="M52420" t="s">
        <v>36</v>
      </c>
      <c r="N52420">
        <f t="shared" si="819"/>
        <v>20.92</v>
      </c>
    </row>
    <row r="52421" spans="1:14" x14ac:dyDescent="0.3">
      <c r="A52421" t="s">
        <v>104898</v>
      </c>
      <c r="B52421" s="1">
        <v>42681.90902777778</v>
      </c>
      <c r="C52421" t="s">
        <v>104899</v>
      </c>
      <c r="D52421" t="s">
        <v>23</v>
      </c>
      <c r="E52421">
        <v>65</v>
      </c>
      <c r="F52421" t="s">
        <v>56</v>
      </c>
      <c r="G52421">
        <v>1</v>
      </c>
      <c r="H52421">
        <v>5.23</v>
      </c>
      <c r="I52421">
        <v>3.661</v>
      </c>
      <c r="J52421" t="s">
        <v>29</v>
      </c>
      <c r="K52421" t="s">
        <v>92</v>
      </c>
      <c r="L52421" t="s">
        <v>158</v>
      </c>
      <c r="M52421" t="s">
        <v>20</v>
      </c>
      <c r="N52421">
        <f t="shared" si="819"/>
        <v>5.23</v>
      </c>
    </row>
    <row r="52422" spans="1:14" x14ac:dyDescent="0.3">
      <c r="A52422" t="s">
        <v>104900</v>
      </c>
      <c r="B52422" s="1">
        <v>42681.90902777778</v>
      </c>
      <c r="C52422" t="s">
        <v>104901</v>
      </c>
      <c r="D52422" t="s">
        <v>23</v>
      </c>
      <c r="E52422">
        <v>65</v>
      </c>
      <c r="F52422" t="s">
        <v>16</v>
      </c>
      <c r="G52422">
        <v>3</v>
      </c>
      <c r="H52422">
        <v>900.24</v>
      </c>
      <c r="I52422">
        <v>675.18</v>
      </c>
      <c r="J52422" t="s">
        <v>17</v>
      </c>
      <c r="K52422" t="s">
        <v>30</v>
      </c>
      <c r="L52422" t="s">
        <v>31</v>
      </c>
      <c r="M52422" t="s">
        <v>36</v>
      </c>
      <c r="N52422">
        <f t="shared" si="819"/>
        <v>2700.7200000000003</v>
      </c>
    </row>
    <row r="52423" spans="1:14" x14ac:dyDescent="0.3">
      <c r="A52423" t="s">
        <v>104902</v>
      </c>
      <c r="B52423" s="1">
        <v>42681.90902777778</v>
      </c>
      <c r="C52423" t="s">
        <v>104903</v>
      </c>
      <c r="D52423" t="s">
        <v>15</v>
      </c>
      <c r="E52423">
        <v>20</v>
      </c>
      <c r="F52423" t="s">
        <v>16</v>
      </c>
      <c r="G52423">
        <v>1</v>
      </c>
      <c r="H52423">
        <v>300.08</v>
      </c>
      <c r="I52423">
        <v>225.06</v>
      </c>
      <c r="J52423" t="s">
        <v>29</v>
      </c>
      <c r="K52423" t="s">
        <v>30</v>
      </c>
      <c r="L52423" t="s">
        <v>31</v>
      </c>
      <c r="M52423" t="s">
        <v>46</v>
      </c>
      <c r="N52423">
        <f t="shared" si="819"/>
        <v>300.08</v>
      </c>
    </row>
    <row r="52424" spans="1:14" x14ac:dyDescent="0.3">
      <c r="A52424" t="s">
        <v>104904</v>
      </c>
      <c r="B52424" s="1">
        <v>42681.90902777778</v>
      </c>
      <c r="C52424" t="s">
        <v>104905</v>
      </c>
      <c r="D52424" t="s">
        <v>15</v>
      </c>
      <c r="E52424">
        <v>58</v>
      </c>
      <c r="F52424" t="s">
        <v>56</v>
      </c>
      <c r="G52424">
        <v>4</v>
      </c>
      <c r="H52424">
        <v>20.92</v>
      </c>
      <c r="I52424">
        <v>15.69</v>
      </c>
      <c r="J52424" t="s">
        <v>25</v>
      </c>
      <c r="K52424" t="s">
        <v>30</v>
      </c>
      <c r="L52424" t="s">
        <v>31</v>
      </c>
      <c r="M52424" t="s">
        <v>49</v>
      </c>
      <c r="N52424">
        <f t="shared" si="819"/>
        <v>83.68</v>
      </c>
    </row>
    <row r="52425" spans="1:14" x14ac:dyDescent="0.3">
      <c r="A52425" t="s">
        <v>104906</v>
      </c>
      <c r="B52425" s="1">
        <v>42681.909722222219</v>
      </c>
      <c r="C52425" t="s">
        <v>104907</v>
      </c>
      <c r="D52425" t="s">
        <v>15</v>
      </c>
      <c r="E52425">
        <v>38</v>
      </c>
      <c r="F52425" t="s">
        <v>63</v>
      </c>
      <c r="G52425">
        <v>3</v>
      </c>
      <c r="H52425">
        <v>107.52</v>
      </c>
      <c r="I52425">
        <v>80.64</v>
      </c>
      <c r="J52425" t="s">
        <v>29</v>
      </c>
      <c r="K52425" t="s">
        <v>30</v>
      </c>
      <c r="L52425" t="s">
        <v>31</v>
      </c>
      <c r="M52425" t="s">
        <v>36</v>
      </c>
      <c r="N52425">
        <f t="shared" si="819"/>
        <v>322.56</v>
      </c>
    </row>
    <row r="52426" spans="1:14" x14ac:dyDescent="0.3">
      <c r="A52426" t="s">
        <v>104908</v>
      </c>
      <c r="B52426" s="1">
        <v>42681.909722222219</v>
      </c>
      <c r="C52426" t="s">
        <v>104909</v>
      </c>
      <c r="D52426" t="s">
        <v>15</v>
      </c>
      <c r="E52426">
        <v>22</v>
      </c>
      <c r="F52426" t="s">
        <v>39</v>
      </c>
      <c r="G52426">
        <v>4</v>
      </c>
      <c r="H52426">
        <v>60.6</v>
      </c>
      <c r="I52426">
        <v>45.45</v>
      </c>
      <c r="J52426" t="s">
        <v>29</v>
      </c>
      <c r="K52426" t="s">
        <v>30</v>
      </c>
      <c r="L52426" t="s">
        <v>31</v>
      </c>
      <c r="M52426" t="s">
        <v>46</v>
      </c>
      <c r="N52426">
        <f t="shared" si="819"/>
        <v>242.4</v>
      </c>
    </row>
    <row r="52427" spans="1:14" x14ac:dyDescent="0.3">
      <c r="A52427" t="s">
        <v>104910</v>
      </c>
      <c r="B52427" s="1">
        <v>42681.909722222219</v>
      </c>
      <c r="C52427" t="s">
        <v>104911</v>
      </c>
      <c r="D52427" t="s">
        <v>15</v>
      </c>
      <c r="E52427">
        <v>56</v>
      </c>
      <c r="F52427" t="s">
        <v>45</v>
      </c>
      <c r="G52427">
        <v>5</v>
      </c>
      <c r="H52427">
        <v>203.3</v>
      </c>
      <c r="I52427">
        <v>162.63999999999999</v>
      </c>
      <c r="J52427" t="s">
        <v>17</v>
      </c>
      <c r="K52427" t="s">
        <v>70</v>
      </c>
      <c r="L52427" t="s">
        <v>76</v>
      </c>
      <c r="M52427" t="s">
        <v>32</v>
      </c>
      <c r="N52427">
        <f t="shared" si="819"/>
        <v>1016.5</v>
      </c>
    </row>
    <row r="52428" spans="1:14" x14ac:dyDescent="0.3">
      <c r="A52428" t="s">
        <v>104912</v>
      </c>
      <c r="B52428" s="1">
        <v>42681.909722222219</v>
      </c>
      <c r="C52428" t="s">
        <v>104913</v>
      </c>
      <c r="D52428" t="s">
        <v>23</v>
      </c>
      <c r="E52428">
        <v>34</v>
      </c>
      <c r="F52428" t="s">
        <v>56</v>
      </c>
      <c r="G52428">
        <v>1</v>
      </c>
      <c r="H52428">
        <v>5.23</v>
      </c>
      <c r="I52428">
        <v>3.661</v>
      </c>
      <c r="J52428" t="s">
        <v>17</v>
      </c>
      <c r="K52428" t="s">
        <v>70</v>
      </c>
      <c r="L52428" t="s">
        <v>76</v>
      </c>
      <c r="M52428" t="s">
        <v>49</v>
      </c>
      <c r="N52428">
        <f t="shared" si="819"/>
        <v>5.23</v>
      </c>
    </row>
    <row r="52429" spans="1:14" x14ac:dyDescent="0.3">
      <c r="A52429" t="s">
        <v>104914</v>
      </c>
      <c r="B52429" s="1">
        <v>42681.910416666666</v>
      </c>
      <c r="C52429" t="s">
        <v>104915</v>
      </c>
      <c r="D52429" t="s">
        <v>15</v>
      </c>
      <c r="E52429">
        <v>65</v>
      </c>
      <c r="F52429" t="s">
        <v>187</v>
      </c>
      <c r="G52429">
        <v>1</v>
      </c>
      <c r="H52429">
        <v>11.73</v>
      </c>
      <c r="I52429">
        <v>8.2110000000000003</v>
      </c>
      <c r="J52429" t="s">
        <v>17</v>
      </c>
      <c r="K52429" t="s">
        <v>92</v>
      </c>
      <c r="L52429" t="s">
        <v>285</v>
      </c>
      <c r="M52429" t="s">
        <v>20</v>
      </c>
      <c r="N52429">
        <f t="shared" si="819"/>
        <v>11.73</v>
      </c>
    </row>
    <row r="52430" spans="1:14" x14ac:dyDescent="0.3">
      <c r="A52430" t="s">
        <v>104916</v>
      </c>
      <c r="B52430" s="1">
        <v>42681.910416666666</v>
      </c>
      <c r="C52430" t="s">
        <v>104917</v>
      </c>
      <c r="D52430" t="s">
        <v>23</v>
      </c>
      <c r="E52430">
        <v>51</v>
      </c>
      <c r="F52430" t="s">
        <v>16</v>
      </c>
      <c r="G52430">
        <v>5</v>
      </c>
      <c r="H52430">
        <v>1500.4</v>
      </c>
      <c r="I52430">
        <v>1425.38</v>
      </c>
      <c r="J52430" t="s">
        <v>29</v>
      </c>
      <c r="K52430" t="s">
        <v>92</v>
      </c>
      <c r="L52430" t="s">
        <v>285</v>
      </c>
      <c r="M52430" t="s">
        <v>36</v>
      </c>
      <c r="N52430">
        <f t="shared" si="819"/>
        <v>7502</v>
      </c>
    </row>
    <row r="52431" spans="1:14" x14ac:dyDescent="0.3">
      <c r="A52431" t="s">
        <v>104918</v>
      </c>
      <c r="B52431" s="1">
        <v>42681.910416666666</v>
      </c>
      <c r="C52431" t="s">
        <v>104919</v>
      </c>
      <c r="D52431" t="s">
        <v>15</v>
      </c>
      <c r="E52431">
        <v>37</v>
      </c>
      <c r="F52431" t="s">
        <v>45</v>
      </c>
      <c r="G52431">
        <v>2</v>
      </c>
      <c r="H52431">
        <v>81.319999999999993</v>
      </c>
      <c r="I52431">
        <v>56.923999999999999</v>
      </c>
      <c r="J52431" t="s">
        <v>29</v>
      </c>
      <c r="K52431" t="s">
        <v>92</v>
      </c>
      <c r="L52431" t="s">
        <v>285</v>
      </c>
      <c r="M52431" t="s">
        <v>20</v>
      </c>
      <c r="N52431">
        <f t="shared" si="819"/>
        <v>162.63999999999999</v>
      </c>
    </row>
    <row r="52432" spans="1:14" x14ac:dyDescent="0.3">
      <c r="A52432" t="s">
        <v>104920</v>
      </c>
      <c r="B52432" s="1">
        <v>42681.910416666666</v>
      </c>
      <c r="C52432" t="s">
        <v>104921</v>
      </c>
      <c r="D52432" t="s">
        <v>15</v>
      </c>
      <c r="E52432">
        <v>40</v>
      </c>
      <c r="F52432" t="s">
        <v>56</v>
      </c>
      <c r="G52432">
        <v>3</v>
      </c>
      <c r="H52432">
        <v>15.69</v>
      </c>
      <c r="I52432">
        <v>10.983000000000001</v>
      </c>
      <c r="J52432" t="s">
        <v>29</v>
      </c>
      <c r="K52432" t="s">
        <v>30</v>
      </c>
      <c r="L52432" t="s">
        <v>31</v>
      </c>
      <c r="M52432" t="s">
        <v>49</v>
      </c>
      <c r="N52432">
        <f t="shared" si="819"/>
        <v>47.07</v>
      </c>
    </row>
    <row r="52433" spans="1:14" x14ac:dyDescent="0.3">
      <c r="A52433" t="s">
        <v>104922</v>
      </c>
      <c r="B52433" s="1">
        <v>42681.911111111112</v>
      </c>
      <c r="C52433" t="s">
        <v>104923</v>
      </c>
      <c r="D52433" t="s">
        <v>23</v>
      </c>
      <c r="E52433">
        <v>40</v>
      </c>
      <c r="F52433" t="s">
        <v>39</v>
      </c>
      <c r="G52433">
        <v>4</v>
      </c>
      <c r="H52433">
        <v>60.6</v>
      </c>
      <c r="I52433">
        <v>45.45</v>
      </c>
      <c r="J52433" t="s">
        <v>29</v>
      </c>
      <c r="K52433" t="s">
        <v>30</v>
      </c>
      <c r="L52433" t="s">
        <v>31</v>
      </c>
      <c r="M52433" t="s">
        <v>60</v>
      </c>
      <c r="N52433">
        <f t="shared" si="819"/>
        <v>242.4</v>
      </c>
    </row>
    <row r="52434" spans="1:14" x14ac:dyDescent="0.3">
      <c r="A52434" t="s">
        <v>104924</v>
      </c>
      <c r="B52434" s="1">
        <v>42681.911111111112</v>
      </c>
      <c r="C52434" t="s">
        <v>104925</v>
      </c>
      <c r="D52434" t="s">
        <v>23</v>
      </c>
      <c r="E52434">
        <v>63</v>
      </c>
      <c r="F52434" t="s">
        <v>56</v>
      </c>
      <c r="G52434">
        <v>4</v>
      </c>
      <c r="H52434">
        <v>20.92</v>
      </c>
      <c r="I52434">
        <v>15.69</v>
      </c>
      <c r="J52434" t="s">
        <v>29</v>
      </c>
      <c r="K52434" t="s">
        <v>30</v>
      </c>
      <c r="L52434" t="s">
        <v>31</v>
      </c>
      <c r="M52434" t="s">
        <v>26</v>
      </c>
      <c r="N52434">
        <f t="shared" si="819"/>
        <v>83.68</v>
      </c>
    </row>
    <row r="52435" spans="1:14" x14ac:dyDescent="0.3">
      <c r="A52435" t="s">
        <v>104926</v>
      </c>
      <c r="B52435" s="1">
        <v>42681.911111111112</v>
      </c>
      <c r="C52435" t="s">
        <v>104927</v>
      </c>
      <c r="D52435" t="s">
        <v>15</v>
      </c>
      <c r="E52435">
        <v>18</v>
      </c>
      <c r="F52435" t="s">
        <v>16</v>
      </c>
      <c r="G52435">
        <v>4</v>
      </c>
      <c r="H52435">
        <v>1200.32</v>
      </c>
      <c r="I52435">
        <v>1140.3040000000001</v>
      </c>
      <c r="J52435" t="s">
        <v>17</v>
      </c>
      <c r="K52435" t="s">
        <v>30</v>
      </c>
      <c r="L52435" t="s">
        <v>67</v>
      </c>
      <c r="M52435" t="s">
        <v>46</v>
      </c>
      <c r="N52435">
        <f t="shared" si="819"/>
        <v>4801.28</v>
      </c>
    </row>
    <row r="52436" spans="1:14" x14ac:dyDescent="0.3">
      <c r="A52436" t="s">
        <v>104928</v>
      </c>
      <c r="B52436" s="1">
        <v>42681.911111111112</v>
      </c>
      <c r="C52436" t="s">
        <v>104929</v>
      </c>
      <c r="D52436" t="s">
        <v>15</v>
      </c>
      <c r="E52436">
        <v>62</v>
      </c>
      <c r="F52436" t="s">
        <v>16</v>
      </c>
      <c r="G52436">
        <v>4</v>
      </c>
      <c r="H52436">
        <v>1200.32</v>
      </c>
      <c r="I52436">
        <v>1140.3040000000001</v>
      </c>
      <c r="J52436" t="s">
        <v>29</v>
      </c>
      <c r="K52436" t="s">
        <v>30</v>
      </c>
      <c r="L52436" t="s">
        <v>67</v>
      </c>
      <c r="M52436" t="s">
        <v>26</v>
      </c>
      <c r="N52436">
        <f t="shared" si="819"/>
        <v>4801.28</v>
      </c>
    </row>
    <row r="52437" spans="1:14" x14ac:dyDescent="0.3">
      <c r="A52437" t="s">
        <v>104930</v>
      </c>
      <c r="B52437" s="1">
        <v>42681.911805555559</v>
      </c>
      <c r="C52437" t="s">
        <v>104931</v>
      </c>
      <c r="D52437" t="s">
        <v>23</v>
      </c>
      <c r="E52437">
        <v>25</v>
      </c>
      <c r="F52437" t="s">
        <v>16</v>
      </c>
      <c r="G52437">
        <v>1</v>
      </c>
      <c r="H52437">
        <v>300.08</v>
      </c>
      <c r="I52437">
        <v>225.06</v>
      </c>
      <c r="J52437" t="s">
        <v>25</v>
      </c>
      <c r="K52437" t="s">
        <v>70</v>
      </c>
      <c r="L52437" t="s">
        <v>130</v>
      </c>
      <c r="M52437" t="s">
        <v>60</v>
      </c>
      <c r="N52437">
        <f t="shared" si="819"/>
        <v>300.08</v>
      </c>
    </row>
    <row r="52438" spans="1:14" x14ac:dyDescent="0.3">
      <c r="A52438" t="s">
        <v>104932</v>
      </c>
      <c r="B52438" s="1">
        <v>42681.911805555559</v>
      </c>
      <c r="C52438" t="s">
        <v>104933</v>
      </c>
      <c r="D52438" t="s">
        <v>23</v>
      </c>
      <c r="E52438">
        <v>36</v>
      </c>
      <c r="F52438" t="s">
        <v>56</v>
      </c>
      <c r="G52438">
        <v>1</v>
      </c>
      <c r="H52438">
        <v>5.23</v>
      </c>
      <c r="I52438">
        <v>3.661</v>
      </c>
      <c r="J52438" t="s">
        <v>17</v>
      </c>
      <c r="K52438" t="s">
        <v>70</v>
      </c>
      <c r="L52438" t="s">
        <v>130</v>
      </c>
      <c r="M52438" t="s">
        <v>49</v>
      </c>
      <c r="N52438">
        <f t="shared" si="819"/>
        <v>5.23</v>
      </c>
    </row>
    <row r="52439" spans="1:14" x14ac:dyDescent="0.3">
      <c r="A52439" t="s">
        <v>104934</v>
      </c>
      <c r="B52439" s="1">
        <v>42681.911805555559</v>
      </c>
      <c r="C52439" t="s">
        <v>104935</v>
      </c>
      <c r="D52439" t="s">
        <v>15</v>
      </c>
      <c r="E52439">
        <v>45</v>
      </c>
      <c r="F52439" t="s">
        <v>24</v>
      </c>
      <c r="G52439">
        <v>2</v>
      </c>
      <c r="H52439">
        <v>1200.3399999999999</v>
      </c>
      <c r="I52439">
        <v>1080.306</v>
      </c>
      <c r="J52439" t="s">
        <v>29</v>
      </c>
      <c r="K52439" t="s">
        <v>70</v>
      </c>
      <c r="L52439" t="s">
        <v>71</v>
      </c>
      <c r="M52439" t="s">
        <v>20</v>
      </c>
      <c r="N52439">
        <f t="shared" si="819"/>
        <v>2400.6799999999998</v>
      </c>
    </row>
    <row r="52440" spans="1:14" x14ac:dyDescent="0.3">
      <c r="A52440" t="s">
        <v>104936</v>
      </c>
      <c r="B52440" s="1">
        <v>42681.911805555559</v>
      </c>
      <c r="C52440" t="s">
        <v>104937</v>
      </c>
      <c r="D52440" t="s">
        <v>15</v>
      </c>
      <c r="E52440">
        <v>56</v>
      </c>
      <c r="F52440" t="s">
        <v>56</v>
      </c>
      <c r="G52440">
        <v>5</v>
      </c>
      <c r="H52440">
        <v>26.15</v>
      </c>
      <c r="I52440">
        <v>19.612500000000001</v>
      </c>
      <c r="J52440" t="s">
        <v>29</v>
      </c>
      <c r="K52440" t="s">
        <v>70</v>
      </c>
      <c r="L52440" t="s">
        <v>71</v>
      </c>
      <c r="M52440" t="s">
        <v>60</v>
      </c>
      <c r="N52440">
        <f t="shared" si="819"/>
        <v>130.75</v>
      </c>
    </row>
    <row r="52441" spans="1:14" x14ac:dyDescent="0.3">
      <c r="A52441" t="s">
        <v>104938</v>
      </c>
      <c r="B52441" s="1">
        <v>42681.911805555559</v>
      </c>
      <c r="C52441" t="s">
        <v>104939</v>
      </c>
      <c r="D52441" t="s">
        <v>23</v>
      </c>
      <c r="E52441">
        <v>54</v>
      </c>
      <c r="F52441" t="s">
        <v>56</v>
      </c>
      <c r="G52441">
        <v>4</v>
      </c>
      <c r="H52441">
        <v>20.92</v>
      </c>
      <c r="I52441">
        <v>15.69</v>
      </c>
      <c r="J52441" t="s">
        <v>29</v>
      </c>
      <c r="K52441" t="s">
        <v>70</v>
      </c>
      <c r="L52441" t="s">
        <v>71</v>
      </c>
      <c r="M52441" t="s">
        <v>26</v>
      </c>
      <c r="N52441">
        <f t="shared" si="819"/>
        <v>83.68</v>
      </c>
    </row>
    <row r="52442" spans="1:14" x14ac:dyDescent="0.3">
      <c r="A52442" t="s">
        <v>104940</v>
      </c>
      <c r="B52442" s="1">
        <v>42681.912499999999</v>
      </c>
      <c r="C52442" t="s">
        <v>104941</v>
      </c>
      <c r="D52442" t="s">
        <v>15</v>
      </c>
      <c r="E52442">
        <v>46</v>
      </c>
      <c r="F52442" t="s">
        <v>63</v>
      </c>
      <c r="G52442">
        <v>1</v>
      </c>
      <c r="H52442">
        <v>35.840000000000003</v>
      </c>
      <c r="I52442">
        <v>25.088000000000001</v>
      </c>
      <c r="J52442" t="s">
        <v>25</v>
      </c>
      <c r="K52442" t="s">
        <v>30</v>
      </c>
      <c r="L52442" t="s">
        <v>31</v>
      </c>
      <c r="M52442" t="s">
        <v>26</v>
      </c>
      <c r="N52442">
        <f t="shared" si="819"/>
        <v>35.840000000000003</v>
      </c>
    </row>
    <row r="52443" spans="1:14" x14ac:dyDescent="0.3">
      <c r="A52443" t="s">
        <v>104942</v>
      </c>
      <c r="B52443" s="1">
        <v>42681.912499999999</v>
      </c>
      <c r="C52443" t="s">
        <v>104943</v>
      </c>
      <c r="D52443" t="s">
        <v>15</v>
      </c>
      <c r="E52443">
        <v>59</v>
      </c>
      <c r="F52443" t="s">
        <v>45</v>
      </c>
      <c r="G52443">
        <v>2</v>
      </c>
      <c r="H52443">
        <v>81.319999999999993</v>
      </c>
      <c r="I52443">
        <v>56.923999999999999</v>
      </c>
      <c r="J52443" t="s">
        <v>29</v>
      </c>
      <c r="K52443" t="s">
        <v>92</v>
      </c>
      <c r="L52443" t="s">
        <v>158</v>
      </c>
      <c r="M52443" t="s">
        <v>20</v>
      </c>
      <c r="N52443">
        <f t="shared" si="819"/>
        <v>162.63999999999999</v>
      </c>
    </row>
    <row r="52444" spans="1:14" x14ac:dyDescent="0.3">
      <c r="A52444" t="s">
        <v>104944</v>
      </c>
      <c r="B52444" s="1">
        <v>42681.912499999999</v>
      </c>
      <c r="C52444" t="s">
        <v>104945</v>
      </c>
      <c r="D52444" t="s">
        <v>15</v>
      </c>
      <c r="E52444">
        <v>50</v>
      </c>
      <c r="F52444" t="s">
        <v>56</v>
      </c>
      <c r="G52444">
        <v>5</v>
      </c>
      <c r="H52444">
        <v>26.15</v>
      </c>
      <c r="I52444">
        <v>19.612500000000001</v>
      </c>
      <c r="J52444" t="s">
        <v>29</v>
      </c>
      <c r="K52444" t="s">
        <v>92</v>
      </c>
      <c r="L52444" t="s">
        <v>158</v>
      </c>
      <c r="M52444" t="s">
        <v>60</v>
      </c>
      <c r="N52444">
        <f t="shared" si="819"/>
        <v>130.75</v>
      </c>
    </row>
    <row r="52445" spans="1:14" x14ac:dyDescent="0.3">
      <c r="A52445" t="s">
        <v>104946</v>
      </c>
      <c r="B52445" s="1">
        <v>42681.912499999999</v>
      </c>
      <c r="C52445" t="s">
        <v>104947</v>
      </c>
      <c r="D52445" t="s">
        <v>15</v>
      </c>
      <c r="E52445">
        <v>41</v>
      </c>
      <c r="F52445" t="s">
        <v>63</v>
      </c>
      <c r="G52445">
        <v>5</v>
      </c>
      <c r="H52445">
        <v>179.2</v>
      </c>
      <c r="I52445">
        <v>143.36000000000001</v>
      </c>
      <c r="J52445" t="s">
        <v>17</v>
      </c>
      <c r="K52445" t="s">
        <v>92</v>
      </c>
      <c r="L52445" t="s">
        <v>158</v>
      </c>
      <c r="M52445" t="s">
        <v>49</v>
      </c>
      <c r="N52445">
        <f t="shared" si="819"/>
        <v>896</v>
      </c>
    </row>
    <row r="52446" spans="1:14" x14ac:dyDescent="0.3">
      <c r="A52446" t="s">
        <v>104948</v>
      </c>
      <c r="B52446" s="1">
        <v>42681.913194444445</v>
      </c>
      <c r="C52446" t="s">
        <v>104949</v>
      </c>
      <c r="D52446" t="s">
        <v>23</v>
      </c>
      <c r="E52446">
        <v>35</v>
      </c>
      <c r="F52446" t="s">
        <v>45</v>
      </c>
      <c r="G52446">
        <v>5</v>
      </c>
      <c r="H52446">
        <v>203.3</v>
      </c>
      <c r="I52446">
        <v>162.63999999999999</v>
      </c>
      <c r="J52446" t="s">
        <v>25</v>
      </c>
      <c r="K52446" t="s">
        <v>92</v>
      </c>
      <c r="L52446" t="s">
        <v>93</v>
      </c>
      <c r="M52446" t="s">
        <v>46</v>
      </c>
      <c r="N52446">
        <f t="shared" si="819"/>
        <v>1016.5</v>
      </c>
    </row>
    <row r="52447" spans="1:14" x14ac:dyDescent="0.3">
      <c r="A52447" t="s">
        <v>104950</v>
      </c>
      <c r="B52447" s="1">
        <v>42681.913194444445</v>
      </c>
      <c r="C52447" t="s">
        <v>104951</v>
      </c>
      <c r="D52447" t="s">
        <v>23</v>
      </c>
      <c r="E52447">
        <v>56</v>
      </c>
      <c r="F52447" t="s">
        <v>16</v>
      </c>
      <c r="G52447">
        <v>1</v>
      </c>
      <c r="H52447">
        <v>300.08</v>
      </c>
      <c r="I52447">
        <v>225.06</v>
      </c>
      <c r="J52447" t="s">
        <v>29</v>
      </c>
      <c r="K52447" t="s">
        <v>92</v>
      </c>
      <c r="L52447" t="s">
        <v>144</v>
      </c>
      <c r="M52447" t="s">
        <v>32</v>
      </c>
      <c r="N52447">
        <f t="shared" si="819"/>
        <v>300.08</v>
      </c>
    </row>
    <row r="52448" spans="1:14" x14ac:dyDescent="0.3">
      <c r="A52448" t="s">
        <v>104952</v>
      </c>
      <c r="B52448" s="1">
        <v>42681.913194444445</v>
      </c>
      <c r="C52448" t="s">
        <v>104953</v>
      </c>
      <c r="D52448" t="s">
        <v>23</v>
      </c>
      <c r="E52448">
        <v>57</v>
      </c>
      <c r="F52448" t="s">
        <v>16</v>
      </c>
      <c r="G52448">
        <v>2</v>
      </c>
      <c r="H52448">
        <v>600.16</v>
      </c>
      <c r="I52448">
        <v>450.12</v>
      </c>
      <c r="J52448" t="s">
        <v>29</v>
      </c>
      <c r="K52448" t="s">
        <v>92</v>
      </c>
      <c r="L52448" t="s">
        <v>158</v>
      </c>
      <c r="M52448" t="s">
        <v>20</v>
      </c>
      <c r="N52448">
        <f t="shared" si="819"/>
        <v>1200.32</v>
      </c>
    </row>
    <row r="52449" spans="1:14" x14ac:dyDescent="0.3">
      <c r="A52449" t="s">
        <v>104954</v>
      </c>
      <c r="B52449" s="1">
        <v>42681.913194444445</v>
      </c>
      <c r="C52449" t="s">
        <v>104955</v>
      </c>
      <c r="D52449" t="s">
        <v>15</v>
      </c>
      <c r="E52449">
        <v>18</v>
      </c>
      <c r="F52449" t="s">
        <v>56</v>
      </c>
      <c r="G52449">
        <v>3</v>
      </c>
      <c r="H52449">
        <v>15.69</v>
      </c>
      <c r="I52449">
        <v>10.983000000000001</v>
      </c>
      <c r="J52449" t="s">
        <v>17</v>
      </c>
      <c r="K52449" t="s">
        <v>18</v>
      </c>
      <c r="L52449" t="s">
        <v>215</v>
      </c>
      <c r="M52449" t="s">
        <v>20</v>
      </c>
      <c r="N52449">
        <f t="shared" si="819"/>
        <v>47.07</v>
      </c>
    </row>
    <row r="52450" spans="1:14" x14ac:dyDescent="0.3">
      <c r="A52450" t="s">
        <v>104956</v>
      </c>
      <c r="B52450" s="1">
        <v>42681.913888888892</v>
      </c>
      <c r="C52450" t="s">
        <v>104957</v>
      </c>
      <c r="D52450" t="s">
        <v>23</v>
      </c>
      <c r="E52450">
        <v>52</v>
      </c>
      <c r="F52450" t="s">
        <v>45</v>
      </c>
      <c r="G52450">
        <v>4</v>
      </c>
      <c r="H52450">
        <v>162.63999999999999</v>
      </c>
      <c r="I52450">
        <v>130.11199999999999</v>
      </c>
      <c r="J52450" t="s">
        <v>29</v>
      </c>
      <c r="K52450" t="s">
        <v>30</v>
      </c>
      <c r="L52450" t="s">
        <v>31</v>
      </c>
      <c r="M52450" t="s">
        <v>26</v>
      </c>
      <c r="N52450">
        <f t="shared" si="819"/>
        <v>650.55999999999995</v>
      </c>
    </row>
    <row r="52451" spans="1:14" x14ac:dyDescent="0.3">
      <c r="A52451" t="s">
        <v>104958</v>
      </c>
      <c r="B52451" s="1">
        <v>42681.913888888892</v>
      </c>
      <c r="C52451" t="s">
        <v>104959</v>
      </c>
      <c r="D52451" t="s">
        <v>15</v>
      </c>
      <c r="E52451">
        <v>35</v>
      </c>
      <c r="F52451" t="s">
        <v>39</v>
      </c>
      <c r="G52451">
        <v>1</v>
      </c>
      <c r="H52451">
        <v>15.15</v>
      </c>
      <c r="I52451">
        <v>10.605</v>
      </c>
      <c r="J52451" t="s">
        <v>25</v>
      </c>
      <c r="K52451" t="s">
        <v>30</v>
      </c>
      <c r="L52451" t="s">
        <v>31</v>
      </c>
      <c r="M52451" t="s">
        <v>60</v>
      </c>
      <c r="N52451">
        <f t="shared" si="819"/>
        <v>15.15</v>
      </c>
    </row>
    <row r="52452" spans="1:14" x14ac:dyDescent="0.3">
      <c r="A52452" t="s">
        <v>104960</v>
      </c>
      <c r="B52452" s="1">
        <v>42681.913888888892</v>
      </c>
      <c r="C52452" t="s">
        <v>104961</v>
      </c>
      <c r="D52452" t="s">
        <v>23</v>
      </c>
      <c r="E52452">
        <v>38</v>
      </c>
      <c r="F52452" t="s">
        <v>56</v>
      </c>
      <c r="G52452">
        <v>2</v>
      </c>
      <c r="H52452">
        <v>10.46</v>
      </c>
      <c r="I52452">
        <v>7.3220000000000001</v>
      </c>
      <c r="J52452" t="s">
        <v>25</v>
      </c>
      <c r="K52452" t="s">
        <v>30</v>
      </c>
      <c r="L52452" t="s">
        <v>31</v>
      </c>
      <c r="M52452" t="s">
        <v>49</v>
      </c>
      <c r="N52452">
        <f t="shared" si="819"/>
        <v>20.92</v>
      </c>
    </row>
    <row r="52453" spans="1:14" x14ac:dyDescent="0.3">
      <c r="A52453" t="s">
        <v>104962</v>
      </c>
      <c r="B52453" s="1">
        <v>42681.913888888892</v>
      </c>
      <c r="C52453" t="s">
        <v>104963</v>
      </c>
      <c r="D52453" t="s">
        <v>23</v>
      </c>
      <c r="E52453">
        <v>62</v>
      </c>
      <c r="F52453" t="s">
        <v>24</v>
      </c>
      <c r="G52453">
        <v>3</v>
      </c>
      <c r="H52453">
        <v>1800.51</v>
      </c>
      <c r="I52453">
        <v>1620.4590000000001</v>
      </c>
      <c r="J52453" t="s">
        <v>25</v>
      </c>
      <c r="K52453" t="s">
        <v>30</v>
      </c>
      <c r="L52453" t="s">
        <v>31</v>
      </c>
      <c r="M52453" t="s">
        <v>49</v>
      </c>
      <c r="N52453">
        <f t="shared" si="819"/>
        <v>5401.53</v>
      </c>
    </row>
    <row r="52454" spans="1:14" x14ac:dyDescent="0.3">
      <c r="A52454" t="s">
        <v>104964</v>
      </c>
      <c r="B52454" s="1">
        <v>42681.913888888892</v>
      </c>
      <c r="C52454" t="s">
        <v>104965</v>
      </c>
      <c r="D52454" t="s">
        <v>23</v>
      </c>
      <c r="E52454">
        <v>42</v>
      </c>
      <c r="F52454" t="s">
        <v>56</v>
      </c>
      <c r="G52454">
        <v>1</v>
      </c>
      <c r="H52454">
        <v>5.23</v>
      </c>
      <c r="I52454">
        <v>3.661</v>
      </c>
      <c r="J52454" t="s">
        <v>25</v>
      </c>
      <c r="K52454" t="s">
        <v>18</v>
      </c>
      <c r="L52454" t="s">
        <v>64</v>
      </c>
      <c r="M52454" t="s">
        <v>20</v>
      </c>
      <c r="N52454">
        <f t="shared" si="819"/>
        <v>5.23</v>
      </c>
    </row>
    <row r="52455" spans="1:14" x14ac:dyDescent="0.3">
      <c r="A52455" t="s">
        <v>104966</v>
      </c>
      <c r="B52455" s="1">
        <v>42681.914583333331</v>
      </c>
      <c r="C52455" t="s">
        <v>104967</v>
      </c>
      <c r="D52455" t="s">
        <v>23</v>
      </c>
      <c r="E52455">
        <v>33</v>
      </c>
      <c r="F52455" t="s">
        <v>39</v>
      </c>
      <c r="G52455">
        <v>2</v>
      </c>
      <c r="H52455">
        <v>30.3</v>
      </c>
      <c r="I52455">
        <v>21.21</v>
      </c>
      <c r="J52455" t="s">
        <v>29</v>
      </c>
      <c r="K52455" t="s">
        <v>18</v>
      </c>
      <c r="L52455" t="s">
        <v>779</v>
      </c>
      <c r="M52455" t="s">
        <v>20</v>
      </c>
      <c r="N52455">
        <f t="shared" si="819"/>
        <v>60.6</v>
      </c>
    </row>
    <row r="52456" spans="1:14" x14ac:dyDescent="0.3">
      <c r="A52456" t="s">
        <v>104968</v>
      </c>
      <c r="B52456" s="1">
        <v>42681.914583333331</v>
      </c>
      <c r="C52456" t="s">
        <v>104969</v>
      </c>
      <c r="D52456" t="s">
        <v>15</v>
      </c>
      <c r="E52456">
        <v>45</v>
      </c>
      <c r="F52456" t="s">
        <v>16</v>
      </c>
      <c r="G52456">
        <v>5</v>
      </c>
      <c r="H52456">
        <v>1500.4</v>
      </c>
      <c r="I52456">
        <v>1425.38</v>
      </c>
      <c r="J52456" t="s">
        <v>29</v>
      </c>
      <c r="K52456" t="s">
        <v>18</v>
      </c>
      <c r="L52456" t="s">
        <v>200</v>
      </c>
      <c r="M52456" t="s">
        <v>20</v>
      </c>
      <c r="N52456">
        <f t="shared" si="819"/>
        <v>7502</v>
      </c>
    </row>
    <row r="52457" spans="1:14" x14ac:dyDescent="0.3">
      <c r="A52457" t="s">
        <v>104970</v>
      </c>
      <c r="B52457" s="1">
        <v>42681.914583333331</v>
      </c>
      <c r="C52457" t="s">
        <v>104971</v>
      </c>
      <c r="D52457" t="s">
        <v>23</v>
      </c>
      <c r="E52457">
        <v>47</v>
      </c>
      <c r="F52457" t="s">
        <v>45</v>
      </c>
      <c r="G52457">
        <v>3</v>
      </c>
      <c r="H52457">
        <v>121.98</v>
      </c>
      <c r="I52457">
        <v>91.484999999999999</v>
      </c>
      <c r="J52457" t="s">
        <v>17</v>
      </c>
      <c r="K52457" t="s">
        <v>18</v>
      </c>
      <c r="L52457" t="s">
        <v>200</v>
      </c>
      <c r="M52457" t="s">
        <v>60</v>
      </c>
      <c r="N52457">
        <f t="shared" si="819"/>
        <v>365.94</v>
      </c>
    </row>
    <row r="52458" spans="1:14" x14ac:dyDescent="0.3">
      <c r="A52458" t="s">
        <v>104972</v>
      </c>
      <c r="B52458" s="1">
        <v>42681.914583333331</v>
      </c>
      <c r="C52458" t="s">
        <v>104973</v>
      </c>
      <c r="D52458" t="s">
        <v>15</v>
      </c>
      <c r="E52458">
        <v>22</v>
      </c>
      <c r="F52458" t="s">
        <v>45</v>
      </c>
      <c r="G52458">
        <v>4</v>
      </c>
      <c r="H52458">
        <v>162.63999999999999</v>
      </c>
      <c r="I52458">
        <v>130.11199999999999</v>
      </c>
      <c r="J52458" t="s">
        <v>29</v>
      </c>
      <c r="K52458" t="s">
        <v>92</v>
      </c>
      <c r="L52458" t="s">
        <v>93</v>
      </c>
      <c r="M52458" t="s">
        <v>46</v>
      </c>
      <c r="N52458">
        <f t="shared" si="819"/>
        <v>650.55999999999995</v>
      </c>
    </row>
    <row r="52459" spans="1:14" x14ac:dyDescent="0.3">
      <c r="A52459" t="s">
        <v>104974</v>
      </c>
      <c r="B52459" s="1">
        <v>42681.915277777778</v>
      </c>
      <c r="C52459" t="s">
        <v>104975</v>
      </c>
      <c r="D52459" t="s">
        <v>15</v>
      </c>
      <c r="E52459">
        <v>42</v>
      </c>
      <c r="F52459" t="s">
        <v>24</v>
      </c>
      <c r="G52459">
        <v>4</v>
      </c>
      <c r="H52459">
        <v>2400.6799999999998</v>
      </c>
      <c r="I52459">
        <v>2280.6460000000002</v>
      </c>
      <c r="J52459" t="s">
        <v>17</v>
      </c>
      <c r="K52459" t="s">
        <v>92</v>
      </c>
      <c r="L52459" t="s">
        <v>93</v>
      </c>
      <c r="M52459" t="s">
        <v>20</v>
      </c>
      <c r="N52459">
        <f t="shared" si="819"/>
        <v>9602.7199999999993</v>
      </c>
    </row>
    <row r="52460" spans="1:14" x14ac:dyDescent="0.3">
      <c r="A52460" t="s">
        <v>104976</v>
      </c>
      <c r="B52460" s="1">
        <v>42681.915277777778</v>
      </c>
      <c r="C52460" t="s">
        <v>104977</v>
      </c>
      <c r="D52460" t="s">
        <v>15</v>
      </c>
      <c r="E52460">
        <v>43</v>
      </c>
      <c r="F52460" t="s">
        <v>16</v>
      </c>
      <c r="G52460">
        <v>3</v>
      </c>
      <c r="H52460">
        <v>900.24</v>
      </c>
      <c r="I52460">
        <v>675.18</v>
      </c>
      <c r="J52460" t="s">
        <v>29</v>
      </c>
      <c r="K52460" t="s">
        <v>92</v>
      </c>
      <c r="L52460" t="s">
        <v>93</v>
      </c>
      <c r="M52460" t="s">
        <v>32</v>
      </c>
      <c r="N52460">
        <f t="shared" si="819"/>
        <v>2700.7200000000003</v>
      </c>
    </row>
    <row r="52461" spans="1:14" x14ac:dyDescent="0.3">
      <c r="A52461" t="s">
        <v>104978</v>
      </c>
      <c r="B52461" s="1">
        <v>42681.915277777778</v>
      </c>
      <c r="C52461" t="s">
        <v>104979</v>
      </c>
      <c r="D52461" t="s">
        <v>15</v>
      </c>
      <c r="E52461">
        <v>68</v>
      </c>
      <c r="F52461" t="s">
        <v>24</v>
      </c>
      <c r="G52461">
        <v>3</v>
      </c>
      <c r="H52461">
        <v>1800.51</v>
      </c>
      <c r="I52461">
        <v>1620.4590000000001</v>
      </c>
      <c r="J52461" t="s">
        <v>25</v>
      </c>
      <c r="K52461" t="s">
        <v>92</v>
      </c>
      <c r="L52461" t="s">
        <v>93</v>
      </c>
      <c r="M52461" t="s">
        <v>32</v>
      </c>
      <c r="N52461">
        <f t="shared" si="819"/>
        <v>5401.53</v>
      </c>
    </row>
    <row r="52462" spans="1:14" x14ac:dyDescent="0.3">
      <c r="A52462" t="s">
        <v>104980</v>
      </c>
      <c r="B52462" s="1">
        <v>42681.915277777778</v>
      </c>
      <c r="C52462" t="s">
        <v>104981</v>
      </c>
      <c r="D52462" t="s">
        <v>15</v>
      </c>
      <c r="E52462">
        <v>42</v>
      </c>
      <c r="F52462" t="s">
        <v>16</v>
      </c>
      <c r="G52462">
        <v>5</v>
      </c>
      <c r="H52462">
        <v>1500.4</v>
      </c>
      <c r="I52462">
        <v>1425.38</v>
      </c>
      <c r="J52462" t="s">
        <v>17</v>
      </c>
      <c r="K52462" t="s">
        <v>92</v>
      </c>
      <c r="L52462" t="s">
        <v>93</v>
      </c>
      <c r="M52462" t="s">
        <v>26</v>
      </c>
      <c r="N52462">
        <f t="shared" si="819"/>
        <v>7502</v>
      </c>
    </row>
    <row r="52463" spans="1:14" x14ac:dyDescent="0.3">
      <c r="A52463" t="s">
        <v>104982</v>
      </c>
      <c r="B52463" s="1">
        <v>42681.915972222225</v>
      </c>
      <c r="C52463" t="s">
        <v>104983</v>
      </c>
      <c r="D52463" t="s">
        <v>15</v>
      </c>
      <c r="E52463">
        <v>25</v>
      </c>
      <c r="F52463" t="s">
        <v>16</v>
      </c>
      <c r="G52463">
        <v>4</v>
      </c>
      <c r="H52463">
        <v>1200.32</v>
      </c>
      <c r="I52463">
        <v>1140.3040000000001</v>
      </c>
      <c r="J52463" t="s">
        <v>17</v>
      </c>
      <c r="K52463" t="s">
        <v>70</v>
      </c>
      <c r="L52463" t="s">
        <v>71</v>
      </c>
      <c r="M52463" t="s">
        <v>36</v>
      </c>
      <c r="N52463">
        <f t="shared" si="819"/>
        <v>4801.28</v>
      </c>
    </row>
    <row r="52464" spans="1:14" x14ac:dyDescent="0.3">
      <c r="A52464" t="s">
        <v>104984</v>
      </c>
      <c r="B52464" s="1">
        <v>42681.915972222225</v>
      </c>
      <c r="C52464" t="s">
        <v>104985</v>
      </c>
      <c r="D52464" t="s">
        <v>15</v>
      </c>
      <c r="E52464">
        <v>37</v>
      </c>
      <c r="F52464" t="s">
        <v>45</v>
      </c>
      <c r="G52464">
        <v>2</v>
      </c>
      <c r="H52464">
        <v>81.319999999999993</v>
      </c>
      <c r="I52464">
        <v>56.923999999999999</v>
      </c>
      <c r="J52464" t="s">
        <v>25</v>
      </c>
      <c r="K52464" t="s">
        <v>92</v>
      </c>
      <c r="L52464" t="s">
        <v>454</v>
      </c>
      <c r="M52464" t="s">
        <v>32</v>
      </c>
      <c r="N52464">
        <f t="shared" si="819"/>
        <v>162.63999999999999</v>
      </c>
    </row>
    <row r="52465" spans="1:14" x14ac:dyDescent="0.3">
      <c r="A52465" t="s">
        <v>104986</v>
      </c>
      <c r="B52465" s="1">
        <v>42681.915972222225</v>
      </c>
      <c r="C52465" t="s">
        <v>104987</v>
      </c>
      <c r="D52465" t="s">
        <v>15</v>
      </c>
      <c r="E52465">
        <v>24</v>
      </c>
      <c r="F52465" t="s">
        <v>16</v>
      </c>
      <c r="G52465">
        <v>4</v>
      </c>
      <c r="H52465">
        <v>1200.32</v>
      </c>
      <c r="I52465">
        <v>1140.3040000000001</v>
      </c>
      <c r="J52465" t="s">
        <v>29</v>
      </c>
      <c r="K52465" t="s">
        <v>18</v>
      </c>
      <c r="L52465" t="s">
        <v>35</v>
      </c>
      <c r="M52465" t="s">
        <v>32</v>
      </c>
      <c r="N52465">
        <f t="shared" si="819"/>
        <v>4801.28</v>
      </c>
    </row>
    <row r="52466" spans="1:14" x14ac:dyDescent="0.3">
      <c r="A52466" t="s">
        <v>104988</v>
      </c>
      <c r="B52466" s="1">
        <v>42681.915972222225</v>
      </c>
      <c r="C52466" t="s">
        <v>104989</v>
      </c>
      <c r="D52466" t="s">
        <v>15</v>
      </c>
      <c r="E52466">
        <v>55</v>
      </c>
      <c r="F52466" t="s">
        <v>39</v>
      </c>
      <c r="G52466">
        <v>4</v>
      </c>
      <c r="H52466">
        <v>60.6</v>
      </c>
      <c r="I52466">
        <v>45.45</v>
      </c>
      <c r="J52466" t="s">
        <v>29</v>
      </c>
      <c r="K52466" t="s">
        <v>18</v>
      </c>
      <c r="L52466" t="s">
        <v>35</v>
      </c>
      <c r="M52466" t="s">
        <v>32</v>
      </c>
      <c r="N52466">
        <f t="shared" si="819"/>
        <v>242.4</v>
      </c>
    </row>
    <row r="52467" spans="1:14" x14ac:dyDescent="0.3">
      <c r="A52467" t="s">
        <v>104990</v>
      </c>
      <c r="B52467" s="1">
        <v>42681.916666666664</v>
      </c>
      <c r="C52467" t="s">
        <v>104991</v>
      </c>
      <c r="D52467" t="s">
        <v>23</v>
      </c>
      <c r="E52467">
        <v>44</v>
      </c>
      <c r="F52467" t="s">
        <v>63</v>
      </c>
      <c r="G52467">
        <v>2</v>
      </c>
      <c r="H52467">
        <v>71.680000000000007</v>
      </c>
      <c r="I52467">
        <v>50.176000000000002</v>
      </c>
      <c r="J52467" t="s">
        <v>29</v>
      </c>
      <c r="K52467" t="s">
        <v>92</v>
      </c>
      <c r="L52467" t="s">
        <v>454</v>
      </c>
      <c r="M52467" t="s">
        <v>60</v>
      </c>
      <c r="N52467">
        <f t="shared" si="819"/>
        <v>143.36000000000001</v>
      </c>
    </row>
    <row r="52468" spans="1:14" x14ac:dyDescent="0.3">
      <c r="A52468" t="s">
        <v>104992</v>
      </c>
      <c r="B52468" s="1">
        <v>42681.916666666664</v>
      </c>
      <c r="C52468" t="s">
        <v>104993</v>
      </c>
      <c r="D52468" t="s">
        <v>23</v>
      </c>
      <c r="E52468">
        <v>60</v>
      </c>
      <c r="F52468" t="s">
        <v>91</v>
      </c>
      <c r="G52468">
        <v>4</v>
      </c>
      <c r="H52468">
        <v>4200</v>
      </c>
      <c r="I52468">
        <v>3780</v>
      </c>
      <c r="J52468" t="s">
        <v>25</v>
      </c>
      <c r="K52468" t="s">
        <v>92</v>
      </c>
      <c r="L52468" t="s">
        <v>454</v>
      </c>
      <c r="M52468" t="s">
        <v>20</v>
      </c>
      <c r="N52468">
        <f t="shared" si="819"/>
        <v>16800</v>
      </c>
    </row>
    <row r="52469" spans="1:14" x14ac:dyDescent="0.3">
      <c r="A52469" t="s">
        <v>104994</v>
      </c>
      <c r="B52469" s="1">
        <v>42681.916666666664</v>
      </c>
      <c r="C52469" t="s">
        <v>104995</v>
      </c>
      <c r="D52469" t="s">
        <v>23</v>
      </c>
      <c r="E52469">
        <v>64</v>
      </c>
      <c r="F52469" t="s">
        <v>187</v>
      </c>
      <c r="G52469">
        <v>3</v>
      </c>
      <c r="H52469">
        <v>35.19</v>
      </c>
      <c r="I52469">
        <v>24.632999999999999</v>
      </c>
      <c r="J52469" t="s">
        <v>29</v>
      </c>
      <c r="K52469" t="s">
        <v>92</v>
      </c>
      <c r="L52469" t="s">
        <v>454</v>
      </c>
      <c r="M52469" t="s">
        <v>32</v>
      </c>
      <c r="N52469">
        <f t="shared" si="819"/>
        <v>105.57</v>
      </c>
    </row>
    <row r="52470" spans="1:14" x14ac:dyDescent="0.3">
      <c r="A52470" t="s">
        <v>104996</v>
      </c>
      <c r="B52470" s="1">
        <v>42681.916666666664</v>
      </c>
      <c r="C52470" t="s">
        <v>104997</v>
      </c>
      <c r="D52470" t="s">
        <v>15</v>
      </c>
      <c r="E52470">
        <v>66</v>
      </c>
      <c r="F52470" t="s">
        <v>16</v>
      </c>
      <c r="G52470">
        <v>2</v>
      </c>
      <c r="H52470">
        <v>600.16</v>
      </c>
      <c r="I52470">
        <v>450.12</v>
      </c>
      <c r="J52470" t="s">
        <v>17</v>
      </c>
      <c r="K52470" t="s">
        <v>18</v>
      </c>
      <c r="L52470" t="s">
        <v>215</v>
      </c>
      <c r="M52470" t="s">
        <v>36</v>
      </c>
      <c r="N52470">
        <f t="shared" si="819"/>
        <v>1200.32</v>
      </c>
    </row>
    <row r="52471" spans="1:14" x14ac:dyDescent="0.3">
      <c r="A52471" t="s">
        <v>104998</v>
      </c>
      <c r="B52471" s="1">
        <v>42681.916666666664</v>
      </c>
      <c r="C52471" t="s">
        <v>104999</v>
      </c>
      <c r="D52471" t="s">
        <v>15</v>
      </c>
      <c r="E52471">
        <v>19</v>
      </c>
      <c r="F52471" t="s">
        <v>56</v>
      </c>
      <c r="G52471">
        <v>4</v>
      </c>
      <c r="H52471">
        <v>20.92</v>
      </c>
      <c r="I52471">
        <v>15.69</v>
      </c>
      <c r="J52471" t="s">
        <v>29</v>
      </c>
      <c r="K52471" t="s">
        <v>18</v>
      </c>
      <c r="L52471" t="s">
        <v>64</v>
      </c>
      <c r="M52471" t="s">
        <v>46</v>
      </c>
      <c r="N52471">
        <f t="shared" si="819"/>
        <v>83.68</v>
      </c>
    </row>
    <row r="52472" spans="1:14" x14ac:dyDescent="0.3">
      <c r="A52472" t="s">
        <v>105000</v>
      </c>
      <c r="B52472" s="1">
        <v>42681.917361111111</v>
      </c>
      <c r="C52472" t="s">
        <v>105001</v>
      </c>
      <c r="D52472" t="s">
        <v>15</v>
      </c>
      <c r="E52472">
        <v>66</v>
      </c>
      <c r="F52472" t="s">
        <v>39</v>
      </c>
      <c r="G52472">
        <v>5</v>
      </c>
      <c r="H52472">
        <v>75.75</v>
      </c>
      <c r="I52472">
        <v>56.8125</v>
      </c>
      <c r="J52472" t="s">
        <v>17</v>
      </c>
      <c r="K52472" t="s">
        <v>30</v>
      </c>
      <c r="L52472" t="s">
        <v>31</v>
      </c>
      <c r="M52472" t="s">
        <v>36</v>
      </c>
      <c r="N52472">
        <f t="shared" si="819"/>
        <v>378.75</v>
      </c>
    </row>
    <row r="52473" spans="1:14" x14ac:dyDescent="0.3">
      <c r="A52473" t="s">
        <v>105002</v>
      </c>
      <c r="B52473" s="1">
        <v>42681.917361111111</v>
      </c>
      <c r="C52473" t="s">
        <v>105003</v>
      </c>
      <c r="D52473" t="s">
        <v>15</v>
      </c>
      <c r="E52473">
        <v>59</v>
      </c>
      <c r="F52473" t="s">
        <v>56</v>
      </c>
      <c r="G52473">
        <v>4</v>
      </c>
      <c r="H52473">
        <v>20.92</v>
      </c>
      <c r="I52473">
        <v>15.69</v>
      </c>
      <c r="J52473" t="s">
        <v>29</v>
      </c>
      <c r="K52473" t="s">
        <v>92</v>
      </c>
      <c r="L52473" t="s">
        <v>285</v>
      </c>
      <c r="M52473" t="s">
        <v>32</v>
      </c>
      <c r="N52473">
        <f t="shared" si="819"/>
        <v>83.68</v>
      </c>
    </row>
    <row r="52474" spans="1:14" x14ac:dyDescent="0.3">
      <c r="A52474" t="s">
        <v>105004</v>
      </c>
      <c r="B52474" s="1">
        <v>42681.917361111111</v>
      </c>
      <c r="C52474" t="s">
        <v>105005</v>
      </c>
      <c r="D52474" t="s">
        <v>23</v>
      </c>
      <c r="E52474">
        <v>50</v>
      </c>
      <c r="F52474" t="s">
        <v>187</v>
      </c>
      <c r="G52474">
        <v>3</v>
      </c>
      <c r="H52474">
        <v>35.19</v>
      </c>
      <c r="I52474">
        <v>24.632999999999999</v>
      </c>
      <c r="J52474" t="s">
        <v>17</v>
      </c>
      <c r="K52474" t="s">
        <v>92</v>
      </c>
      <c r="L52474" t="s">
        <v>285</v>
      </c>
      <c r="M52474" t="s">
        <v>49</v>
      </c>
      <c r="N52474">
        <f t="shared" si="819"/>
        <v>105.57</v>
      </c>
    </row>
    <row r="52475" spans="1:14" x14ac:dyDescent="0.3">
      <c r="A52475" t="s">
        <v>105006</v>
      </c>
      <c r="B52475" s="1">
        <v>42681.917361111111</v>
      </c>
      <c r="C52475" t="s">
        <v>105007</v>
      </c>
      <c r="D52475" t="s">
        <v>23</v>
      </c>
      <c r="E52475">
        <v>31</v>
      </c>
      <c r="F52475" t="s">
        <v>91</v>
      </c>
      <c r="G52475">
        <v>1</v>
      </c>
      <c r="H52475">
        <v>1050</v>
      </c>
      <c r="I52475">
        <v>945</v>
      </c>
      <c r="J52475" t="s">
        <v>29</v>
      </c>
      <c r="K52475" t="s">
        <v>70</v>
      </c>
      <c r="L52475" t="s">
        <v>141</v>
      </c>
      <c r="M52475" t="s">
        <v>49</v>
      </c>
      <c r="N52475">
        <f t="shared" si="819"/>
        <v>1050</v>
      </c>
    </row>
    <row r="52476" spans="1:14" x14ac:dyDescent="0.3">
      <c r="A52476" t="s">
        <v>105008</v>
      </c>
      <c r="B52476" s="1">
        <v>42681.918055555558</v>
      </c>
      <c r="C52476" t="s">
        <v>105009</v>
      </c>
      <c r="D52476" t="s">
        <v>23</v>
      </c>
      <c r="E52476">
        <v>58</v>
      </c>
      <c r="F52476" t="s">
        <v>16</v>
      </c>
      <c r="G52476">
        <v>5</v>
      </c>
      <c r="H52476">
        <v>1500.4</v>
      </c>
      <c r="I52476">
        <v>1425.38</v>
      </c>
      <c r="J52476" t="s">
        <v>17</v>
      </c>
      <c r="K52476" t="s">
        <v>70</v>
      </c>
      <c r="L52476" t="s">
        <v>141</v>
      </c>
      <c r="M52476" t="s">
        <v>49</v>
      </c>
      <c r="N52476">
        <f t="shared" si="819"/>
        <v>7502</v>
      </c>
    </row>
    <row r="52477" spans="1:14" x14ac:dyDescent="0.3">
      <c r="A52477" t="s">
        <v>105010</v>
      </c>
      <c r="B52477" s="1">
        <v>42681.918055555558</v>
      </c>
      <c r="C52477" t="s">
        <v>105011</v>
      </c>
      <c r="D52477" t="s">
        <v>23</v>
      </c>
      <c r="E52477">
        <v>50</v>
      </c>
      <c r="F52477" t="s">
        <v>24</v>
      </c>
      <c r="G52477">
        <v>2</v>
      </c>
      <c r="H52477">
        <v>1200.3399999999999</v>
      </c>
      <c r="I52477">
        <v>1080.306</v>
      </c>
      <c r="J52477" t="s">
        <v>29</v>
      </c>
      <c r="K52477" t="s">
        <v>70</v>
      </c>
      <c r="L52477" t="s">
        <v>76</v>
      </c>
      <c r="M52477" t="s">
        <v>46</v>
      </c>
      <c r="N52477">
        <f t="shared" si="819"/>
        <v>2400.6799999999998</v>
      </c>
    </row>
    <row r="52478" spans="1:14" x14ac:dyDescent="0.3">
      <c r="A52478" t="s">
        <v>105012</v>
      </c>
      <c r="B52478" s="1">
        <v>42681.918055555558</v>
      </c>
      <c r="C52478" t="s">
        <v>105013</v>
      </c>
      <c r="D52478" t="s">
        <v>15</v>
      </c>
      <c r="E52478">
        <v>60</v>
      </c>
      <c r="F52478" t="s">
        <v>45</v>
      </c>
      <c r="G52478">
        <v>1</v>
      </c>
      <c r="H52478">
        <v>40.659999999999997</v>
      </c>
      <c r="I52478">
        <v>28.462</v>
      </c>
      <c r="J52478" t="s">
        <v>29</v>
      </c>
      <c r="K52478" t="s">
        <v>70</v>
      </c>
      <c r="L52478" t="s">
        <v>76</v>
      </c>
      <c r="M52478" t="s">
        <v>46</v>
      </c>
      <c r="N52478">
        <f t="shared" si="819"/>
        <v>40.659999999999997</v>
      </c>
    </row>
    <row r="52479" spans="1:14" x14ac:dyDescent="0.3">
      <c r="A52479" t="s">
        <v>105014</v>
      </c>
      <c r="B52479" s="1">
        <v>42681.918055555558</v>
      </c>
      <c r="C52479" t="s">
        <v>105015</v>
      </c>
      <c r="D52479" t="s">
        <v>23</v>
      </c>
      <c r="E52479">
        <v>58</v>
      </c>
      <c r="F52479" t="s">
        <v>16</v>
      </c>
      <c r="G52479">
        <v>2</v>
      </c>
      <c r="H52479">
        <v>600.16</v>
      </c>
      <c r="I52479">
        <v>450.12</v>
      </c>
      <c r="J52479" t="s">
        <v>29</v>
      </c>
      <c r="K52479" t="s">
        <v>30</v>
      </c>
      <c r="L52479" t="s">
        <v>59</v>
      </c>
      <c r="M52479" t="s">
        <v>49</v>
      </c>
      <c r="N52479">
        <f t="shared" si="819"/>
        <v>1200.32</v>
      </c>
    </row>
    <row r="52480" spans="1:14" x14ac:dyDescent="0.3">
      <c r="A52480" t="s">
        <v>105016</v>
      </c>
      <c r="B52480" s="1">
        <v>42681.918749999997</v>
      </c>
      <c r="C52480" t="s">
        <v>105017</v>
      </c>
      <c r="D52480" t="s">
        <v>15</v>
      </c>
      <c r="E52480">
        <v>42</v>
      </c>
      <c r="F52480" t="s">
        <v>63</v>
      </c>
      <c r="G52480">
        <v>2</v>
      </c>
      <c r="H52480">
        <v>71.680000000000007</v>
      </c>
      <c r="I52480">
        <v>50.176000000000002</v>
      </c>
      <c r="J52480" t="s">
        <v>25</v>
      </c>
      <c r="K52480" t="s">
        <v>30</v>
      </c>
      <c r="L52480" t="s">
        <v>31</v>
      </c>
      <c r="M52480" t="s">
        <v>36</v>
      </c>
      <c r="N52480">
        <f t="shared" si="819"/>
        <v>143.36000000000001</v>
      </c>
    </row>
    <row r="52481" spans="1:14" x14ac:dyDescent="0.3">
      <c r="A52481" t="s">
        <v>105018</v>
      </c>
      <c r="B52481" s="1">
        <v>42681.918749999997</v>
      </c>
      <c r="C52481" t="s">
        <v>105019</v>
      </c>
      <c r="D52481" t="s">
        <v>15</v>
      </c>
      <c r="E52481">
        <v>19</v>
      </c>
      <c r="F52481" t="s">
        <v>45</v>
      </c>
      <c r="G52481">
        <v>4</v>
      </c>
      <c r="H52481">
        <v>162.63999999999999</v>
      </c>
      <c r="I52481">
        <v>130.11199999999999</v>
      </c>
      <c r="J52481" t="s">
        <v>17</v>
      </c>
      <c r="K52481" t="s">
        <v>30</v>
      </c>
      <c r="L52481" t="s">
        <v>31</v>
      </c>
      <c r="M52481" t="s">
        <v>32</v>
      </c>
      <c r="N52481">
        <f t="shared" si="819"/>
        <v>650.55999999999995</v>
      </c>
    </row>
    <row r="52482" spans="1:14" x14ac:dyDescent="0.3">
      <c r="A52482" t="s">
        <v>105020</v>
      </c>
      <c r="B52482" s="1">
        <v>42681.918749999997</v>
      </c>
      <c r="C52482" t="s">
        <v>105021</v>
      </c>
      <c r="D52482" t="s">
        <v>23</v>
      </c>
      <c r="E52482">
        <v>33</v>
      </c>
      <c r="F52482" t="s">
        <v>187</v>
      </c>
      <c r="G52482">
        <v>5</v>
      </c>
      <c r="H52482">
        <v>58.65</v>
      </c>
      <c r="I52482">
        <v>43.987499999999997</v>
      </c>
      <c r="J52482" t="s">
        <v>17</v>
      </c>
      <c r="K52482" t="s">
        <v>30</v>
      </c>
      <c r="L52482" t="s">
        <v>31</v>
      </c>
      <c r="M52482" t="s">
        <v>60</v>
      </c>
      <c r="N52482">
        <f t="shared" si="819"/>
        <v>293.25</v>
      </c>
    </row>
    <row r="52483" spans="1:14" x14ac:dyDescent="0.3">
      <c r="A52483" t="s">
        <v>105022</v>
      </c>
      <c r="B52483" s="1">
        <v>42681.918749999997</v>
      </c>
      <c r="C52483" t="s">
        <v>105023</v>
      </c>
      <c r="D52483" t="s">
        <v>23</v>
      </c>
      <c r="E52483">
        <v>47</v>
      </c>
      <c r="F52483" t="s">
        <v>16</v>
      </c>
      <c r="G52483">
        <v>2</v>
      </c>
      <c r="H52483">
        <v>600.16</v>
      </c>
      <c r="I52483">
        <v>450.12</v>
      </c>
      <c r="J52483" t="s">
        <v>17</v>
      </c>
      <c r="K52483" t="s">
        <v>18</v>
      </c>
      <c r="L52483" t="s">
        <v>215</v>
      </c>
      <c r="M52483" t="s">
        <v>26</v>
      </c>
      <c r="N52483">
        <f t="shared" ref="N52483:N52546" si="820">G52483*H52483</f>
        <v>1200.32</v>
      </c>
    </row>
    <row r="52484" spans="1:14" x14ac:dyDescent="0.3">
      <c r="A52484" t="s">
        <v>105024</v>
      </c>
      <c r="B52484" s="1">
        <v>42681.918749999997</v>
      </c>
      <c r="C52484" t="s">
        <v>105025</v>
      </c>
      <c r="D52484" t="s">
        <v>23</v>
      </c>
      <c r="E52484">
        <v>69</v>
      </c>
      <c r="F52484" t="s">
        <v>63</v>
      </c>
      <c r="G52484">
        <v>4</v>
      </c>
      <c r="H52484">
        <v>143.36000000000001</v>
      </c>
      <c r="I52484">
        <v>114.688</v>
      </c>
      <c r="J52484" t="s">
        <v>29</v>
      </c>
      <c r="K52484" t="s">
        <v>18</v>
      </c>
      <c r="L52484" t="s">
        <v>193</v>
      </c>
      <c r="M52484" t="s">
        <v>60</v>
      </c>
      <c r="N52484">
        <f t="shared" si="820"/>
        <v>573.44000000000005</v>
      </c>
    </row>
    <row r="52485" spans="1:14" x14ac:dyDescent="0.3">
      <c r="A52485" t="s">
        <v>105026</v>
      </c>
      <c r="B52485" s="1">
        <v>42681.919444444444</v>
      </c>
      <c r="C52485" t="s">
        <v>105027</v>
      </c>
      <c r="D52485" t="s">
        <v>15</v>
      </c>
      <c r="E52485">
        <v>19</v>
      </c>
      <c r="F52485" t="s">
        <v>16</v>
      </c>
      <c r="G52485">
        <v>3</v>
      </c>
      <c r="H52485">
        <v>900.24</v>
      </c>
      <c r="I52485">
        <v>675.18</v>
      </c>
      <c r="J52485" t="s">
        <v>29</v>
      </c>
      <c r="K52485" t="s">
        <v>18</v>
      </c>
      <c r="L52485" t="s">
        <v>193</v>
      </c>
      <c r="M52485" t="s">
        <v>36</v>
      </c>
      <c r="N52485">
        <f t="shared" si="820"/>
        <v>2700.7200000000003</v>
      </c>
    </row>
    <row r="52486" spans="1:14" x14ac:dyDescent="0.3">
      <c r="A52486" t="s">
        <v>105028</v>
      </c>
      <c r="B52486" s="1">
        <v>42681.919444444444</v>
      </c>
      <c r="C52486" t="s">
        <v>105029</v>
      </c>
      <c r="D52486" t="s">
        <v>15</v>
      </c>
      <c r="E52486">
        <v>55</v>
      </c>
      <c r="F52486" t="s">
        <v>45</v>
      </c>
      <c r="G52486">
        <v>1</v>
      </c>
      <c r="H52486">
        <v>40.659999999999997</v>
      </c>
      <c r="I52486">
        <v>28.462</v>
      </c>
      <c r="J52486" t="s">
        <v>25</v>
      </c>
      <c r="K52486" t="s">
        <v>18</v>
      </c>
      <c r="L52486" t="s">
        <v>193</v>
      </c>
      <c r="M52486" t="s">
        <v>26</v>
      </c>
      <c r="N52486">
        <f t="shared" si="820"/>
        <v>40.659999999999997</v>
      </c>
    </row>
    <row r="52487" spans="1:14" x14ac:dyDescent="0.3">
      <c r="A52487" t="s">
        <v>105030</v>
      </c>
      <c r="B52487" s="1">
        <v>42681.919444444444</v>
      </c>
      <c r="C52487" t="s">
        <v>105031</v>
      </c>
      <c r="D52487" t="s">
        <v>15</v>
      </c>
      <c r="E52487">
        <v>69</v>
      </c>
      <c r="F52487" t="s">
        <v>16</v>
      </c>
      <c r="G52487">
        <v>1</v>
      </c>
      <c r="H52487">
        <v>300.08</v>
      </c>
      <c r="I52487">
        <v>225.06</v>
      </c>
      <c r="J52487" t="s">
        <v>29</v>
      </c>
      <c r="K52487" t="s">
        <v>92</v>
      </c>
      <c r="L52487" t="s">
        <v>144</v>
      </c>
      <c r="M52487" t="s">
        <v>32</v>
      </c>
      <c r="N52487">
        <f t="shared" si="820"/>
        <v>300.08</v>
      </c>
    </row>
    <row r="52488" spans="1:14" x14ac:dyDescent="0.3">
      <c r="A52488" t="s">
        <v>105032</v>
      </c>
      <c r="B52488" s="1">
        <v>42681.919444444444</v>
      </c>
      <c r="C52488" t="s">
        <v>105033</v>
      </c>
      <c r="D52488" t="s">
        <v>15</v>
      </c>
      <c r="E52488">
        <v>23</v>
      </c>
      <c r="F52488" t="s">
        <v>45</v>
      </c>
      <c r="G52488">
        <v>4</v>
      </c>
      <c r="H52488">
        <v>162.63999999999999</v>
      </c>
      <c r="I52488">
        <v>130.11199999999999</v>
      </c>
      <c r="J52488" t="s">
        <v>29</v>
      </c>
      <c r="K52488" t="s">
        <v>18</v>
      </c>
      <c r="L52488" t="s">
        <v>64</v>
      </c>
      <c r="M52488" t="s">
        <v>49</v>
      </c>
      <c r="N52488">
        <f t="shared" si="820"/>
        <v>650.55999999999995</v>
      </c>
    </row>
    <row r="52489" spans="1:14" x14ac:dyDescent="0.3">
      <c r="A52489" t="s">
        <v>105034</v>
      </c>
      <c r="B52489" s="1">
        <v>42681.920138888891</v>
      </c>
      <c r="C52489" t="s">
        <v>105035</v>
      </c>
      <c r="D52489" t="s">
        <v>23</v>
      </c>
      <c r="E52489">
        <v>39</v>
      </c>
      <c r="F52489" t="s">
        <v>56</v>
      </c>
      <c r="G52489">
        <v>2</v>
      </c>
      <c r="H52489">
        <v>10.46</v>
      </c>
      <c r="I52489">
        <v>7.3220000000000001</v>
      </c>
      <c r="J52489" t="s">
        <v>25</v>
      </c>
      <c r="K52489" t="s">
        <v>18</v>
      </c>
      <c r="L52489" t="s">
        <v>35</v>
      </c>
      <c r="M52489" t="s">
        <v>26</v>
      </c>
      <c r="N52489">
        <f t="shared" si="820"/>
        <v>20.92</v>
      </c>
    </row>
    <row r="52490" spans="1:14" x14ac:dyDescent="0.3">
      <c r="A52490" t="s">
        <v>105036</v>
      </c>
      <c r="B52490" s="1">
        <v>42681.920138888891</v>
      </c>
      <c r="C52490" t="s">
        <v>105037</v>
      </c>
      <c r="D52490" t="s">
        <v>15</v>
      </c>
      <c r="E52490">
        <v>23</v>
      </c>
      <c r="F52490" t="s">
        <v>16</v>
      </c>
      <c r="G52490">
        <v>3</v>
      </c>
      <c r="H52490">
        <v>900.24</v>
      </c>
      <c r="I52490">
        <v>675.18</v>
      </c>
      <c r="J52490" t="s">
        <v>25</v>
      </c>
      <c r="K52490" t="s">
        <v>70</v>
      </c>
      <c r="L52490" t="s">
        <v>130</v>
      </c>
      <c r="M52490" t="s">
        <v>32</v>
      </c>
      <c r="N52490">
        <f t="shared" si="820"/>
        <v>2700.7200000000003</v>
      </c>
    </row>
    <row r="52491" spans="1:14" x14ac:dyDescent="0.3">
      <c r="A52491" t="s">
        <v>105038</v>
      </c>
      <c r="B52491" s="1">
        <v>42681.920138888891</v>
      </c>
      <c r="C52491" t="s">
        <v>105039</v>
      </c>
      <c r="D52491" t="s">
        <v>15</v>
      </c>
      <c r="E52491">
        <v>50</v>
      </c>
      <c r="F52491" t="s">
        <v>91</v>
      </c>
      <c r="G52491">
        <v>4</v>
      </c>
      <c r="H52491">
        <v>4200</v>
      </c>
      <c r="I52491">
        <v>3780</v>
      </c>
      <c r="J52491" t="s">
        <v>29</v>
      </c>
      <c r="K52491" t="s">
        <v>70</v>
      </c>
      <c r="L52491" t="s">
        <v>130</v>
      </c>
      <c r="M52491" t="s">
        <v>46</v>
      </c>
      <c r="N52491">
        <f t="shared" si="820"/>
        <v>16800</v>
      </c>
    </row>
    <row r="52492" spans="1:14" x14ac:dyDescent="0.3">
      <c r="A52492" t="s">
        <v>105040</v>
      </c>
      <c r="B52492" s="1">
        <v>42681.920138888891</v>
      </c>
      <c r="C52492" t="s">
        <v>105041</v>
      </c>
      <c r="D52492" t="s">
        <v>23</v>
      </c>
      <c r="E52492">
        <v>46</v>
      </c>
      <c r="F52492" t="s">
        <v>91</v>
      </c>
      <c r="G52492">
        <v>1</v>
      </c>
      <c r="H52492">
        <v>1050</v>
      </c>
      <c r="I52492">
        <v>945</v>
      </c>
      <c r="J52492" t="s">
        <v>17</v>
      </c>
      <c r="K52492" t="s">
        <v>70</v>
      </c>
      <c r="L52492" t="s">
        <v>130</v>
      </c>
      <c r="M52492" t="s">
        <v>46</v>
      </c>
      <c r="N52492">
        <f t="shared" si="820"/>
        <v>1050</v>
      </c>
    </row>
    <row r="52493" spans="1:14" x14ac:dyDescent="0.3">
      <c r="A52493" t="s">
        <v>105042</v>
      </c>
      <c r="B52493" s="1">
        <v>42681.92083333333</v>
      </c>
      <c r="C52493" t="s">
        <v>105043</v>
      </c>
      <c r="D52493" t="s">
        <v>15</v>
      </c>
      <c r="E52493">
        <v>65</v>
      </c>
      <c r="F52493" t="s">
        <v>16</v>
      </c>
      <c r="G52493">
        <v>2</v>
      </c>
      <c r="H52493">
        <v>600.16</v>
      </c>
      <c r="I52493">
        <v>450.12</v>
      </c>
      <c r="J52493" t="s">
        <v>29</v>
      </c>
      <c r="K52493" t="s">
        <v>70</v>
      </c>
      <c r="L52493" t="s">
        <v>130</v>
      </c>
      <c r="M52493" t="s">
        <v>60</v>
      </c>
      <c r="N52493">
        <f t="shared" si="820"/>
        <v>1200.32</v>
      </c>
    </row>
    <row r="52494" spans="1:14" x14ac:dyDescent="0.3">
      <c r="A52494" t="s">
        <v>105044</v>
      </c>
      <c r="B52494" s="1">
        <v>42681.92083333333</v>
      </c>
      <c r="C52494" t="s">
        <v>105045</v>
      </c>
      <c r="D52494" t="s">
        <v>23</v>
      </c>
      <c r="E52494">
        <v>22</v>
      </c>
      <c r="F52494" t="s">
        <v>63</v>
      </c>
      <c r="G52494">
        <v>3</v>
      </c>
      <c r="H52494">
        <v>107.52</v>
      </c>
      <c r="I52494">
        <v>80.64</v>
      </c>
      <c r="J52494" t="s">
        <v>17</v>
      </c>
      <c r="K52494" t="s">
        <v>70</v>
      </c>
      <c r="L52494" t="s">
        <v>130</v>
      </c>
      <c r="M52494" t="s">
        <v>26</v>
      </c>
      <c r="N52494">
        <f t="shared" si="820"/>
        <v>322.56</v>
      </c>
    </row>
    <row r="52495" spans="1:14" x14ac:dyDescent="0.3">
      <c r="A52495" t="s">
        <v>105046</v>
      </c>
      <c r="B52495" s="1">
        <v>42681.92083333333</v>
      </c>
      <c r="C52495" t="s">
        <v>105047</v>
      </c>
      <c r="D52495" t="s">
        <v>23</v>
      </c>
      <c r="E52495">
        <v>63</v>
      </c>
      <c r="F52495" t="s">
        <v>16</v>
      </c>
      <c r="G52495">
        <v>2</v>
      </c>
      <c r="H52495">
        <v>600.16</v>
      </c>
      <c r="I52495">
        <v>450.12</v>
      </c>
      <c r="J52495" t="s">
        <v>17</v>
      </c>
      <c r="K52495" t="s">
        <v>70</v>
      </c>
      <c r="L52495" t="s">
        <v>76</v>
      </c>
      <c r="M52495" t="s">
        <v>32</v>
      </c>
      <c r="N52495">
        <f t="shared" si="820"/>
        <v>1200.32</v>
      </c>
    </row>
    <row r="52496" spans="1:14" x14ac:dyDescent="0.3">
      <c r="A52496" t="s">
        <v>105048</v>
      </c>
      <c r="B52496" s="1">
        <v>42681.92083333333</v>
      </c>
      <c r="C52496" t="s">
        <v>105049</v>
      </c>
      <c r="D52496" t="s">
        <v>23</v>
      </c>
      <c r="E52496">
        <v>43</v>
      </c>
      <c r="F52496" t="s">
        <v>16</v>
      </c>
      <c r="G52496">
        <v>4</v>
      </c>
      <c r="H52496">
        <v>1200.32</v>
      </c>
      <c r="I52496">
        <v>1140.3040000000001</v>
      </c>
      <c r="J52496" t="s">
        <v>29</v>
      </c>
      <c r="K52496" t="s">
        <v>70</v>
      </c>
      <c r="L52496" t="s">
        <v>76</v>
      </c>
      <c r="M52496" t="s">
        <v>49</v>
      </c>
      <c r="N52496">
        <f t="shared" si="820"/>
        <v>4801.28</v>
      </c>
    </row>
    <row r="52497" spans="1:14" x14ac:dyDescent="0.3">
      <c r="A52497" t="s">
        <v>105050</v>
      </c>
      <c r="B52497" s="1">
        <v>42681.921527777777</v>
      </c>
      <c r="C52497" t="s">
        <v>105051</v>
      </c>
      <c r="D52497" t="s">
        <v>15</v>
      </c>
      <c r="E52497">
        <v>66</v>
      </c>
      <c r="F52497" t="s">
        <v>63</v>
      </c>
      <c r="G52497">
        <v>3</v>
      </c>
      <c r="H52497">
        <v>107.52</v>
      </c>
      <c r="I52497">
        <v>80.64</v>
      </c>
      <c r="J52497" t="s">
        <v>29</v>
      </c>
      <c r="K52497" t="s">
        <v>70</v>
      </c>
      <c r="L52497" t="s">
        <v>76</v>
      </c>
      <c r="M52497" t="s">
        <v>20</v>
      </c>
      <c r="N52497">
        <f t="shared" si="820"/>
        <v>322.56</v>
      </c>
    </row>
    <row r="52498" spans="1:14" x14ac:dyDescent="0.3">
      <c r="A52498" t="s">
        <v>105052</v>
      </c>
      <c r="B52498" s="1">
        <v>42681.921527777777</v>
      </c>
      <c r="C52498" t="s">
        <v>105053</v>
      </c>
      <c r="D52498" t="s">
        <v>15</v>
      </c>
      <c r="E52498">
        <v>29</v>
      </c>
      <c r="F52498" t="s">
        <v>63</v>
      </c>
      <c r="G52498">
        <v>3</v>
      </c>
      <c r="H52498">
        <v>107.52</v>
      </c>
      <c r="I52498">
        <v>80.64</v>
      </c>
      <c r="J52498" t="s">
        <v>17</v>
      </c>
      <c r="K52498" t="s">
        <v>30</v>
      </c>
      <c r="L52498" t="s">
        <v>31</v>
      </c>
      <c r="M52498" t="s">
        <v>49</v>
      </c>
      <c r="N52498">
        <f t="shared" si="820"/>
        <v>322.56</v>
      </c>
    </row>
    <row r="52499" spans="1:14" x14ac:dyDescent="0.3">
      <c r="A52499" t="s">
        <v>105054</v>
      </c>
      <c r="B52499" s="1">
        <v>42681.921527777777</v>
      </c>
      <c r="C52499" t="s">
        <v>105055</v>
      </c>
      <c r="D52499" t="s">
        <v>23</v>
      </c>
      <c r="E52499">
        <v>19</v>
      </c>
      <c r="F52499" t="s">
        <v>45</v>
      </c>
      <c r="G52499">
        <v>2</v>
      </c>
      <c r="H52499">
        <v>81.319999999999993</v>
      </c>
      <c r="I52499">
        <v>56.923999999999999</v>
      </c>
      <c r="J52499" t="s">
        <v>17</v>
      </c>
      <c r="K52499" t="s">
        <v>30</v>
      </c>
      <c r="L52499" t="s">
        <v>31</v>
      </c>
      <c r="M52499" t="s">
        <v>32</v>
      </c>
      <c r="N52499">
        <f t="shared" si="820"/>
        <v>162.63999999999999</v>
      </c>
    </row>
    <row r="52500" spans="1:14" x14ac:dyDescent="0.3">
      <c r="A52500" t="s">
        <v>105056</v>
      </c>
      <c r="B52500" s="1">
        <v>42681.921527777777</v>
      </c>
      <c r="C52500" t="s">
        <v>105057</v>
      </c>
      <c r="D52500" t="s">
        <v>23</v>
      </c>
      <c r="E52500">
        <v>18</v>
      </c>
      <c r="F52500" t="s">
        <v>16</v>
      </c>
      <c r="G52500">
        <v>3</v>
      </c>
      <c r="H52500">
        <v>900.24</v>
      </c>
      <c r="I52500">
        <v>675.18</v>
      </c>
      <c r="J52500" t="s">
        <v>17</v>
      </c>
      <c r="K52500" t="s">
        <v>30</v>
      </c>
      <c r="L52500" t="s">
        <v>31</v>
      </c>
      <c r="M52500" t="s">
        <v>46</v>
      </c>
      <c r="N52500">
        <f t="shared" si="820"/>
        <v>2700.7200000000003</v>
      </c>
    </row>
    <row r="52501" spans="1:14" x14ac:dyDescent="0.3">
      <c r="A52501" t="s">
        <v>105058</v>
      </c>
      <c r="B52501" s="1">
        <v>42681.921527777777</v>
      </c>
      <c r="C52501" t="s">
        <v>105059</v>
      </c>
      <c r="D52501" t="s">
        <v>15</v>
      </c>
      <c r="E52501">
        <v>56</v>
      </c>
      <c r="F52501" t="s">
        <v>39</v>
      </c>
      <c r="G52501">
        <v>4</v>
      </c>
      <c r="H52501">
        <v>60.6</v>
      </c>
      <c r="I52501">
        <v>45.45</v>
      </c>
      <c r="J52501" t="s">
        <v>25</v>
      </c>
      <c r="K52501" t="s">
        <v>18</v>
      </c>
      <c r="L52501" t="s">
        <v>215</v>
      </c>
      <c r="M52501" t="s">
        <v>32</v>
      </c>
      <c r="N52501">
        <f t="shared" si="820"/>
        <v>242.4</v>
      </c>
    </row>
    <row r="52502" spans="1:14" x14ac:dyDescent="0.3">
      <c r="A52502" t="s">
        <v>105060</v>
      </c>
      <c r="B52502" s="1">
        <v>42681.922222222223</v>
      </c>
      <c r="C52502" t="s">
        <v>105061</v>
      </c>
      <c r="D52502" t="s">
        <v>15</v>
      </c>
      <c r="E52502">
        <v>26</v>
      </c>
      <c r="F52502" t="s">
        <v>24</v>
      </c>
      <c r="G52502">
        <v>1</v>
      </c>
      <c r="H52502">
        <v>600.16999999999996</v>
      </c>
      <c r="I52502">
        <v>450.1275</v>
      </c>
      <c r="J52502" t="s">
        <v>29</v>
      </c>
      <c r="K52502" t="s">
        <v>18</v>
      </c>
      <c r="L52502" t="s">
        <v>215</v>
      </c>
      <c r="M52502" t="s">
        <v>26</v>
      </c>
      <c r="N52502">
        <f t="shared" si="820"/>
        <v>600.16999999999996</v>
      </c>
    </row>
    <row r="52503" spans="1:14" x14ac:dyDescent="0.3">
      <c r="A52503" t="s">
        <v>105062</v>
      </c>
      <c r="B52503" s="1">
        <v>42681.922222222223</v>
      </c>
      <c r="C52503" t="s">
        <v>105063</v>
      </c>
      <c r="D52503" t="s">
        <v>23</v>
      </c>
      <c r="E52503">
        <v>69</v>
      </c>
      <c r="F52503" t="s">
        <v>91</v>
      </c>
      <c r="G52503">
        <v>2</v>
      </c>
      <c r="H52503">
        <v>2100</v>
      </c>
      <c r="I52503">
        <v>1890</v>
      </c>
      <c r="J52503" t="s">
        <v>17</v>
      </c>
      <c r="K52503" t="s">
        <v>18</v>
      </c>
      <c r="L52503" t="s">
        <v>215</v>
      </c>
      <c r="M52503" t="s">
        <v>60</v>
      </c>
      <c r="N52503">
        <f t="shared" si="820"/>
        <v>4200</v>
      </c>
    </row>
    <row r="52504" spans="1:14" x14ac:dyDescent="0.3">
      <c r="A52504" t="s">
        <v>105064</v>
      </c>
      <c r="B52504" s="1">
        <v>42681.922222222223</v>
      </c>
      <c r="C52504" t="s">
        <v>105065</v>
      </c>
      <c r="D52504" t="s">
        <v>15</v>
      </c>
      <c r="E52504">
        <v>45</v>
      </c>
      <c r="F52504" t="s">
        <v>39</v>
      </c>
      <c r="G52504">
        <v>3</v>
      </c>
      <c r="H52504">
        <v>45.45</v>
      </c>
      <c r="I52504">
        <v>31.815000000000001</v>
      </c>
      <c r="J52504" t="s">
        <v>29</v>
      </c>
      <c r="K52504" t="s">
        <v>70</v>
      </c>
      <c r="L52504" t="s">
        <v>71</v>
      </c>
      <c r="M52504" t="s">
        <v>26</v>
      </c>
      <c r="N52504">
        <f t="shared" si="820"/>
        <v>136.35000000000002</v>
      </c>
    </row>
    <row r="52505" spans="1:14" x14ac:dyDescent="0.3">
      <c r="A52505" t="s">
        <v>105066</v>
      </c>
      <c r="B52505" s="1">
        <v>42681.922222222223</v>
      </c>
      <c r="C52505" t="s">
        <v>105067</v>
      </c>
      <c r="D52505" t="s">
        <v>23</v>
      </c>
      <c r="E52505">
        <v>56</v>
      </c>
      <c r="F52505" t="s">
        <v>45</v>
      </c>
      <c r="G52505">
        <v>4</v>
      </c>
      <c r="H52505">
        <v>162.63999999999999</v>
      </c>
      <c r="I52505">
        <v>130.11199999999999</v>
      </c>
      <c r="J52505" t="s">
        <v>17</v>
      </c>
      <c r="K52505" t="s">
        <v>70</v>
      </c>
      <c r="L52505" t="s">
        <v>71</v>
      </c>
      <c r="M52505" t="s">
        <v>20</v>
      </c>
      <c r="N52505">
        <f t="shared" si="820"/>
        <v>650.55999999999995</v>
      </c>
    </row>
    <row r="52506" spans="1:14" x14ac:dyDescent="0.3">
      <c r="A52506" t="s">
        <v>105068</v>
      </c>
      <c r="B52506" s="1">
        <v>42681.92291666667</v>
      </c>
      <c r="C52506" t="s">
        <v>105069</v>
      </c>
      <c r="D52506" t="s">
        <v>23</v>
      </c>
      <c r="E52506">
        <v>24</v>
      </c>
      <c r="F52506" t="s">
        <v>56</v>
      </c>
      <c r="G52506">
        <v>3</v>
      </c>
      <c r="H52506">
        <v>15.69</v>
      </c>
      <c r="I52506">
        <v>10.983000000000001</v>
      </c>
      <c r="J52506" t="s">
        <v>17</v>
      </c>
      <c r="K52506" t="s">
        <v>92</v>
      </c>
      <c r="L52506" t="s">
        <v>158</v>
      </c>
      <c r="M52506" t="s">
        <v>32</v>
      </c>
      <c r="N52506">
        <f t="shared" si="820"/>
        <v>47.07</v>
      </c>
    </row>
    <row r="52507" spans="1:14" x14ac:dyDescent="0.3">
      <c r="A52507" t="s">
        <v>105070</v>
      </c>
      <c r="B52507" s="1">
        <v>42681.92291666667</v>
      </c>
      <c r="C52507" t="s">
        <v>105071</v>
      </c>
      <c r="D52507" t="s">
        <v>15</v>
      </c>
      <c r="E52507">
        <v>34</v>
      </c>
      <c r="F52507" t="s">
        <v>16</v>
      </c>
      <c r="G52507">
        <v>4</v>
      </c>
      <c r="H52507">
        <v>1200.32</v>
      </c>
      <c r="I52507">
        <v>1140.3040000000001</v>
      </c>
      <c r="J52507" t="s">
        <v>17</v>
      </c>
      <c r="K52507" t="s">
        <v>70</v>
      </c>
      <c r="L52507" t="s">
        <v>71</v>
      </c>
      <c r="M52507" t="s">
        <v>49</v>
      </c>
      <c r="N52507">
        <f t="shared" si="820"/>
        <v>4801.28</v>
      </c>
    </row>
    <row r="52508" spans="1:14" x14ac:dyDescent="0.3">
      <c r="A52508" t="s">
        <v>105072</v>
      </c>
      <c r="B52508" s="1">
        <v>42681.92291666667</v>
      </c>
      <c r="C52508" t="s">
        <v>105073</v>
      </c>
      <c r="D52508" t="s">
        <v>15</v>
      </c>
      <c r="E52508">
        <v>24</v>
      </c>
      <c r="F52508" t="s">
        <v>16</v>
      </c>
      <c r="G52508">
        <v>1</v>
      </c>
      <c r="H52508">
        <v>300.08</v>
      </c>
      <c r="I52508">
        <v>225.06</v>
      </c>
      <c r="J52508" t="s">
        <v>17</v>
      </c>
      <c r="K52508" t="s">
        <v>70</v>
      </c>
      <c r="L52508" t="s">
        <v>71</v>
      </c>
      <c r="M52508" t="s">
        <v>46</v>
      </c>
      <c r="N52508">
        <f t="shared" si="820"/>
        <v>300.08</v>
      </c>
    </row>
    <row r="52509" spans="1:14" x14ac:dyDescent="0.3">
      <c r="A52509" t="s">
        <v>105074</v>
      </c>
      <c r="B52509" s="1">
        <v>42681.92291666667</v>
      </c>
      <c r="C52509" t="s">
        <v>105075</v>
      </c>
      <c r="D52509" t="s">
        <v>15</v>
      </c>
      <c r="E52509">
        <v>45</v>
      </c>
      <c r="F52509" t="s">
        <v>16</v>
      </c>
      <c r="G52509">
        <v>1</v>
      </c>
      <c r="H52509">
        <v>300.08</v>
      </c>
      <c r="I52509">
        <v>225.06</v>
      </c>
      <c r="J52509" t="s">
        <v>29</v>
      </c>
      <c r="K52509" t="s">
        <v>70</v>
      </c>
      <c r="L52509" t="s">
        <v>71</v>
      </c>
      <c r="M52509" t="s">
        <v>26</v>
      </c>
      <c r="N52509">
        <f t="shared" si="820"/>
        <v>300.08</v>
      </c>
    </row>
    <row r="52510" spans="1:14" x14ac:dyDescent="0.3">
      <c r="A52510" t="s">
        <v>105076</v>
      </c>
      <c r="B52510" s="1">
        <v>42681.923611111109</v>
      </c>
      <c r="C52510" t="s">
        <v>105077</v>
      </c>
      <c r="D52510" t="s">
        <v>23</v>
      </c>
      <c r="E52510">
        <v>21</v>
      </c>
      <c r="F52510" t="s">
        <v>45</v>
      </c>
      <c r="G52510">
        <v>5</v>
      </c>
      <c r="H52510">
        <v>203.3</v>
      </c>
      <c r="I52510">
        <v>162.63999999999999</v>
      </c>
      <c r="J52510" t="s">
        <v>17</v>
      </c>
      <c r="K52510" t="s">
        <v>70</v>
      </c>
      <c r="L52510" t="s">
        <v>71</v>
      </c>
      <c r="M52510" t="s">
        <v>20</v>
      </c>
      <c r="N52510">
        <f t="shared" si="820"/>
        <v>1016.5</v>
      </c>
    </row>
    <row r="52511" spans="1:14" x14ac:dyDescent="0.3">
      <c r="A52511" t="s">
        <v>105078</v>
      </c>
      <c r="B52511" s="1">
        <v>42681.923611111109</v>
      </c>
      <c r="C52511" t="s">
        <v>105079</v>
      </c>
      <c r="D52511" t="s">
        <v>23</v>
      </c>
      <c r="E52511">
        <v>19</v>
      </c>
      <c r="F52511" t="s">
        <v>16</v>
      </c>
      <c r="G52511">
        <v>1</v>
      </c>
      <c r="H52511">
        <v>300.08</v>
      </c>
      <c r="I52511">
        <v>225.06</v>
      </c>
      <c r="J52511" t="s">
        <v>17</v>
      </c>
      <c r="K52511" t="s">
        <v>70</v>
      </c>
      <c r="L52511" t="s">
        <v>71</v>
      </c>
      <c r="M52511" t="s">
        <v>20</v>
      </c>
      <c r="N52511">
        <f t="shared" si="820"/>
        <v>300.08</v>
      </c>
    </row>
    <row r="52512" spans="1:14" x14ac:dyDescent="0.3">
      <c r="A52512" t="s">
        <v>105080</v>
      </c>
      <c r="B52512" s="1">
        <v>42681.923611111109</v>
      </c>
      <c r="C52512" t="s">
        <v>105081</v>
      </c>
      <c r="D52512" t="s">
        <v>15</v>
      </c>
      <c r="E52512">
        <v>18</v>
      </c>
      <c r="F52512" t="s">
        <v>56</v>
      </c>
      <c r="G52512">
        <v>5</v>
      </c>
      <c r="H52512">
        <v>26.15</v>
      </c>
      <c r="I52512">
        <v>19.612500000000001</v>
      </c>
      <c r="J52512" t="s">
        <v>25</v>
      </c>
      <c r="K52512" t="s">
        <v>70</v>
      </c>
      <c r="L52512" t="s">
        <v>71</v>
      </c>
      <c r="M52512" t="s">
        <v>26</v>
      </c>
      <c r="N52512">
        <f t="shared" si="820"/>
        <v>130.75</v>
      </c>
    </row>
    <row r="52513" spans="1:14" x14ac:dyDescent="0.3">
      <c r="A52513" t="s">
        <v>105082</v>
      </c>
      <c r="B52513" s="1">
        <v>42681.923611111109</v>
      </c>
      <c r="C52513" t="s">
        <v>105083</v>
      </c>
      <c r="D52513" t="s">
        <v>15</v>
      </c>
      <c r="E52513">
        <v>22</v>
      </c>
      <c r="F52513" t="s">
        <v>24</v>
      </c>
      <c r="G52513">
        <v>2</v>
      </c>
      <c r="H52513">
        <v>1200.3399999999999</v>
      </c>
      <c r="I52513">
        <v>1080.306</v>
      </c>
      <c r="J52513" t="s">
        <v>17</v>
      </c>
      <c r="K52513" t="s">
        <v>70</v>
      </c>
      <c r="L52513" t="s">
        <v>71</v>
      </c>
      <c r="M52513" t="s">
        <v>49</v>
      </c>
      <c r="N52513">
        <f t="shared" si="820"/>
        <v>2400.6799999999998</v>
      </c>
    </row>
    <row r="52514" spans="1:14" x14ac:dyDescent="0.3">
      <c r="A52514" t="s">
        <v>105084</v>
      </c>
      <c r="B52514" s="1">
        <v>42681.923611111109</v>
      </c>
      <c r="C52514" t="s">
        <v>105085</v>
      </c>
      <c r="D52514" t="s">
        <v>15</v>
      </c>
      <c r="E52514">
        <v>45</v>
      </c>
      <c r="F52514" t="s">
        <v>16</v>
      </c>
      <c r="G52514">
        <v>5</v>
      </c>
      <c r="H52514">
        <v>1500.4</v>
      </c>
      <c r="I52514">
        <v>1425.38</v>
      </c>
      <c r="J52514" t="s">
        <v>17</v>
      </c>
      <c r="K52514" t="s">
        <v>70</v>
      </c>
      <c r="L52514" t="s">
        <v>130</v>
      </c>
      <c r="M52514" t="s">
        <v>36</v>
      </c>
      <c r="N52514">
        <f t="shared" si="820"/>
        <v>7502</v>
      </c>
    </row>
    <row r="52515" spans="1:14" x14ac:dyDescent="0.3">
      <c r="A52515" t="s">
        <v>105086</v>
      </c>
      <c r="B52515" s="1">
        <v>42681.924305555556</v>
      </c>
      <c r="C52515" t="s">
        <v>105087</v>
      </c>
      <c r="D52515" t="s">
        <v>15</v>
      </c>
      <c r="E52515">
        <v>40</v>
      </c>
      <c r="F52515" t="s">
        <v>45</v>
      </c>
      <c r="G52515">
        <v>1</v>
      </c>
      <c r="H52515">
        <v>40.659999999999997</v>
      </c>
      <c r="I52515">
        <v>28.462</v>
      </c>
      <c r="J52515" t="s">
        <v>17</v>
      </c>
      <c r="K52515" t="s">
        <v>70</v>
      </c>
      <c r="L52515" t="s">
        <v>130</v>
      </c>
      <c r="M52515" t="s">
        <v>32</v>
      </c>
      <c r="N52515">
        <f t="shared" si="820"/>
        <v>40.659999999999997</v>
      </c>
    </row>
    <row r="52516" spans="1:14" x14ac:dyDescent="0.3">
      <c r="A52516" t="s">
        <v>105088</v>
      </c>
      <c r="B52516" s="1">
        <v>42681.924305555556</v>
      </c>
      <c r="C52516" t="s">
        <v>105089</v>
      </c>
      <c r="D52516" t="s">
        <v>15</v>
      </c>
      <c r="E52516">
        <v>36</v>
      </c>
      <c r="F52516" t="s">
        <v>187</v>
      </c>
      <c r="G52516">
        <v>1</v>
      </c>
      <c r="H52516">
        <v>11.73</v>
      </c>
      <c r="I52516">
        <v>8.2110000000000003</v>
      </c>
      <c r="J52516" t="s">
        <v>29</v>
      </c>
      <c r="K52516" t="s">
        <v>70</v>
      </c>
      <c r="L52516" t="s">
        <v>130</v>
      </c>
      <c r="M52516" t="s">
        <v>46</v>
      </c>
      <c r="N52516">
        <f t="shared" si="820"/>
        <v>11.73</v>
      </c>
    </row>
    <row r="52517" spans="1:14" x14ac:dyDescent="0.3">
      <c r="A52517" t="s">
        <v>105090</v>
      </c>
      <c r="B52517" s="1">
        <v>42681.924305555556</v>
      </c>
      <c r="C52517" t="s">
        <v>105091</v>
      </c>
      <c r="D52517" t="s">
        <v>15</v>
      </c>
      <c r="E52517">
        <v>28</v>
      </c>
      <c r="F52517" t="s">
        <v>39</v>
      </c>
      <c r="G52517">
        <v>3</v>
      </c>
      <c r="H52517">
        <v>45.45</v>
      </c>
      <c r="I52517">
        <v>31.815000000000001</v>
      </c>
      <c r="J52517" t="s">
        <v>17</v>
      </c>
      <c r="K52517" t="s">
        <v>18</v>
      </c>
      <c r="L52517" t="s">
        <v>215</v>
      </c>
      <c r="M52517" t="s">
        <v>20</v>
      </c>
      <c r="N52517">
        <f t="shared" si="820"/>
        <v>136.35000000000002</v>
      </c>
    </row>
    <row r="52518" spans="1:14" x14ac:dyDescent="0.3">
      <c r="A52518" t="s">
        <v>105092</v>
      </c>
      <c r="B52518" s="1">
        <v>42681.924305555556</v>
      </c>
      <c r="C52518" t="s">
        <v>105093</v>
      </c>
      <c r="D52518" t="s">
        <v>23</v>
      </c>
      <c r="E52518">
        <v>51</v>
      </c>
      <c r="F52518" t="s">
        <v>16</v>
      </c>
      <c r="G52518">
        <v>5</v>
      </c>
      <c r="H52518">
        <v>1500.4</v>
      </c>
      <c r="I52518">
        <v>1425.38</v>
      </c>
      <c r="J52518" t="s">
        <v>29</v>
      </c>
      <c r="K52518" t="s">
        <v>18</v>
      </c>
      <c r="L52518" t="s">
        <v>64</v>
      </c>
      <c r="M52518" t="s">
        <v>46</v>
      </c>
      <c r="N52518">
        <f t="shared" si="820"/>
        <v>7502</v>
      </c>
    </row>
    <row r="52519" spans="1:14" x14ac:dyDescent="0.3">
      <c r="A52519" t="s">
        <v>105094</v>
      </c>
      <c r="B52519" s="1">
        <v>42681.925000000003</v>
      </c>
      <c r="C52519" t="s">
        <v>105095</v>
      </c>
      <c r="D52519" t="s">
        <v>15</v>
      </c>
      <c r="E52519">
        <v>63</v>
      </c>
      <c r="F52519" t="s">
        <v>45</v>
      </c>
      <c r="G52519">
        <v>2</v>
      </c>
      <c r="H52519">
        <v>81.319999999999993</v>
      </c>
      <c r="I52519">
        <v>56.923999999999999</v>
      </c>
      <c r="J52519" t="s">
        <v>17</v>
      </c>
      <c r="K52519" t="s">
        <v>18</v>
      </c>
      <c r="L52519" t="s">
        <v>64</v>
      </c>
      <c r="M52519" t="s">
        <v>20</v>
      </c>
      <c r="N52519">
        <f t="shared" si="820"/>
        <v>162.63999999999999</v>
      </c>
    </row>
    <row r="52520" spans="1:14" x14ac:dyDescent="0.3">
      <c r="A52520" t="s">
        <v>105096</v>
      </c>
      <c r="B52520" s="1">
        <v>42681.925000000003</v>
      </c>
      <c r="C52520" t="s">
        <v>105097</v>
      </c>
      <c r="D52520" t="s">
        <v>15</v>
      </c>
      <c r="E52520">
        <v>39</v>
      </c>
      <c r="F52520" t="s">
        <v>39</v>
      </c>
      <c r="G52520">
        <v>5</v>
      </c>
      <c r="H52520">
        <v>75.75</v>
      </c>
      <c r="I52520">
        <v>56.8125</v>
      </c>
      <c r="J52520" t="s">
        <v>29</v>
      </c>
      <c r="K52520" t="s">
        <v>18</v>
      </c>
      <c r="L52520" t="s">
        <v>64</v>
      </c>
      <c r="M52520" t="s">
        <v>49</v>
      </c>
      <c r="N52520">
        <f t="shared" si="820"/>
        <v>378.75</v>
      </c>
    </row>
    <row r="52521" spans="1:14" x14ac:dyDescent="0.3">
      <c r="A52521" t="s">
        <v>105098</v>
      </c>
      <c r="B52521" s="1">
        <v>42681.925000000003</v>
      </c>
      <c r="C52521" t="s">
        <v>105099</v>
      </c>
      <c r="D52521" t="s">
        <v>23</v>
      </c>
      <c r="E52521">
        <v>67</v>
      </c>
      <c r="F52521" t="s">
        <v>45</v>
      </c>
      <c r="G52521">
        <v>1</v>
      </c>
      <c r="H52521">
        <v>40.659999999999997</v>
      </c>
      <c r="I52521">
        <v>28.462</v>
      </c>
      <c r="J52521" t="s">
        <v>29</v>
      </c>
      <c r="K52521" t="s">
        <v>70</v>
      </c>
      <c r="L52521" t="s">
        <v>130</v>
      </c>
      <c r="M52521" t="s">
        <v>32</v>
      </c>
      <c r="N52521">
        <f t="shared" si="820"/>
        <v>40.659999999999997</v>
      </c>
    </row>
    <row r="52522" spans="1:14" x14ac:dyDescent="0.3">
      <c r="A52522" t="s">
        <v>105100</v>
      </c>
      <c r="B52522" s="1">
        <v>42681.925000000003</v>
      </c>
      <c r="C52522" t="s">
        <v>105101</v>
      </c>
      <c r="D52522" t="s">
        <v>15</v>
      </c>
      <c r="E52522">
        <v>67</v>
      </c>
      <c r="F52522" t="s">
        <v>56</v>
      </c>
      <c r="G52522">
        <v>1</v>
      </c>
      <c r="H52522">
        <v>5.23</v>
      </c>
      <c r="I52522">
        <v>3.661</v>
      </c>
      <c r="J52522" t="s">
        <v>17</v>
      </c>
      <c r="K52522" t="s">
        <v>30</v>
      </c>
      <c r="L52522" t="s">
        <v>31</v>
      </c>
      <c r="M52522" t="s">
        <v>60</v>
      </c>
      <c r="N52522">
        <f t="shared" si="820"/>
        <v>5.23</v>
      </c>
    </row>
    <row r="52523" spans="1:14" x14ac:dyDescent="0.3">
      <c r="A52523" t="s">
        <v>105102</v>
      </c>
      <c r="B52523" s="1">
        <v>42681.925694444442</v>
      </c>
      <c r="C52523" t="s">
        <v>105103</v>
      </c>
      <c r="D52523" t="s">
        <v>23</v>
      </c>
      <c r="E52523">
        <v>62</v>
      </c>
      <c r="F52523" t="s">
        <v>45</v>
      </c>
      <c r="G52523">
        <v>1</v>
      </c>
      <c r="H52523">
        <v>40.659999999999997</v>
      </c>
      <c r="I52523">
        <v>28.462</v>
      </c>
      <c r="J52523" t="s">
        <v>25</v>
      </c>
      <c r="K52523" t="s">
        <v>70</v>
      </c>
      <c r="L52523" t="s">
        <v>76</v>
      </c>
      <c r="M52523" t="s">
        <v>20</v>
      </c>
      <c r="N52523">
        <f t="shared" si="820"/>
        <v>40.659999999999997</v>
      </c>
    </row>
    <row r="52524" spans="1:14" x14ac:dyDescent="0.3">
      <c r="A52524" t="s">
        <v>105104</v>
      </c>
      <c r="B52524" s="1">
        <v>42681.925694444442</v>
      </c>
      <c r="C52524" t="s">
        <v>105105</v>
      </c>
      <c r="D52524" t="s">
        <v>15</v>
      </c>
      <c r="E52524">
        <v>36</v>
      </c>
      <c r="F52524" t="s">
        <v>45</v>
      </c>
      <c r="G52524">
        <v>3</v>
      </c>
      <c r="H52524">
        <v>121.98</v>
      </c>
      <c r="I52524">
        <v>91.484999999999999</v>
      </c>
      <c r="J52524" t="s">
        <v>29</v>
      </c>
      <c r="K52524" t="s">
        <v>70</v>
      </c>
      <c r="L52524" t="s">
        <v>76</v>
      </c>
      <c r="M52524" t="s">
        <v>20</v>
      </c>
      <c r="N52524">
        <f t="shared" si="820"/>
        <v>365.94</v>
      </c>
    </row>
    <row r="52525" spans="1:14" x14ac:dyDescent="0.3">
      <c r="A52525" t="s">
        <v>105106</v>
      </c>
      <c r="B52525" s="1">
        <v>42681.925694444442</v>
      </c>
      <c r="C52525" t="s">
        <v>105107</v>
      </c>
      <c r="D52525" t="s">
        <v>15</v>
      </c>
      <c r="E52525">
        <v>60</v>
      </c>
      <c r="F52525" t="s">
        <v>39</v>
      </c>
      <c r="G52525">
        <v>3</v>
      </c>
      <c r="H52525">
        <v>45.45</v>
      </c>
      <c r="I52525">
        <v>31.815000000000001</v>
      </c>
      <c r="J52525" t="s">
        <v>25</v>
      </c>
      <c r="K52525" t="s">
        <v>30</v>
      </c>
      <c r="L52525" t="s">
        <v>31</v>
      </c>
      <c r="M52525" t="s">
        <v>26</v>
      </c>
      <c r="N52525">
        <f t="shared" si="820"/>
        <v>136.35000000000002</v>
      </c>
    </row>
    <row r="52526" spans="1:14" x14ac:dyDescent="0.3">
      <c r="A52526" t="s">
        <v>105108</v>
      </c>
      <c r="B52526" s="1">
        <v>42681.925694444442</v>
      </c>
      <c r="C52526" t="s">
        <v>105109</v>
      </c>
      <c r="D52526" t="s">
        <v>15</v>
      </c>
      <c r="E52526">
        <v>34</v>
      </c>
      <c r="F52526" t="s">
        <v>16</v>
      </c>
      <c r="G52526">
        <v>3</v>
      </c>
      <c r="H52526">
        <v>900.24</v>
      </c>
      <c r="I52526">
        <v>675.18</v>
      </c>
      <c r="J52526" t="s">
        <v>25</v>
      </c>
      <c r="K52526" t="s">
        <v>70</v>
      </c>
      <c r="L52526" t="s">
        <v>71</v>
      </c>
      <c r="M52526" t="s">
        <v>46</v>
      </c>
      <c r="N52526">
        <f t="shared" si="820"/>
        <v>2700.7200000000003</v>
      </c>
    </row>
    <row r="52527" spans="1:14" x14ac:dyDescent="0.3">
      <c r="A52527" t="s">
        <v>105110</v>
      </c>
      <c r="B52527" s="1">
        <v>42681.926388888889</v>
      </c>
      <c r="C52527" t="s">
        <v>105111</v>
      </c>
      <c r="D52527" t="s">
        <v>15</v>
      </c>
      <c r="E52527">
        <v>28</v>
      </c>
      <c r="F52527" t="s">
        <v>63</v>
      </c>
      <c r="G52527">
        <v>4</v>
      </c>
      <c r="H52527">
        <v>143.36000000000001</v>
      </c>
      <c r="I52527">
        <v>114.688</v>
      </c>
      <c r="J52527" t="s">
        <v>29</v>
      </c>
      <c r="K52527" t="s">
        <v>18</v>
      </c>
      <c r="L52527" t="s">
        <v>215</v>
      </c>
      <c r="M52527" t="s">
        <v>46</v>
      </c>
      <c r="N52527">
        <f t="shared" si="820"/>
        <v>573.44000000000005</v>
      </c>
    </row>
    <row r="52528" spans="1:14" x14ac:dyDescent="0.3">
      <c r="A52528" t="s">
        <v>105112</v>
      </c>
      <c r="B52528" s="1">
        <v>42681.926388888889</v>
      </c>
      <c r="C52528" t="s">
        <v>105113</v>
      </c>
      <c r="D52528" t="s">
        <v>23</v>
      </c>
      <c r="E52528">
        <v>23</v>
      </c>
      <c r="F52528" t="s">
        <v>24</v>
      </c>
      <c r="G52528">
        <v>1</v>
      </c>
      <c r="H52528">
        <v>600.16999999999996</v>
      </c>
      <c r="I52528">
        <v>450.1275</v>
      </c>
      <c r="J52528" t="s">
        <v>29</v>
      </c>
      <c r="K52528" t="s">
        <v>18</v>
      </c>
      <c r="L52528" t="s">
        <v>215</v>
      </c>
      <c r="M52528" t="s">
        <v>32</v>
      </c>
      <c r="N52528">
        <f t="shared" si="820"/>
        <v>600.16999999999996</v>
      </c>
    </row>
    <row r="52529" spans="1:14" x14ac:dyDescent="0.3">
      <c r="A52529" t="s">
        <v>105114</v>
      </c>
      <c r="B52529" s="1">
        <v>42681.926388888889</v>
      </c>
      <c r="C52529" t="s">
        <v>105115</v>
      </c>
      <c r="D52529" t="s">
        <v>15</v>
      </c>
      <c r="E52529">
        <v>37</v>
      </c>
      <c r="F52529" t="s">
        <v>24</v>
      </c>
      <c r="G52529">
        <v>5</v>
      </c>
      <c r="H52529">
        <v>3000.85</v>
      </c>
      <c r="I52529">
        <v>2700.7649999999999</v>
      </c>
      <c r="J52529" t="s">
        <v>17</v>
      </c>
      <c r="K52529" t="s">
        <v>18</v>
      </c>
      <c r="L52529" t="s">
        <v>215</v>
      </c>
      <c r="M52529" t="s">
        <v>60</v>
      </c>
      <c r="N52529">
        <f t="shared" si="820"/>
        <v>15004.25</v>
      </c>
    </row>
    <row r="52530" spans="1:14" x14ac:dyDescent="0.3">
      <c r="A52530" t="s">
        <v>105116</v>
      </c>
      <c r="B52530" s="1">
        <v>42681.926388888889</v>
      </c>
      <c r="C52530" t="s">
        <v>105117</v>
      </c>
      <c r="D52530" t="s">
        <v>23</v>
      </c>
      <c r="E52530">
        <v>42</v>
      </c>
      <c r="F52530" t="s">
        <v>16</v>
      </c>
      <c r="G52530">
        <v>2</v>
      </c>
      <c r="H52530">
        <v>600.16</v>
      </c>
      <c r="I52530">
        <v>450.12</v>
      </c>
      <c r="J52530" t="s">
        <v>29</v>
      </c>
      <c r="K52530" t="s">
        <v>30</v>
      </c>
      <c r="L52530" t="s">
        <v>31</v>
      </c>
      <c r="M52530" t="s">
        <v>36</v>
      </c>
      <c r="N52530">
        <f t="shared" si="820"/>
        <v>1200.32</v>
      </c>
    </row>
    <row r="52531" spans="1:14" x14ac:dyDescent="0.3">
      <c r="A52531" t="s">
        <v>105118</v>
      </c>
      <c r="B52531" s="1">
        <v>42681.926388888889</v>
      </c>
      <c r="C52531" t="s">
        <v>105119</v>
      </c>
      <c r="D52531" t="s">
        <v>23</v>
      </c>
      <c r="E52531">
        <v>63</v>
      </c>
      <c r="F52531" t="s">
        <v>187</v>
      </c>
      <c r="G52531">
        <v>5</v>
      </c>
      <c r="H52531">
        <v>58.65</v>
      </c>
      <c r="I52531">
        <v>43.987499999999997</v>
      </c>
      <c r="J52531" t="s">
        <v>17</v>
      </c>
      <c r="K52531" t="s">
        <v>18</v>
      </c>
      <c r="L52531" t="s">
        <v>35</v>
      </c>
      <c r="M52531" t="s">
        <v>49</v>
      </c>
      <c r="N52531">
        <f t="shared" si="820"/>
        <v>293.25</v>
      </c>
    </row>
    <row r="52532" spans="1:14" x14ac:dyDescent="0.3">
      <c r="A52532" t="s">
        <v>105120</v>
      </c>
      <c r="B52532" s="1">
        <v>42681.927083333336</v>
      </c>
      <c r="C52532" t="s">
        <v>105121</v>
      </c>
      <c r="D52532" t="s">
        <v>15</v>
      </c>
      <c r="E52532">
        <v>66</v>
      </c>
      <c r="F52532" t="s">
        <v>24</v>
      </c>
      <c r="G52532">
        <v>1</v>
      </c>
      <c r="H52532">
        <v>600.16999999999996</v>
      </c>
      <c r="I52532">
        <v>450.1275</v>
      </c>
      <c r="J52532" t="s">
        <v>17</v>
      </c>
      <c r="K52532" t="s">
        <v>70</v>
      </c>
      <c r="L52532" t="s">
        <v>149</v>
      </c>
      <c r="M52532" t="s">
        <v>49</v>
      </c>
      <c r="N52532">
        <f t="shared" si="820"/>
        <v>600.16999999999996</v>
      </c>
    </row>
    <row r="52533" spans="1:14" x14ac:dyDescent="0.3">
      <c r="A52533" t="s">
        <v>105122</v>
      </c>
      <c r="B52533" s="1">
        <v>42681.927083333336</v>
      </c>
      <c r="C52533" t="s">
        <v>105123</v>
      </c>
      <c r="D52533" t="s">
        <v>15</v>
      </c>
      <c r="E52533">
        <v>68</v>
      </c>
      <c r="F52533" t="s">
        <v>16</v>
      </c>
      <c r="G52533">
        <v>1</v>
      </c>
      <c r="H52533">
        <v>300.08</v>
      </c>
      <c r="I52533">
        <v>225.06</v>
      </c>
      <c r="J52533" t="s">
        <v>17</v>
      </c>
      <c r="K52533" t="s">
        <v>92</v>
      </c>
      <c r="L52533" t="s">
        <v>158</v>
      </c>
      <c r="M52533" t="s">
        <v>49</v>
      </c>
      <c r="N52533">
        <f t="shared" si="820"/>
        <v>300.08</v>
      </c>
    </row>
    <row r="52534" spans="1:14" x14ac:dyDescent="0.3">
      <c r="A52534" t="s">
        <v>105124</v>
      </c>
      <c r="B52534" s="1">
        <v>42681.927083333336</v>
      </c>
      <c r="C52534" t="s">
        <v>105125</v>
      </c>
      <c r="D52534" t="s">
        <v>23</v>
      </c>
      <c r="E52534">
        <v>18</v>
      </c>
      <c r="F52534" t="s">
        <v>45</v>
      </c>
      <c r="G52534">
        <v>3</v>
      </c>
      <c r="H52534">
        <v>121.98</v>
      </c>
      <c r="I52534">
        <v>91.484999999999999</v>
      </c>
      <c r="J52534" t="s">
        <v>25</v>
      </c>
      <c r="K52534" t="s">
        <v>30</v>
      </c>
      <c r="L52534" t="s">
        <v>31</v>
      </c>
      <c r="M52534" t="s">
        <v>49</v>
      </c>
      <c r="N52534">
        <f t="shared" si="820"/>
        <v>365.94</v>
      </c>
    </row>
    <row r="52535" spans="1:14" x14ac:dyDescent="0.3">
      <c r="A52535" t="s">
        <v>105126</v>
      </c>
      <c r="B52535" s="1">
        <v>42681.927083333336</v>
      </c>
      <c r="C52535" t="s">
        <v>105127</v>
      </c>
      <c r="D52535" t="s">
        <v>15</v>
      </c>
      <c r="E52535">
        <v>23</v>
      </c>
      <c r="F52535" t="s">
        <v>56</v>
      </c>
      <c r="G52535">
        <v>4</v>
      </c>
      <c r="H52535">
        <v>20.92</v>
      </c>
      <c r="I52535">
        <v>15.69</v>
      </c>
      <c r="J52535" t="s">
        <v>17</v>
      </c>
      <c r="K52535" t="s">
        <v>30</v>
      </c>
      <c r="L52535" t="s">
        <v>31</v>
      </c>
      <c r="M52535" t="s">
        <v>49</v>
      </c>
      <c r="N52535">
        <f t="shared" si="820"/>
        <v>83.68</v>
      </c>
    </row>
    <row r="52536" spans="1:14" x14ac:dyDescent="0.3">
      <c r="A52536" t="s">
        <v>105128</v>
      </c>
      <c r="B52536" s="1">
        <v>42681.927777777775</v>
      </c>
      <c r="C52536" t="s">
        <v>105129</v>
      </c>
      <c r="D52536" t="s">
        <v>15</v>
      </c>
      <c r="E52536">
        <v>45</v>
      </c>
      <c r="F52536" t="s">
        <v>56</v>
      </c>
      <c r="G52536">
        <v>3</v>
      </c>
      <c r="H52536">
        <v>15.69</v>
      </c>
      <c r="I52536">
        <v>10.983000000000001</v>
      </c>
      <c r="J52536" t="s">
        <v>29</v>
      </c>
      <c r="K52536" t="s">
        <v>30</v>
      </c>
      <c r="L52536" t="s">
        <v>31</v>
      </c>
      <c r="M52536" t="s">
        <v>60</v>
      </c>
      <c r="N52536">
        <f t="shared" si="820"/>
        <v>47.07</v>
      </c>
    </row>
    <row r="52537" spans="1:14" x14ac:dyDescent="0.3">
      <c r="A52537" t="s">
        <v>105130</v>
      </c>
      <c r="B52537" s="1">
        <v>42681.927777777775</v>
      </c>
      <c r="C52537" t="s">
        <v>105131</v>
      </c>
      <c r="D52537" t="s">
        <v>23</v>
      </c>
      <c r="E52537">
        <v>34</v>
      </c>
      <c r="F52537" t="s">
        <v>45</v>
      </c>
      <c r="G52537">
        <v>4</v>
      </c>
      <c r="H52537">
        <v>162.63999999999999</v>
      </c>
      <c r="I52537">
        <v>130.11199999999999</v>
      </c>
      <c r="J52537" t="s">
        <v>29</v>
      </c>
      <c r="K52537" t="s">
        <v>30</v>
      </c>
      <c r="L52537" t="s">
        <v>31</v>
      </c>
      <c r="M52537" t="s">
        <v>49</v>
      </c>
      <c r="N52537">
        <f t="shared" si="820"/>
        <v>650.55999999999995</v>
      </c>
    </row>
    <row r="52538" spans="1:14" x14ac:dyDescent="0.3">
      <c r="A52538" t="s">
        <v>105132</v>
      </c>
      <c r="B52538" s="1">
        <v>42681.927777777775</v>
      </c>
      <c r="C52538" t="s">
        <v>105133</v>
      </c>
      <c r="D52538" t="s">
        <v>23</v>
      </c>
      <c r="E52538">
        <v>65</v>
      </c>
      <c r="F52538" t="s">
        <v>56</v>
      </c>
      <c r="G52538">
        <v>2</v>
      </c>
      <c r="H52538">
        <v>10.46</v>
      </c>
      <c r="I52538">
        <v>7.3220000000000001</v>
      </c>
      <c r="J52538" t="s">
        <v>17</v>
      </c>
      <c r="K52538" t="s">
        <v>92</v>
      </c>
      <c r="L52538" t="s">
        <v>158</v>
      </c>
      <c r="M52538" t="s">
        <v>49</v>
      </c>
      <c r="N52538">
        <f t="shared" si="820"/>
        <v>20.92</v>
      </c>
    </row>
    <row r="52539" spans="1:14" x14ac:dyDescent="0.3">
      <c r="A52539" t="s">
        <v>105134</v>
      </c>
      <c r="B52539" s="1">
        <v>42681.927777777775</v>
      </c>
      <c r="C52539" t="s">
        <v>105135</v>
      </c>
      <c r="D52539" t="s">
        <v>15</v>
      </c>
      <c r="E52539">
        <v>65</v>
      </c>
      <c r="F52539" t="s">
        <v>16</v>
      </c>
      <c r="G52539">
        <v>1</v>
      </c>
      <c r="H52539">
        <v>300.08</v>
      </c>
      <c r="I52539">
        <v>225.06</v>
      </c>
      <c r="J52539" t="s">
        <v>17</v>
      </c>
      <c r="K52539" t="s">
        <v>18</v>
      </c>
      <c r="L52539" t="s">
        <v>19</v>
      </c>
      <c r="M52539" t="s">
        <v>49</v>
      </c>
      <c r="N52539">
        <f t="shared" si="820"/>
        <v>300.08</v>
      </c>
    </row>
    <row r="52540" spans="1:14" x14ac:dyDescent="0.3">
      <c r="A52540" t="s">
        <v>105136</v>
      </c>
      <c r="B52540" s="1">
        <v>42681.928472222222</v>
      </c>
      <c r="C52540" t="s">
        <v>105137</v>
      </c>
      <c r="D52540" t="s">
        <v>15</v>
      </c>
      <c r="E52540">
        <v>30</v>
      </c>
      <c r="F52540" t="s">
        <v>24</v>
      </c>
      <c r="G52540">
        <v>2</v>
      </c>
      <c r="H52540">
        <v>1200.3399999999999</v>
      </c>
      <c r="I52540">
        <v>1080.306</v>
      </c>
      <c r="J52540" t="s">
        <v>29</v>
      </c>
      <c r="K52540" t="s">
        <v>18</v>
      </c>
      <c r="L52540" t="s">
        <v>19</v>
      </c>
      <c r="M52540" t="s">
        <v>36</v>
      </c>
      <c r="N52540">
        <f t="shared" si="820"/>
        <v>2400.6799999999998</v>
      </c>
    </row>
    <row r="52541" spans="1:14" x14ac:dyDescent="0.3">
      <c r="A52541" t="s">
        <v>105138</v>
      </c>
      <c r="B52541" s="1">
        <v>42681.928472222222</v>
      </c>
      <c r="C52541" t="s">
        <v>105139</v>
      </c>
      <c r="D52541" t="s">
        <v>23</v>
      </c>
      <c r="E52541">
        <v>24</v>
      </c>
      <c r="F52541" t="s">
        <v>56</v>
      </c>
      <c r="G52541">
        <v>5</v>
      </c>
      <c r="H52541">
        <v>26.15</v>
      </c>
      <c r="I52541">
        <v>19.612500000000001</v>
      </c>
      <c r="J52541" t="s">
        <v>29</v>
      </c>
      <c r="K52541" t="s">
        <v>18</v>
      </c>
      <c r="L52541" t="s">
        <v>19</v>
      </c>
      <c r="M52541" t="s">
        <v>20</v>
      </c>
      <c r="N52541">
        <f t="shared" si="820"/>
        <v>130.75</v>
      </c>
    </row>
    <row r="52542" spans="1:14" x14ac:dyDescent="0.3">
      <c r="A52542" t="s">
        <v>105140</v>
      </c>
      <c r="B52542" s="1">
        <v>42681.928472222222</v>
      </c>
      <c r="C52542" t="s">
        <v>105141</v>
      </c>
      <c r="D52542" t="s">
        <v>15</v>
      </c>
      <c r="E52542">
        <v>44</v>
      </c>
      <c r="F52542" t="s">
        <v>45</v>
      </c>
      <c r="G52542">
        <v>4</v>
      </c>
      <c r="H52542">
        <v>162.63999999999999</v>
      </c>
      <c r="I52542">
        <v>130.11199999999999</v>
      </c>
      <c r="J52542" t="s">
        <v>25</v>
      </c>
      <c r="K52542" t="s">
        <v>18</v>
      </c>
      <c r="L52542" t="s">
        <v>19</v>
      </c>
      <c r="M52542" t="s">
        <v>60</v>
      </c>
      <c r="N52542">
        <f t="shared" si="820"/>
        <v>650.55999999999995</v>
      </c>
    </row>
    <row r="52543" spans="1:14" x14ac:dyDescent="0.3">
      <c r="A52543" t="s">
        <v>105142</v>
      </c>
      <c r="B52543" s="1">
        <v>42681.928472222222</v>
      </c>
      <c r="C52543" t="s">
        <v>105143</v>
      </c>
      <c r="D52543" t="s">
        <v>23</v>
      </c>
      <c r="E52543">
        <v>25</v>
      </c>
      <c r="F52543" t="s">
        <v>39</v>
      </c>
      <c r="G52543">
        <v>2</v>
      </c>
      <c r="H52543">
        <v>30.3</v>
      </c>
      <c r="I52543">
        <v>21.21</v>
      </c>
      <c r="J52543" t="s">
        <v>25</v>
      </c>
      <c r="K52543" t="s">
        <v>92</v>
      </c>
      <c r="L52543" t="s">
        <v>285</v>
      </c>
      <c r="M52543" t="s">
        <v>26</v>
      </c>
      <c r="N52543">
        <f t="shared" si="820"/>
        <v>60.6</v>
      </c>
    </row>
    <row r="52544" spans="1:14" x14ac:dyDescent="0.3">
      <c r="A52544" t="s">
        <v>105144</v>
      </c>
      <c r="B52544" s="1">
        <v>42681.928472222222</v>
      </c>
      <c r="C52544" t="s">
        <v>105145</v>
      </c>
      <c r="D52544" t="s">
        <v>15</v>
      </c>
      <c r="E52544">
        <v>24</v>
      </c>
      <c r="F52544" t="s">
        <v>187</v>
      </c>
      <c r="G52544">
        <v>2</v>
      </c>
      <c r="H52544">
        <v>23.46</v>
      </c>
      <c r="I52544">
        <v>16.422000000000001</v>
      </c>
      <c r="J52544" t="s">
        <v>17</v>
      </c>
      <c r="K52544" t="s">
        <v>92</v>
      </c>
      <c r="L52544" t="s">
        <v>285</v>
      </c>
      <c r="M52544" t="s">
        <v>49</v>
      </c>
      <c r="N52544">
        <f t="shared" si="820"/>
        <v>46.92</v>
      </c>
    </row>
    <row r="52545" spans="1:14" x14ac:dyDescent="0.3">
      <c r="A52545" t="s">
        <v>105146</v>
      </c>
      <c r="B52545" s="1">
        <v>42681.929166666669</v>
      </c>
      <c r="C52545" t="s">
        <v>105147</v>
      </c>
      <c r="D52545" t="s">
        <v>15</v>
      </c>
      <c r="E52545">
        <v>23</v>
      </c>
      <c r="F52545" t="s">
        <v>16</v>
      </c>
      <c r="G52545">
        <v>1</v>
      </c>
      <c r="H52545">
        <v>300.08</v>
      </c>
      <c r="I52545">
        <v>225.06</v>
      </c>
      <c r="J52545" t="s">
        <v>29</v>
      </c>
      <c r="K52545" t="s">
        <v>92</v>
      </c>
      <c r="L52545" t="s">
        <v>285</v>
      </c>
      <c r="M52545" t="s">
        <v>26</v>
      </c>
      <c r="N52545">
        <f t="shared" si="820"/>
        <v>300.08</v>
      </c>
    </row>
    <row r="52546" spans="1:14" x14ac:dyDescent="0.3">
      <c r="A52546" t="s">
        <v>105148</v>
      </c>
      <c r="B52546" s="1">
        <v>42681.929166666669</v>
      </c>
      <c r="C52546" t="s">
        <v>105149</v>
      </c>
      <c r="D52546" t="s">
        <v>15</v>
      </c>
      <c r="E52546">
        <v>21</v>
      </c>
      <c r="F52546" t="s">
        <v>24</v>
      </c>
      <c r="G52546">
        <v>5</v>
      </c>
      <c r="H52546">
        <v>3000.85</v>
      </c>
      <c r="I52546">
        <v>2700.7649999999999</v>
      </c>
      <c r="J52546" t="s">
        <v>25</v>
      </c>
      <c r="K52546" t="s">
        <v>70</v>
      </c>
      <c r="L52546" t="s">
        <v>71</v>
      </c>
      <c r="M52546" t="s">
        <v>60</v>
      </c>
      <c r="N52546">
        <f t="shared" si="820"/>
        <v>15004.25</v>
      </c>
    </row>
    <row r="52547" spans="1:14" x14ac:dyDescent="0.3">
      <c r="A52547" t="s">
        <v>105150</v>
      </c>
      <c r="B52547" s="1">
        <v>42681.929166666669</v>
      </c>
      <c r="C52547" t="s">
        <v>105151</v>
      </c>
      <c r="D52547" t="s">
        <v>15</v>
      </c>
      <c r="E52547">
        <v>36</v>
      </c>
      <c r="F52547" t="s">
        <v>24</v>
      </c>
      <c r="G52547">
        <v>4</v>
      </c>
      <c r="H52547">
        <v>2400.6799999999998</v>
      </c>
      <c r="I52547">
        <v>2280.6460000000002</v>
      </c>
      <c r="J52547" t="s">
        <v>17</v>
      </c>
      <c r="K52547" t="s">
        <v>70</v>
      </c>
      <c r="L52547" t="s">
        <v>71</v>
      </c>
      <c r="M52547" t="s">
        <v>26</v>
      </c>
      <c r="N52547">
        <f t="shared" ref="N52547:N52610" si="821">G52547*H52547</f>
        <v>9602.7199999999993</v>
      </c>
    </row>
    <row r="52548" spans="1:14" x14ac:dyDescent="0.3">
      <c r="A52548" t="s">
        <v>105152</v>
      </c>
      <c r="B52548" s="1">
        <v>42681.929166666669</v>
      </c>
      <c r="C52548" t="s">
        <v>105153</v>
      </c>
      <c r="D52548" t="s">
        <v>15</v>
      </c>
      <c r="E52548">
        <v>68</v>
      </c>
      <c r="F52548" t="s">
        <v>39</v>
      </c>
      <c r="G52548">
        <v>5</v>
      </c>
      <c r="H52548">
        <v>75.75</v>
      </c>
      <c r="I52548">
        <v>56.8125</v>
      </c>
      <c r="J52548" t="s">
        <v>29</v>
      </c>
      <c r="K52548" t="s">
        <v>18</v>
      </c>
      <c r="L52548" t="s">
        <v>19</v>
      </c>
      <c r="M52548" t="s">
        <v>46</v>
      </c>
      <c r="N52548">
        <f t="shared" si="821"/>
        <v>378.75</v>
      </c>
    </row>
    <row r="52549" spans="1:14" x14ac:dyDescent="0.3">
      <c r="A52549" t="s">
        <v>105154</v>
      </c>
      <c r="B52549" s="1">
        <v>42681.929861111108</v>
      </c>
      <c r="C52549" t="s">
        <v>105155</v>
      </c>
      <c r="D52549" t="s">
        <v>15</v>
      </c>
      <c r="E52549">
        <v>37</v>
      </c>
      <c r="F52549" t="s">
        <v>16</v>
      </c>
      <c r="G52549">
        <v>4</v>
      </c>
      <c r="H52549">
        <v>1200.32</v>
      </c>
      <c r="I52549">
        <v>1140.3040000000001</v>
      </c>
      <c r="J52549" t="s">
        <v>29</v>
      </c>
      <c r="K52549" t="s">
        <v>18</v>
      </c>
      <c r="L52549" t="s">
        <v>19</v>
      </c>
      <c r="M52549" t="s">
        <v>26</v>
      </c>
      <c r="N52549">
        <f t="shared" si="821"/>
        <v>4801.28</v>
      </c>
    </row>
    <row r="52550" spans="1:14" x14ac:dyDescent="0.3">
      <c r="A52550" t="s">
        <v>105156</v>
      </c>
      <c r="B52550" s="1">
        <v>42681.929861111108</v>
      </c>
      <c r="C52550" t="s">
        <v>105157</v>
      </c>
      <c r="D52550" t="s">
        <v>15</v>
      </c>
      <c r="E52550">
        <v>47</v>
      </c>
      <c r="F52550" t="s">
        <v>39</v>
      </c>
      <c r="G52550">
        <v>2</v>
      </c>
      <c r="H52550">
        <v>30.3</v>
      </c>
      <c r="I52550">
        <v>21.21</v>
      </c>
      <c r="J52550" t="s">
        <v>17</v>
      </c>
      <c r="K52550" t="s">
        <v>18</v>
      </c>
      <c r="L52550" t="s">
        <v>19</v>
      </c>
      <c r="M52550" t="s">
        <v>20</v>
      </c>
      <c r="N52550">
        <f t="shared" si="821"/>
        <v>60.6</v>
      </c>
    </row>
    <row r="52551" spans="1:14" x14ac:dyDescent="0.3">
      <c r="A52551" t="s">
        <v>105158</v>
      </c>
      <c r="B52551" s="1">
        <v>42681.929861111108</v>
      </c>
      <c r="C52551" t="s">
        <v>105159</v>
      </c>
      <c r="D52551" t="s">
        <v>23</v>
      </c>
      <c r="E52551">
        <v>66</v>
      </c>
      <c r="F52551" t="s">
        <v>91</v>
      </c>
      <c r="G52551">
        <v>3</v>
      </c>
      <c r="H52551">
        <v>3150</v>
      </c>
      <c r="I52551">
        <v>2677.5</v>
      </c>
      <c r="J52551" t="s">
        <v>29</v>
      </c>
      <c r="K52551" t="s">
        <v>18</v>
      </c>
      <c r="L52551" t="s">
        <v>19</v>
      </c>
      <c r="M52551" t="s">
        <v>20</v>
      </c>
      <c r="N52551">
        <f t="shared" si="821"/>
        <v>9450</v>
      </c>
    </row>
    <row r="52552" spans="1:14" x14ac:dyDescent="0.3">
      <c r="A52552" t="s">
        <v>105160</v>
      </c>
      <c r="B52552" s="1">
        <v>42681.929861111108</v>
      </c>
      <c r="C52552" t="s">
        <v>105161</v>
      </c>
      <c r="D52552" t="s">
        <v>23</v>
      </c>
      <c r="E52552">
        <v>40</v>
      </c>
      <c r="F52552" t="s">
        <v>45</v>
      </c>
      <c r="G52552">
        <v>1</v>
      </c>
      <c r="H52552">
        <v>40.659999999999997</v>
      </c>
      <c r="I52552">
        <v>28.462</v>
      </c>
      <c r="J52552" t="s">
        <v>17</v>
      </c>
      <c r="K52552" t="s">
        <v>70</v>
      </c>
      <c r="L52552" t="s">
        <v>130</v>
      </c>
      <c r="M52552" t="s">
        <v>60</v>
      </c>
      <c r="N52552">
        <f t="shared" si="821"/>
        <v>40.659999999999997</v>
      </c>
    </row>
    <row r="52553" spans="1:14" x14ac:dyDescent="0.3">
      <c r="A52553" t="s">
        <v>105162</v>
      </c>
      <c r="B52553" s="1">
        <v>42681.930555555555</v>
      </c>
      <c r="C52553" t="s">
        <v>105163</v>
      </c>
      <c r="D52553" t="s">
        <v>15</v>
      </c>
      <c r="E52553">
        <v>45</v>
      </c>
      <c r="F52553" t="s">
        <v>91</v>
      </c>
      <c r="G52553">
        <v>2</v>
      </c>
      <c r="H52553">
        <v>2100</v>
      </c>
      <c r="I52553">
        <v>1890</v>
      </c>
      <c r="J52553" t="s">
        <v>17</v>
      </c>
      <c r="K52553" t="s">
        <v>70</v>
      </c>
      <c r="L52553" t="s">
        <v>130</v>
      </c>
      <c r="M52553" t="s">
        <v>32</v>
      </c>
      <c r="N52553">
        <f t="shared" si="821"/>
        <v>4200</v>
      </c>
    </row>
    <row r="52554" spans="1:14" x14ac:dyDescent="0.3">
      <c r="A52554" t="s">
        <v>105164</v>
      </c>
      <c r="B52554" s="1">
        <v>42681.930555555555</v>
      </c>
      <c r="C52554" t="s">
        <v>105165</v>
      </c>
      <c r="D52554" t="s">
        <v>23</v>
      </c>
      <c r="E52554">
        <v>40</v>
      </c>
      <c r="F52554" t="s">
        <v>16</v>
      </c>
      <c r="G52554">
        <v>3</v>
      </c>
      <c r="H52554">
        <v>900.24</v>
      </c>
      <c r="I52554">
        <v>675.18</v>
      </c>
      <c r="J52554" t="s">
        <v>29</v>
      </c>
      <c r="K52554" t="s">
        <v>70</v>
      </c>
      <c r="L52554" t="s">
        <v>130</v>
      </c>
      <c r="M52554" t="s">
        <v>26</v>
      </c>
      <c r="N52554">
        <f t="shared" si="821"/>
        <v>2700.7200000000003</v>
      </c>
    </row>
    <row r="52555" spans="1:14" x14ac:dyDescent="0.3">
      <c r="A52555" t="s">
        <v>105166</v>
      </c>
      <c r="B52555" s="1">
        <v>42681.930555555555</v>
      </c>
      <c r="C52555" t="s">
        <v>105167</v>
      </c>
      <c r="D52555" t="s">
        <v>15</v>
      </c>
      <c r="E52555">
        <v>40</v>
      </c>
      <c r="F52555" t="s">
        <v>24</v>
      </c>
      <c r="G52555">
        <v>1</v>
      </c>
      <c r="H52555">
        <v>600.16999999999996</v>
      </c>
      <c r="I52555">
        <v>450.1275</v>
      </c>
      <c r="J52555" t="s">
        <v>17</v>
      </c>
      <c r="K52555" t="s">
        <v>92</v>
      </c>
      <c r="L52555" t="s">
        <v>93</v>
      </c>
      <c r="M52555" t="s">
        <v>32</v>
      </c>
      <c r="N52555">
        <f t="shared" si="821"/>
        <v>600.16999999999996</v>
      </c>
    </row>
    <row r="52556" spans="1:14" x14ac:dyDescent="0.3">
      <c r="A52556" t="s">
        <v>105168</v>
      </c>
      <c r="B52556" s="1">
        <v>42681.930555555555</v>
      </c>
      <c r="C52556" t="s">
        <v>105169</v>
      </c>
      <c r="D52556" t="s">
        <v>23</v>
      </c>
      <c r="E52556">
        <v>33</v>
      </c>
      <c r="F52556" t="s">
        <v>45</v>
      </c>
      <c r="G52556">
        <v>1</v>
      </c>
      <c r="H52556">
        <v>40.659999999999997</v>
      </c>
      <c r="I52556">
        <v>28.462</v>
      </c>
      <c r="J52556" t="s">
        <v>29</v>
      </c>
      <c r="K52556" t="s">
        <v>30</v>
      </c>
      <c r="L52556" t="s">
        <v>31</v>
      </c>
      <c r="M52556" t="s">
        <v>26</v>
      </c>
      <c r="N52556">
        <f t="shared" si="821"/>
        <v>40.659999999999997</v>
      </c>
    </row>
    <row r="52557" spans="1:14" x14ac:dyDescent="0.3">
      <c r="A52557" t="s">
        <v>105170</v>
      </c>
      <c r="B52557" s="1">
        <v>42681.931250000001</v>
      </c>
      <c r="C52557" t="s">
        <v>105171</v>
      </c>
      <c r="D52557" t="s">
        <v>15</v>
      </c>
      <c r="E52557">
        <v>53</v>
      </c>
      <c r="F52557" t="s">
        <v>16</v>
      </c>
      <c r="G52557">
        <v>1</v>
      </c>
      <c r="H52557">
        <v>300.08</v>
      </c>
      <c r="I52557">
        <v>225.06</v>
      </c>
      <c r="J52557" t="s">
        <v>29</v>
      </c>
      <c r="K52557" t="s">
        <v>30</v>
      </c>
      <c r="L52557" t="s">
        <v>31</v>
      </c>
      <c r="M52557" t="s">
        <v>49</v>
      </c>
      <c r="N52557">
        <f t="shared" si="821"/>
        <v>300.08</v>
      </c>
    </row>
    <row r="52558" spans="1:14" x14ac:dyDescent="0.3">
      <c r="A52558" t="s">
        <v>105172</v>
      </c>
      <c r="B52558" s="1">
        <v>42681.931250000001</v>
      </c>
      <c r="C52558" t="s">
        <v>105173</v>
      </c>
      <c r="D52558" t="s">
        <v>23</v>
      </c>
      <c r="E52558">
        <v>35</v>
      </c>
      <c r="F52558" t="s">
        <v>16</v>
      </c>
      <c r="G52558">
        <v>2</v>
      </c>
      <c r="H52558">
        <v>600.16</v>
      </c>
      <c r="I52558">
        <v>450.12</v>
      </c>
      <c r="J52558" t="s">
        <v>29</v>
      </c>
      <c r="K52558" t="s">
        <v>30</v>
      </c>
      <c r="L52558" t="s">
        <v>31</v>
      </c>
      <c r="M52558" t="s">
        <v>46</v>
      </c>
      <c r="N52558">
        <f t="shared" si="821"/>
        <v>1200.32</v>
      </c>
    </row>
    <row r="52559" spans="1:14" x14ac:dyDescent="0.3">
      <c r="A52559" t="s">
        <v>105174</v>
      </c>
      <c r="B52559" s="1">
        <v>42681.931250000001</v>
      </c>
      <c r="C52559" t="s">
        <v>105175</v>
      </c>
      <c r="D52559" t="s">
        <v>23</v>
      </c>
      <c r="E52559">
        <v>40</v>
      </c>
      <c r="F52559" t="s">
        <v>16</v>
      </c>
      <c r="G52559">
        <v>4</v>
      </c>
      <c r="H52559">
        <v>1200.32</v>
      </c>
      <c r="I52559">
        <v>1140.3040000000001</v>
      </c>
      <c r="J52559" t="s">
        <v>29</v>
      </c>
      <c r="K52559" t="s">
        <v>30</v>
      </c>
      <c r="L52559" t="s">
        <v>31</v>
      </c>
      <c r="M52559" t="s">
        <v>60</v>
      </c>
      <c r="N52559">
        <f t="shared" si="821"/>
        <v>4801.28</v>
      </c>
    </row>
    <row r="52560" spans="1:14" x14ac:dyDescent="0.3">
      <c r="A52560" t="s">
        <v>105176</v>
      </c>
      <c r="B52560" s="1">
        <v>42681.931250000001</v>
      </c>
      <c r="C52560" t="s">
        <v>105177</v>
      </c>
      <c r="D52560" t="s">
        <v>15</v>
      </c>
      <c r="E52560">
        <v>20</v>
      </c>
      <c r="F52560" t="s">
        <v>24</v>
      </c>
      <c r="G52560">
        <v>5</v>
      </c>
      <c r="H52560">
        <v>3000.85</v>
      </c>
      <c r="I52560">
        <v>2700.7649999999999</v>
      </c>
      <c r="J52560" t="s">
        <v>17</v>
      </c>
      <c r="K52560" t="s">
        <v>30</v>
      </c>
      <c r="L52560" t="s">
        <v>31</v>
      </c>
      <c r="M52560" t="s">
        <v>60</v>
      </c>
      <c r="N52560">
        <f t="shared" si="821"/>
        <v>15004.25</v>
      </c>
    </row>
    <row r="52561" spans="1:14" x14ac:dyDescent="0.3">
      <c r="A52561" t="s">
        <v>105178</v>
      </c>
      <c r="B52561" s="1">
        <v>42681.931250000001</v>
      </c>
      <c r="C52561" t="s">
        <v>105179</v>
      </c>
      <c r="D52561" t="s">
        <v>23</v>
      </c>
      <c r="E52561">
        <v>40</v>
      </c>
      <c r="F52561" t="s">
        <v>56</v>
      </c>
      <c r="G52561">
        <v>5</v>
      </c>
      <c r="H52561">
        <v>26.15</v>
      </c>
      <c r="I52561">
        <v>19.612500000000001</v>
      </c>
      <c r="J52561" t="s">
        <v>17</v>
      </c>
      <c r="K52561" t="s">
        <v>30</v>
      </c>
      <c r="L52561" t="s">
        <v>31</v>
      </c>
      <c r="M52561" t="s">
        <v>36</v>
      </c>
      <c r="N52561">
        <f t="shared" si="821"/>
        <v>130.75</v>
      </c>
    </row>
    <row r="52562" spans="1:14" x14ac:dyDescent="0.3">
      <c r="A52562" t="s">
        <v>105180</v>
      </c>
      <c r="B52562" s="1">
        <v>42681.931944444441</v>
      </c>
      <c r="C52562" t="s">
        <v>105181</v>
      </c>
      <c r="D52562" t="s">
        <v>15</v>
      </c>
      <c r="E52562">
        <v>51</v>
      </c>
      <c r="F52562" t="s">
        <v>45</v>
      </c>
      <c r="G52562">
        <v>3</v>
      </c>
      <c r="H52562">
        <v>121.98</v>
      </c>
      <c r="I52562">
        <v>91.484999999999999</v>
      </c>
      <c r="J52562" t="s">
        <v>25</v>
      </c>
      <c r="K52562" t="s">
        <v>92</v>
      </c>
      <c r="L52562" t="s">
        <v>285</v>
      </c>
      <c r="M52562" t="s">
        <v>60</v>
      </c>
      <c r="N52562">
        <f t="shared" si="821"/>
        <v>365.94</v>
      </c>
    </row>
    <row r="52563" spans="1:14" x14ac:dyDescent="0.3">
      <c r="A52563" t="s">
        <v>105182</v>
      </c>
      <c r="B52563" s="1">
        <v>42681.931944444441</v>
      </c>
      <c r="C52563" t="s">
        <v>105183</v>
      </c>
      <c r="D52563" t="s">
        <v>23</v>
      </c>
      <c r="E52563">
        <v>49</v>
      </c>
      <c r="F52563" t="s">
        <v>56</v>
      </c>
      <c r="G52563">
        <v>2</v>
      </c>
      <c r="H52563">
        <v>10.46</v>
      </c>
      <c r="I52563">
        <v>7.3220000000000001</v>
      </c>
      <c r="J52563" t="s">
        <v>29</v>
      </c>
      <c r="K52563" t="s">
        <v>92</v>
      </c>
      <c r="L52563" t="s">
        <v>285</v>
      </c>
      <c r="M52563" t="s">
        <v>36</v>
      </c>
      <c r="N52563">
        <f t="shared" si="821"/>
        <v>20.92</v>
      </c>
    </row>
    <row r="52564" spans="1:14" x14ac:dyDescent="0.3">
      <c r="A52564" t="s">
        <v>105184</v>
      </c>
      <c r="B52564" s="1">
        <v>42681.931944444441</v>
      </c>
      <c r="C52564" t="s">
        <v>105185</v>
      </c>
      <c r="D52564" t="s">
        <v>23</v>
      </c>
      <c r="E52564">
        <v>56</v>
      </c>
      <c r="F52564" t="s">
        <v>24</v>
      </c>
      <c r="G52564">
        <v>2</v>
      </c>
      <c r="H52564">
        <v>1200.3399999999999</v>
      </c>
      <c r="I52564">
        <v>1080.306</v>
      </c>
      <c r="J52564" t="s">
        <v>29</v>
      </c>
      <c r="K52564" t="s">
        <v>92</v>
      </c>
      <c r="L52564" t="s">
        <v>285</v>
      </c>
      <c r="M52564" t="s">
        <v>32</v>
      </c>
      <c r="N52564">
        <f t="shared" si="821"/>
        <v>2400.6799999999998</v>
      </c>
    </row>
    <row r="52565" spans="1:14" x14ac:dyDescent="0.3">
      <c r="A52565" t="s">
        <v>105186</v>
      </c>
      <c r="B52565" s="1">
        <v>42681.931944444441</v>
      </c>
      <c r="C52565" t="s">
        <v>105187</v>
      </c>
      <c r="D52565" t="s">
        <v>23</v>
      </c>
      <c r="E52565">
        <v>28</v>
      </c>
      <c r="F52565" t="s">
        <v>91</v>
      </c>
      <c r="G52565">
        <v>2</v>
      </c>
      <c r="H52565">
        <v>2100</v>
      </c>
      <c r="I52565">
        <v>1890</v>
      </c>
      <c r="J52565" t="s">
        <v>25</v>
      </c>
      <c r="K52565" t="s">
        <v>92</v>
      </c>
      <c r="L52565" t="s">
        <v>285</v>
      </c>
      <c r="M52565" t="s">
        <v>32</v>
      </c>
      <c r="N52565">
        <f t="shared" si="821"/>
        <v>4200</v>
      </c>
    </row>
    <row r="52566" spans="1:14" x14ac:dyDescent="0.3">
      <c r="A52566" t="s">
        <v>105188</v>
      </c>
      <c r="B52566" s="1">
        <v>42681.932638888888</v>
      </c>
      <c r="C52566" t="s">
        <v>105189</v>
      </c>
      <c r="D52566" t="s">
        <v>15</v>
      </c>
      <c r="E52566">
        <v>25</v>
      </c>
      <c r="F52566" t="s">
        <v>56</v>
      </c>
      <c r="G52566">
        <v>3</v>
      </c>
      <c r="H52566">
        <v>15.69</v>
      </c>
      <c r="I52566">
        <v>10.983000000000001</v>
      </c>
      <c r="J52566" t="s">
        <v>29</v>
      </c>
      <c r="K52566" t="s">
        <v>30</v>
      </c>
      <c r="L52566" t="s">
        <v>31</v>
      </c>
      <c r="M52566" t="s">
        <v>32</v>
      </c>
      <c r="N52566">
        <f t="shared" si="821"/>
        <v>47.07</v>
      </c>
    </row>
    <row r="52567" spans="1:14" x14ac:dyDescent="0.3">
      <c r="A52567" t="s">
        <v>105190</v>
      </c>
      <c r="B52567" s="1">
        <v>42681.932638888888</v>
      </c>
      <c r="C52567" t="s">
        <v>105191</v>
      </c>
      <c r="D52567" t="s">
        <v>15</v>
      </c>
      <c r="E52567">
        <v>59</v>
      </c>
      <c r="F52567" t="s">
        <v>16</v>
      </c>
      <c r="G52567">
        <v>3</v>
      </c>
      <c r="H52567">
        <v>900.24</v>
      </c>
      <c r="I52567">
        <v>675.18</v>
      </c>
      <c r="J52567" t="s">
        <v>17</v>
      </c>
      <c r="K52567" t="s">
        <v>30</v>
      </c>
      <c r="L52567" t="s">
        <v>31</v>
      </c>
      <c r="M52567" t="s">
        <v>49</v>
      </c>
      <c r="N52567">
        <f t="shared" si="821"/>
        <v>2700.7200000000003</v>
      </c>
    </row>
    <row r="52568" spans="1:14" x14ac:dyDescent="0.3">
      <c r="A52568" t="s">
        <v>105192</v>
      </c>
      <c r="B52568" s="1">
        <v>42681.932638888888</v>
      </c>
      <c r="C52568" t="s">
        <v>105193</v>
      </c>
      <c r="D52568" t="s">
        <v>23</v>
      </c>
      <c r="E52568">
        <v>22</v>
      </c>
      <c r="F52568" t="s">
        <v>16</v>
      </c>
      <c r="G52568">
        <v>3</v>
      </c>
      <c r="H52568">
        <v>900.24</v>
      </c>
      <c r="I52568">
        <v>675.18</v>
      </c>
      <c r="J52568" t="s">
        <v>25</v>
      </c>
      <c r="K52568" t="s">
        <v>70</v>
      </c>
      <c r="L52568" t="s">
        <v>76</v>
      </c>
      <c r="M52568" t="s">
        <v>26</v>
      </c>
      <c r="N52568">
        <f t="shared" si="821"/>
        <v>2700.7200000000003</v>
      </c>
    </row>
    <row r="52569" spans="1:14" x14ac:dyDescent="0.3">
      <c r="A52569" t="s">
        <v>105194</v>
      </c>
      <c r="B52569" s="1">
        <v>42681.932638888888</v>
      </c>
      <c r="C52569" t="s">
        <v>105195</v>
      </c>
      <c r="D52569" t="s">
        <v>15</v>
      </c>
      <c r="E52569">
        <v>22</v>
      </c>
      <c r="F52569" t="s">
        <v>24</v>
      </c>
      <c r="G52569">
        <v>4</v>
      </c>
      <c r="H52569">
        <v>2400.6799999999998</v>
      </c>
      <c r="I52569">
        <v>2280.6460000000002</v>
      </c>
      <c r="J52569" t="s">
        <v>17</v>
      </c>
      <c r="K52569" t="s">
        <v>70</v>
      </c>
      <c r="L52569" t="s">
        <v>71</v>
      </c>
      <c r="M52569" t="s">
        <v>49</v>
      </c>
      <c r="N52569">
        <f t="shared" si="821"/>
        <v>9602.7199999999993</v>
      </c>
    </row>
    <row r="52570" spans="1:14" x14ac:dyDescent="0.3">
      <c r="A52570" t="s">
        <v>105196</v>
      </c>
      <c r="B52570" s="1">
        <v>42681.933333333334</v>
      </c>
      <c r="C52570" t="s">
        <v>105197</v>
      </c>
      <c r="D52570" t="s">
        <v>23</v>
      </c>
      <c r="E52570">
        <v>55</v>
      </c>
      <c r="F52570" t="s">
        <v>16</v>
      </c>
      <c r="G52570">
        <v>5</v>
      </c>
      <c r="H52570">
        <v>1500.4</v>
      </c>
      <c r="I52570">
        <v>1425.38</v>
      </c>
      <c r="J52570" t="s">
        <v>17</v>
      </c>
      <c r="K52570" t="s">
        <v>30</v>
      </c>
      <c r="L52570" t="s">
        <v>67</v>
      </c>
      <c r="M52570" t="s">
        <v>46</v>
      </c>
      <c r="N52570">
        <f t="shared" si="821"/>
        <v>7502</v>
      </c>
    </row>
    <row r="52571" spans="1:14" x14ac:dyDescent="0.3">
      <c r="A52571" t="s">
        <v>105198</v>
      </c>
      <c r="B52571" s="1">
        <v>42681.933333333334</v>
      </c>
      <c r="C52571" t="s">
        <v>105199</v>
      </c>
      <c r="D52571" t="s">
        <v>15</v>
      </c>
      <c r="E52571">
        <v>68</v>
      </c>
      <c r="F52571" t="s">
        <v>24</v>
      </c>
      <c r="G52571">
        <v>1</v>
      </c>
      <c r="H52571">
        <v>600.16999999999996</v>
      </c>
      <c r="I52571">
        <v>450.1275</v>
      </c>
      <c r="J52571" t="s">
        <v>29</v>
      </c>
      <c r="K52571" t="s">
        <v>30</v>
      </c>
      <c r="L52571" t="s">
        <v>67</v>
      </c>
      <c r="M52571" t="s">
        <v>60</v>
      </c>
      <c r="N52571">
        <f t="shared" si="821"/>
        <v>600.16999999999996</v>
      </c>
    </row>
    <row r="52572" spans="1:14" x14ac:dyDescent="0.3">
      <c r="A52572" t="s">
        <v>105200</v>
      </c>
      <c r="B52572" s="1">
        <v>42681.933333333334</v>
      </c>
      <c r="C52572" t="s">
        <v>105201</v>
      </c>
      <c r="D52572" t="s">
        <v>23</v>
      </c>
      <c r="E52572">
        <v>24</v>
      </c>
      <c r="F52572" t="s">
        <v>45</v>
      </c>
      <c r="G52572">
        <v>2</v>
      </c>
      <c r="H52572">
        <v>81.319999999999993</v>
      </c>
      <c r="I52572">
        <v>56.923999999999999</v>
      </c>
      <c r="J52572" t="s">
        <v>25</v>
      </c>
      <c r="K52572" t="s">
        <v>30</v>
      </c>
      <c r="L52572" t="s">
        <v>67</v>
      </c>
      <c r="M52572" t="s">
        <v>49</v>
      </c>
      <c r="N52572">
        <f t="shared" si="821"/>
        <v>162.63999999999999</v>
      </c>
    </row>
    <row r="52573" spans="1:14" x14ac:dyDescent="0.3">
      <c r="A52573" t="s">
        <v>105202</v>
      </c>
      <c r="B52573" s="1">
        <v>42681.933333333334</v>
      </c>
      <c r="C52573" t="s">
        <v>105203</v>
      </c>
      <c r="D52573" t="s">
        <v>15</v>
      </c>
      <c r="E52573">
        <v>41</v>
      </c>
      <c r="F52573" t="s">
        <v>16</v>
      </c>
      <c r="G52573">
        <v>1</v>
      </c>
      <c r="H52573">
        <v>300.08</v>
      </c>
      <c r="I52573">
        <v>225.06</v>
      </c>
      <c r="J52573" t="s">
        <v>29</v>
      </c>
      <c r="K52573" t="s">
        <v>30</v>
      </c>
      <c r="L52573" t="s">
        <v>67</v>
      </c>
      <c r="M52573" t="s">
        <v>60</v>
      </c>
      <c r="N52573">
        <f t="shared" si="821"/>
        <v>300.08</v>
      </c>
    </row>
    <row r="52574" spans="1:14" x14ac:dyDescent="0.3">
      <c r="A52574" t="s">
        <v>105204</v>
      </c>
      <c r="B52574" s="1">
        <v>42681.933333333334</v>
      </c>
      <c r="C52574" t="s">
        <v>105205</v>
      </c>
      <c r="D52574" t="s">
        <v>15</v>
      </c>
      <c r="E52574">
        <v>68</v>
      </c>
      <c r="F52574" t="s">
        <v>16</v>
      </c>
      <c r="G52574">
        <v>4</v>
      </c>
      <c r="H52574">
        <v>1200.32</v>
      </c>
      <c r="I52574">
        <v>1140.3040000000001</v>
      </c>
      <c r="J52574" t="s">
        <v>17</v>
      </c>
      <c r="K52574" t="s">
        <v>70</v>
      </c>
      <c r="L52574" t="s">
        <v>71</v>
      </c>
      <c r="M52574" t="s">
        <v>46</v>
      </c>
      <c r="N52574">
        <f t="shared" si="821"/>
        <v>4801.28</v>
      </c>
    </row>
    <row r="52575" spans="1:14" x14ac:dyDescent="0.3">
      <c r="A52575" t="s">
        <v>105206</v>
      </c>
      <c r="B52575" s="1">
        <v>42681.934027777781</v>
      </c>
      <c r="C52575" t="s">
        <v>105207</v>
      </c>
      <c r="D52575" t="s">
        <v>15</v>
      </c>
      <c r="E52575">
        <v>25</v>
      </c>
      <c r="F52575" t="s">
        <v>16</v>
      </c>
      <c r="G52575">
        <v>2</v>
      </c>
      <c r="H52575">
        <v>600.16</v>
      </c>
      <c r="I52575">
        <v>450.12</v>
      </c>
      <c r="J52575" t="s">
        <v>29</v>
      </c>
      <c r="K52575" t="s">
        <v>92</v>
      </c>
      <c r="L52575" t="s">
        <v>158</v>
      </c>
      <c r="M52575" t="s">
        <v>46</v>
      </c>
      <c r="N52575">
        <f t="shared" si="821"/>
        <v>1200.32</v>
      </c>
    </row>
    <row r="52576" spans="1:14" x14ac:dyDescent="0.3">
      <c r="A52576" t="s">
        <v>105208</v>
      </c>
      <c r="B52576" s="1">
        <v>42681.934027777781</v>
      </c>
      <c r="C52576" t="s">
        <v>105209</v>
      </c>
      <c r="D52576" t="s">
        <v>15</v>
      </c>
      <c r="E52576">
        <v>58</v>
      </c>
      <c r="F52576" t="s">
        <v>187</v>
      </c>
      <c r="G52576">
        <v>3</v>
      </c>
      <c r="H52576">
        <v>35.19</v>
      </c>
      <c r="I52576">
        <v>24.632999999999999</v>
      </c>
      <c r="J52576" t="s">
        <v>29</v>
      </c>
      <c r="K52576" t="s">
        <v>92</v>
      </c>
      <c r="L52576" t="s">
        <v>158</v>
      </c>
      <c r="M52576" t="s">
        <v>20</v>
      </c>
      <c r="N52576">
        <f t="shared" si="821"/>
        <v>105.57</v>
      </c>
    </row>
    <row r="52577" spans="1:14" x14ac:dyDescent="0.3">
      <c r="A52577" t="s">
        <v>105210</v>
      </c>
      <c r="B52577" s="1">
        <v>42681.934027777781</v>
      </c>
      <c r="C52577" t="s">
        <v>105211</v>
      </c>
      <c r="D52577" t="s">
        <v>15</v>
      </c>
      <c r="E52577">
        <v>44</v>
      </c>
      <c r="F52577" t="s">
        <v>45</v>
      </c>
      <c r="G52577">
        <v>5</v>
      </c>
      <c r="H52577">
        <v>203.3</v>
      </c>
      <c r="I52577">
        <v>162.63999999999999</v>
      </c>
      <c r="J52577" t="s">
        <v>17</v>
      </c>
      <c r="K52577" t="s">
        <v>18</v>
      </c>
      <c r="L52577" t="s">
        <v>35</v>
      </c>
      <c r="M52577" t="s">
        <v>49</v>
      </c>
      <c r="N52577">
        <f t="shared" si="821"/>
        <v>1016.5</v>
      </c>
    </row>
    <row r="52578" spans="1:14" x14ac:dyDescent="0.3">
      <c r="A52578" t="s">
        <v>105212</v>
      </c>
      <c r="B52578" s="1">
        <v>42681.934027777781</v>
      </c>
      <c r="C52578" t="s">
        <v>105213</v>
      </c>
      <c r="D52578" t="s">
        <v>23</v>
      </c>
      <c r="E52578">
        <v>65</v>
      </c>
      <c r="F52578" t="s">
        <v>16</v>
      </c>
      <c r="G52578">
        <v>4</v>
      </c>
      <c r="H52578">
        <v>1200.32</v>
      </c>
      <c r="I52578">
        <v>1140.3040000000001</v>
      </c>
      <c r="J52578" t="s">
        <v>29</v>
      </c>
      <c r="K52578" t="s">
        <v>30</v>
      </c>
      <c r="L52578" t="s">
        <v>31</v>
      </c>
      <c r="M52578" t="s">
        <v>32</v>
      </c>
      <c r="N52578">
        <f t="shared" si="821"/>
        <v>4801.28</v>
      </c>
    </row>
    <row r="52579" spans="1:14" x14ac:dyDescent="0.3">
      <c r="A52579" t="s">
        <v>105214</v>
      </c>
      <c r="B52579" s="1">
        <v>42681.93472222222</v>
      </c>
      <c r="C52579" t="s">
        <v>105215</v>
      </c>
      <c r="D52579" t="s">
        <v>23</v>
      </c>
      <c r="E52579">
        <v>34</v>
      </c>
      <c r="F52579" t="s">
        <v>16</v>
      </c>
      <c r="G52579">
        <v>2</v>
      </c>
      <c r="H52579">
        <v>600.16</v>
      </c>
      <c r="I52579">
        <v>450.12</v>
      </c>
      <c r="J52579" t="s">
        <v>17</v>
      </c>
      <c r="K52579" t="s">
        <v>30</v>
      </c>
      <c r="L52579" t="s">
        <v>31</v>
      </c>
      <c r="M52579" t="s">
        <v>36</v>
      </c>
      <c r="N52579">
        <f t="shared" si="821"/>
        <v>1200.32</v>
      </c>
    </row>
    <row r="52580" spans="1:14" x14ac:dyDescent="0.3">
      <c r="A52580" t="s">
        <v>105216</v>
      </c>
      <c r="B52580" s="1">
        <v>42681.93472222222</v>
      </c>
      <c r="C52580" t="s">
        <v>105217</v>
      </c>
      <c r="D52580" t="s">
        <v>15</v>
      </c>
      <c r="E52580">
        <v>63</v>
      </c>
      <c r="F52580" t="s">
        <v>16</v>
      </c>
      <c r="G52580">
        <v>1</v>
      </c>
      <c r="H52580">
        <v>300.08</v>
      </c>
      <c r="I52580">
        <v>225.06</v>
      </c>
      <c r="J52580" t="s">
        <v>29</v>
      </c>
      <c r="K52580" t="s">
        <v>18</v>
      </c>
      <c r="L52580" t="s">
        <v>215</v>
      </c>
      <c r="M52580" t="s">
        <v>49</v>
      </c>
      <c r="N52580">
        <f t="shared" si="821"/>
        <v>300.08</v>
      </c>
    </row>
    <row r="52581" spans="1:14" x14ac:dyDescent="0.3">
      <c r="A52581" t="s">
        <v>105218</v>
      </c>
      <c r="B52581" s="1">
        <v>42681.93472222222</v>
      </c>
      <c r="C52581" t="s">
        <v>105219</v>
      </c>
      <c r="D52581" t="s">
        <v>15</v>
      </c>
      <c r="E52581">
        <v>43</v>
      </c>
      <c r="F52581" t="s">
        <v>16</v>
      </c>
      <c r="G52581">
        <v>5</v>
      </c>
      <c r="H52581">
        <v>1500.4</v>
      </c>
      <c r="I52581">
        <v>1425.38</v>
      </c>
      <c r="J52581" t="s">
        <v>29</v>
      </c>
      <c r="K52581" t="s">
        <v>18</v>
      </c>
      <c r="L52581" t="s">
        <v>215</v>
      </c>
      <c r="M52581" t="s">
        <v>60</v>
      </c>
      <c r="N52581">
        <f t="shared" si="821"/>
        <v>7502</v>
      </c>
    </row>
    <row r="52582" spans="1:14" x14ac:dyDescent="0.3">
      <c r="A52582" t="s">
        <v>105220</v>
      </c>
      <c r="B52582" s="1">
        <v>42681.93472222222</v>
      </c>
      <c r="C52582" t="s">
        <v>105221</v>
      </c>
      <c r="D52582" t="s">
        <v>23</v>
      </c>
      <c r="E52582">
        <v>45</v>
      </c>
      <c r="F52582" t="s">
        <v>16</v>
      </c>
      <c r="G52582">
        <v>3</v>
      </c>
      <c r="H52582">
        <v>900.24</v>
      </c>
      <c r="I52582">
        <v>675.18</v>
      </c>
      <c r="J52582" t="s">
        <v>17</v>
      </c>
      <c r="K52582" t="s">
        <v>18</v>
      </c>
      <c r="L52582" t="s">
        <v>215</v>
      </c>
      <c r="M52582" t="s">
        <v>32</v>
      </c>
      <c r="N52582">
        <f t="shared" si="821"/>
        <v>2700.7200000000003</v>
      </c>
    </row>
    <row r="52583" spans="1:14" x14ac:dyDescent="0.3">
      <c r="A52583" t="s">
        <v>105222</v>
      </c>
      <c r="B52583" s="1">
        <v>42681.935416666667</v>
      </c>
      <c r="C52583" t="s">
        <v>105223</v>
      </c>
      <c r="D52583" t="s">
        <v>23</v>
      </c>
      <c r="E52583">
        <v>66</v>
      </c>
      <c r="F52583" t="s">
        <v>91</v>
      </c>
      <c r="G52583">
        <v>3</v>
      </c>
      <c r="H52583">
        <v>3150</v>
      </c>
      <c r="I52583">
        <v>2677.5</v>
      </c>
      <c r="J52583" t="s">
        <v>17</v>
      </c>
      <c r="K52583" t="s">
        <v>70</v>
      </c>
      <c r="L52583" t="s">
        <v>76</v>
      </c>
      <c r="M52583" t="s">
        <v>60</v>
      </c>
      <c r="N52583">
        <f t="shared" si="821"/>
        <v>9450</v>
      </c>
    </row>
    <row r="52584" spans="1:14" x14ac:dyDescent="0.3">
      <c r="A52584" t="s">
        <v>105224</v>
      </c>
      <c r="B52584" s="1">
        <v>42681.935416666667</v>
      </c>
      <c r="C52584" t="s">
        <v>105225</v>
      </c>
      <c r="D52584" t="s">
        <v>23</v>
      </c>
      <c r="E52584">
        <v>53</v>
      </c>
      <c r="F52584" t="s">
        <v>63</v>
      </c>
      <c r="G52584">
        <v>1</v>
      </c>
      <c r="H52584">
        <v>35.840000000000003</v>
      </c>
      <c r="I52584">
        <v>25.088000000000001</v>
      </c>
      <c r="J52584" t="s">
        <v>29</v>
      </c>
      <c r="K52584" t="s">
        <v>70</v>
      </c>
      <c r="L52584" t="s">
        <v>141</v>
      </c>
      <c r="M52584" t="s">
        <v>20</v>
      </c>
      <c r="N52584">
        <f t="shared" si="821"/>
        <v>35.840000000000003</v>
      </c>
    </row>
    <row r="52585" spans="1:14" x14ac:dyDescent="0.3">
      <c r="A52585" t="s">
        <v>105226</v>
      </c>
      <c r="B52585" s="1">
        <v>42681.935416666667</v>
      </c>
      <c r="C52585" t="s">
        <v>105227</v>
      </c>
      <c r="D52585" t="s">
        <v>23</v>
      </c>
      <c r="E52585">
        <v>36</v>
      </c>
      <c r="F52585" t="s">
        <v>56</v>
      </c>
      <c r="G52585">
        <v>3</v>
      </c>
      <c r="H52585">
        <v>15.69</v>
      </c>
      <c r="I52585">
        <v>10.983000000000001</v>
      </c>
      <c r="J52585" t="s">
        <v>25</v>
      </c>
      <c r="K52585" t="s">
        <v>70</v>
      </c>
      <c r="L52585" t="s">
        <v>141</v>
      </c>
      <c r="M52585" t="s">
        <v>20</v>
      </c>
      <c r="N52585">
        <f t="shared" si="821"/>
        <v>47.07</v>
      </c>
    </row>
    <row r="52586" spans="1:14" x14ac:dyDescent="0.3">
      <c r="A52586" t="s">
        <v>105228</v>
      </c>
      <c r="B52586" s="1">
        <v>42681.935416666667</v>
      </c>
      <c r="C52586" t="s">
        <v>105229</v>
      </c>
      <c r="D52586" t="s">
        <v>23</v>
      </c>
      <c r="E52586">
        <v>24</v>
      </c>
      <c r="F52586" t="s">
        <v>16</v>
      </c>
      <c r="G52586">
        <v>3</v>
      </c>
      <c r="H52586">
        <v>900.24</v>
      </c>
      <c r="I52586">
        <v>675.18</v>
      </c>
      <c r="J52586" t="s">
        <v>29</v>
      </c>
      <c r="K52586" t="s">
        <v>70</v>
      </c>
      <c r="L52586" t="s">
        <v>141</v>
      </c>
      <c r="M52586" t="s">
        <v>26</v>
      </c>
      <c r="N52586">
        <f t="shared" si="821"/>
        <v>2700.7200000000003</v>
      </c>
    </row>
    <row r="52587" spans="1:14" x14ac:dyDescent="0.3">
      <c r="A52587" t="s">
        <v>105230</v>
      </c>
      <c r="B52587" s="1">
        <v>42681.936111111114</v>
      </c>
      <c r="C52587" t="s">
        <v>105231</v>
      </c>
      <c r="D52587" t="s">
        <v>23</v>
      </c>
      <c r="E52587">
        <v>18</v>
      </c>
      <c r="F52587" t="s">
        <v>187</v>
      </c>
      <c r="G52587">
        <v>2</v>
      </c>
      <c r="H52587">
        <v>23.46</v>
      </c>
      <c r="I52587">
        <v>16.422000000000001</v>
      </c>
      <c r="J52587" t="s">
        <v>29</v>
      </c>
      <c r="K52587" t="s">
        <v>70</v>
      </c>
      <c r="L52587" t="s">
        <v>141</v>
      </c>
      <c r="M52587" t="s">
        <v>36</v>
      </c>
      <c r="N52587">
        <f t="shared" si="821"/>
        <v>46.92</v>
      </c>
    </row>
    <row r="52588" spans="1:14" x14ac:dyDescent="0.3">
      <c r="A52588" t="s">
        <v>105232</v>
      </c>
      <c r="B52588" s="1">
        <v>42681.936111111114</v>
      </c>
      <c r="C52588" t="s">
        <v>105233</v>
      </c>
      <c r="D52588" t="s">
        <v>15</v>
      </c>
      <c r="E52588">
        <v>18</v>
      </c>
      <c r="F52588" t="s">
        <v>63</v>
      </c>
      <c r="G52588">
        <v>2</v>
      </c>
      <c r="H52588">
        <v>71.680000000000007</v>
      </c>
      <c r="I52588">
        <v>50.176000000000002</v>
      </c>
      <c r="J52588" t="s">
        <v>17</v>
      </c>
      <c r="K52588" t="s">
        <v>30</v>
      </c>
      <c r="L52588" t="s">
        <v>31</v>
      </c>
      <c r="M52588" t="s">
        <v>26</v>
      </c>
      <c r="N52588">
        <f t="shared" si="821"/>
        <v>143.36000000000001</v>
      </c>
    </row>
    <row r="52589" spans="1:14" x14ac:dyDescent="0.3">
      <c r="A52589" t="s">
        <v>105234</v>
      </c>
      <c r="B52589" s="1">
        <v>42681.936111111114</v>
      </c>
      <c r="C52589" t="s">
        <v>105235</v>
      </c>
      <c r="D52589" t="s">
        <v>15</v>
      </c>
      <c r="E52589">
        <v>53</v>
      </c>
      <c r="F52589" t="s">
        <v>24</v>
      </c>
      <c r="G52589">
        <v>3</v>
      </c>
      <c r="H52589">
        <v>1800.51</v>
      </c>
      <c r="I52589">
        <v>1620.4590000000001</v>
      </c>
      <c r="J52589" t="s">
        <v>29</v>
      </c>
      <c r="K52589" t="s">
        <v>92</v>
      </c>
      <c r="L52589" t="s">
        <v>285</v>
      </c>
      <c r="M52589" t="s">
        <v>60</v>
      </c>
      <c r="N52589">
        <f t="shared" si="821"/>
        <v>5401.53</v>
      </c>
    </row>
    <row r="52590" spans="1:14" x14ac:dyDescent="0.3">
      <c r="A52590" t="s">
        <v>105236</v>
      </c>
      <c r="B52590" s="1">
        <v>42681.936111111114</v>
      </c>
      <c r="C52590" t="s">
        <v>105237</v>
      </c>
      <c r="D52590" t="s">
        <v>23</v>
      </c>
      <c r="E52590">
        <v>28</v>
      </c>
      <c r="F52590" t="s">
        <v>16</v>
      </c>
      <c r="G52590">
        <v>1</v>
      </c>
      <c r="H52590">
        <v>300.08</v>
      </c>
      <c r="I52590">
        <v>225.06</v>
      </c>
      <c r="J52590" t="s">
        <v>29</v>
      </c>
      <c r="K52590" t="s">
        <v>18</v>
      </c>
      <c r="L52590" t="s">
        <v>215</v>
      </c>
      <c r="M52590" t="s">
        <v>49</v>
      </c>
      <c r="N52590">
        <f t="shared" si="821"/>
        <v>300.08</v>
      </c>
    </row>
    <row r="52591" spans="1:14" x14ac:dyDescent="0.3">
      <c r="A52591" t="s">
        <v>105238</v>
      </c>
      <c r="B52591" s="1">
        <v>42681.936111111114</v>
      </c>
      <c r="C52591" t="s">
        <v>105239</v>
      </c>
      <c r="D52591" t="s">
        <v>15</v>
      </c>
      <c r="E52591">
        <v>43</v>
      </c>
      <c r="F52591" t="s">
        <v>24</v>
      </c>
      <c r="G52591">
        <v>2</v>
      </c>
      <c r="H52591">
        <v>1200.3399999999999</v>
      </c>
      <c r="I52591">
        <v>1080.306</v>
      </c>
      <c r="J52591" t="s">
        <v>17</v>
      </c>
      <c r="K52591" t="s">
        <v>18</v>
      </c>
      <c r="L52591" t="s">
        <v>19</v>
      </c>
      <c r="M52591" t="s">
        <v>26</v>
      </c>
      <c r="N52591">
        <f t="shared" si="821"/>
        <v>2400.6799999999998</v>
      </c>
    </row>
    <row r="52592" spans="1:14" x14ac:dyDescent="0.3">
      <c r="A52592" t="s">
        <v>105240</v>
      </c>
      <c r="B52592" s="1">
        <v>42681.936805555553</v>
      </c>
      <c r="C52592" t="s">
        <v>105241</v>
      </c>
      <c r="D52592" t="s">
        <v>15</v>
      </c>
      <c r="E52592">
        <v>28</v>
      </c>
      <c r="F52592" t="s">
        <v>16</v>
      </c>
      <c r="G52592">
        <v>4</v>
      </c>
      <c r="H52592">
        <v>1200.32</v>
      </c>
      <c r="I52592">
        <v>1140.3040000000001</v>
      </c>
      <c r="J52592" t="s">
        <v>17</v>
      </c>
      <c r="K52592" t="s">
        <v>18</v>
      </c>
      <c r="L52592" t="s">
        <v>19</v>
      </c>
      <c r="M52592" t="s">
        <v>32</v>
      </c>
      <c r="N52592">
        <f t="shared" si="821"/>
        <v>4801.28</v>
      </c>
    </row>
    <row r="52593" spans="1:14" x14ac:dyDescent="0.3">
      <c r="A52593" t="s">
        <v>105242</v>
      </c>
      <c r="B52593" s="1">
        <v>42681.936805555553</v>
      </c>
      <c r="C52593" t="s">
        <v>105243</v>
      </c>
      <c r="D52593" t="s">
        <v>15</v>
      </c>
      <c r="E52593">
        <v>21</v>
      </c>
      <c r="F52593" t="s">
        <v>16</v>
      </c>
      <c r="G52593">
        <v>5</v>
      </c>
      <c r="H52593">
        <v>1500.4</v>
      </c>
      <c r="I52593">
        <v>1425.38</v>
      </c>
      <c r="J52593" t="s">
        <v>29</v>
      </c>
      <c r="K52593" t="s">
        <v>70</v>
      </c>
      <c r="L52593" t="s">
        <v>71</v>
      </c>
      <c r="M52593" t="s">
        <v>32</v>
      </c>
      <c r="N52593">
        <f t="shared" si="821"/>
        <v>7502</v>
      </c>
    </row>
    <row r="52594" spans="1:14" x14ac:dyDescent="0.3">
      <c r="A52594" t="s">
        <v>105244</v>
      </c>
      <c r="B52594" s="1">
        <v>42681.936805555553</v>
      </c>
      <c r="C52594" t="s">
        <v>105245</v>
      </c>
      <c r="D52594" t="s">
        <v>15</v>
      </c>
      <c r="E52594">
        <v>24</v>
      </c>
      <c r="F52594" t="s">
        <v>16</v>
      </c>
      <c r="G52594">
        <v>1</v>
      </c>
      <c r="H52594">
        <v>300.08</v>
      </c>
      <c r="I52594">
        <v>225.06</v>
      </c>
      <c r="J52594" t="s">
        <v>25</v>
      </c>
      <c r="K52594" t="s">
        <v>92</v>
      </c>
      <c r="L52594" t="s">
        <v>158</v>
      </c>
      <c r="M52594" t="s">
        <v>60</v>
      </c>
      <c r="N52594">
        <f t="shared" si="821"/>
        <v>300.08</v>
      </c>
    </row>
    <row r="52595" spans="1:14" x14ac:dyDescent="0.3">
      <c r="A52595" t="s">
        <v>105246</v>
      </c>
      <c r="B52595" s="1">
        <v>42681.936805555553</v>
      </c>
      <c r="C52595" t="s">
        <v>105247</v>
      </c>
      <c r="D52595" t="s">
        <v>23</v>
      </c>
      <c r="E52595">
        <v>60</v>
      </c>
      <c r="F52595" t="s">
        <v>45</v>
      </c>
      <c r="G52595">
        <v>2</v>
      </c>
      <c r="H52595">
        <v>81.319999999999993</v>
      </c>
      <c r="I52595">
        <v>56.923999999999999</v>
      </c>
      <c r="J52595" t="s">
        <v>29</v>
      </c>
      <c r="K52595" t="s">
        <v>92</v>
      </c>
      <c r="L52595" t="s">
        <v>285</v>
      </c>
      <c r="M52595" t="s">
        <v>20</v>
      </c>
      <c r="N52595">
        <f t="shared" si="821"/>
        <v>162.63999999999999</v>
      </c>
    </row>
    <row r="52596" spans="1:14" x14ac:dyDescent="0.3">
      <c r="A52596" t="s">
        <v>105248</v>
      </c>
      <c r="B52596" s="1">
        <v>42681.9375</v>
      </c>
      <c r="C52596" t="s">
        <v>105249</v>
      </c>
      <c r="D52596" t="s">
        <v>15</v>
      </c>
      <c r="E52596">
        <v>26</v>
      </c>
      <c r="F52596" t="s">
        <v>16</v>
      </c>
      <c r="G52596">
        <v>5</v>
      </c>
      <c r="H52596">
        <v>1500.4</v>
      </c>
      <c r="I52596">
        <v>1425.38</v>
      </c>
      <c r="J52596" t="s">
        <v>29</v>
      </c>
      <c r="K52596" t="s">
        <v>92</v>
      </c>
      <c r="L52596" t="s">
        <v>285</v>
      </c>
      <c r="M52596" t="s">
        <v>49</v>
      </c>
      <c r="N52596">
        <f t="shared" si="821"/>
        <v>7502</v>
      </c>
    </row>
    <row r="52597" spans="1:14" x14ac:dyDescent="0.3">
      <c r="A52597" t="s">
        <v>105250</v>
      </c>
      <c r="B52597" s="1">
        <v>42681.9375</v>
      </c>
      <c r="C52597" t="s">
        <v>105251</v>
      </c>
      <c r="D52597" t="s">
        <v>15</v>
      </c>
      <c r="E52597">
        <v>39</v>
      </c>
      <c r="F52597" t="s">
        <v>16</v>
      </c>
      <c r="G52597">
        <v>1</v>
      </c>
      <c r="H52597">
        <v>300.08</v>
      </c>
      <c r="I52597">
        <v>225.06</v>
      </c>
      <c r="J52597" t="s">
        <v>17</v>
      </c>
      <c r="K52597" t="s">
        <v>92</v>
      </c>
      <c r="L52597" t="s">
        <v>93</v>
      </c>
      <c r="M52597" t="s">
        <v>49</v>
      </c>
      <c r="N52597">
        <f t="shared" si="821"/>
        <v>300.08</v>
      </c>
    </row>
    <row r="52598" spans="1:14" x14ac:dyDescent="0.3">
      <c r="A52598" t="s">
        <v>105252</v>
      </c>
      <c r="B52598" s="1">
        <v>42681.9375</v>
      </c>
      <c r="C52598" t="s">
        <v>105253</v>
      </c>
      <c r="D52598" t="s">
        <v>15</v>
      </c>
      <c r="E52598">
        <v>48</v>
      </c>
      <c r="F52598" t="s">
        <v>45</v>
      </c>
      <c r="G52598">
        <v>4</v>
      </c>
      <c r="H52598">
        <v>162.63999999999999</v>
      </c>
      <c r="I52598">
        <v>130.11199999999999</v>
      </c>
      <c r="J52598" t="s">
        <v>29</v>
      </c>
      <c r="K52598" t="s">
        <v>92</v>
      </c>
      <c r="L52598" t="s">
        <v>93</v>
      </c>
      <c r="M52598" t="s">
        <v>26</v>
      </c>
      <c r="N52598">
        <f t="shared" si="821"/>
        <v>650.55999999999995</v>
      </c>
    </row>
    <row r="52599" spans="1:14" x14ac:dyDescent="0.3">
      <c r="A52599" t="s">
        <v>105254</v>
      </c>
      <c r="B52599" s="1">
        <v>42681.9375</v>
      </c>
      <c r="C52599" t="s">
        <v>105255</v>
      </c>
      <c r="D52599" t="s">
        <v>15</v>
      </c>
      <c r="E52599">
        <v>49</v>
      </c>
      <c r="F52599" t="s">
        <v>16</v>
      </c>
      <c r="G52599">
        <v>1</v>
      </c>
      <c r="H52599">
        <v>300.08</v>
      </c>
      <c r="I52599">
        <v>225.06</v>
      </c>
      <c r="J52599" t="s">
        <v>25</v>
      </c>
      <c r="K52599" t="s">
        <v>92</v>
      </c>
      <c r="L52599" t="s">
        <v>93</v>
      </c>
      <c r="M52599" t="s">
        <v>49</v>
      </c>
      <c r="N52599">
        <f t="shared" si="821"/>
        <v>300.08</v>
      </c>
    </row>
    <row r="52600" spans="1:14" x14ac:dyDescent="0.3">
      <c r="A52600" t="s">
        <v>105256</v>
      </c>
      <c r="B52600" s="1">
        <v>42681.938194444447</v>
      </c>
      <c r="C52600" t="s">
        <v>105257</v>
      </c>
      <c r="D52600" t="s">
        <v>15</v>
      </c>
      <c r="E52600">
        <v>29</v>
      </c>
      <c r="F52600" t="s">
        <v>16</v>
      </c>
      <c r="G52600">
        <v>2</v>
      </c>
      <c r="H52600">
        <v>600.16</v>
      </c>
      <c r="I52600">
        <v>450.12</v>
      </c>
      <c r="J52600" t="s">
        <v>29</v>
      </c>
      <c r="K52600" t="s">
        <v>92</v>
      </c>
      <c r="L52600" t="s">
        <v>93</v>
      </c>
      <c r="M52600" t="s">
        <v>49</v>
      </c>
      <c r="N52600">
        <f t="shared" si="821"/>
        <v>1200.32</v>
      </c>
    </row>
    <row r="52601" spans="1:14" x14ac:dyDescent="0.3">
      <c r="A52601" t="s">
        <v>105258</v>
      </c>
      <c r="B52601" s="1">
        <v>42681.938194444447</v>
      </c>
      <c r="C52601" t="s">
        <v>105259</v>
      </c>
      <c r="D52601" t="s">
        <v>15</v>
      </c>
      <c r="E52601">
        <v>67</v>
      </c>
      <c r="F52601" t="s">
        <v>56</v>
      </c>
      <c r="G52601">
        <v>4</v>
      </c>
      <c r="H52601">
        <v>20.92</v>
      </c>
      <c r="I52601">
        <v>15.69</v>
      </c>
      <c r="J52601" t="s">
        <v>29</v>
      </c>
      <c r="K52601" t="s">
        <v>92</v>
      </c>
      <c r="L52601" t="s">
        <v>93</v>
      </c>
      <c r="M52601" t="s">
        <v>20</v>
      </c>
      <c r="N52601">
        <f t="shared" si="821"/>
        <v>83.68</v>
      </c>
    </row>
    <row r="52602" spans="1:14" x14ac:dyDescent="0.3">
      <c r="A52602" t="s">
        <v>105260</v>
      </c>
      <c r="B52602" s="1">
        <v>42681.938194444447</v>
      </c>
      <c r="C52602" t="s">
        <v>105261</v>
      </c>
      <c r="D52602" t="s">
        <v>15</v>
      </c>
      <c r="E52602">
        <v>22</v>
      </c>
      <c r="F52602" t="s">
        <v>45</v>
      </c>
      <c r="G52602">
        <v>2</v>
      </c>
      <c r="H52602">
        <v>81.319999999999993</v>
      </c>
      <c r="I52602">
        <v>56.923999999999999</v>
      </c>
      <c r="J52602" t="s">
        <v>17</v>
      </c>
      <c r="K52602" t="s">
        <v>30</v>
      </c>
      <c r="L52602" t="s">
        <v>264</v>
      </c>
      <c r="M52602" t="s">
        <v>46</v>
      </c>
      <c r="N52602">
        <f t="shared" si="821"/>
        <v>162.63999999999999</v>
      </c>
    </row>
    <row r="52603" spans="1:14" x14ac:dyDescent="0.3">
      <c r="A52603" t="s">
        <v>105262</v>
      </c>
      <c r="B52603" s="1">
        <v>42681.938194444447</v>
      </c>
      <c r="C52603" t="s">
        <v>105263</v>
      </c>
      <c r="D52603" t="s">
        <v>23</v>
      </c>
      <c r="E52603">
        <v>22</v>
      </c>
      <c r="F52603" t="s">
        <v>16</v>
      </c>
      <c r="G52603">
        <v>3</v>
      </c>
      <c r="H52603">
        <v>900.24</v>
      </c>
      <c r="I52603">
        <v>675.18</v>
      </c>
      <c r="J52603" t="s">
        <v>25</v>
      </c>
      <c r="K52603" t="s">
        <v>92</v>
      </c>
      <c r="L52603" t="s">
        <v>93</v>
      </c>
      <c r="M52603" t="s">
        <v>32</v>
      </c>
      <c r="N52603">
        <f t="shared" si="821"/>
        <v>2700.7200000000003</v>
      </c>
    </row>
    <row r="52604" spans="1:14" x14ac:dyDescent="0.3">
      <c r="A52604" t="s">
        <v>105264</v>
      </c>
      <c r="B52604" s="1">
        <v>42681.938194444447</v>
      </c>
      <c r="C52604" t="s">
        <v>105265</v>
      </c>
      <c r="D52604" t="s">
        <v>15</v>
      </c>
      <c r="E52604">
        <v>29</v>
      </c>
      <c r="F52604" t="s">
        <v>91</v>
      </c>
      <c r="G52604">
        <v>2</v>
      </c>
      <c r="H52604">
        <v>2100</v>
      </c>
      <c r="I52604">
        <v>1890</v>
      </c>
      <c r="J52604" t="s">
        <v>29</v>
      </c>
      <c r="K52604" t="s">
        <v>92</v>
      </c>
      <c r="L52604" t="s">
        <v>93</v>
      </c>
      <c r="M52604" t="s">
        <v>36</v>
      </c>
      <c r="N52604">
        <f t="shared" si="821"/>
        <v>4200</v>
      </c>
    </row>
    <row r="52605" spans="1:14" x14ac:dyDescent="0.3">
      <c r="A52605" t="s">
        <v>105266</v>
      </c>
      <c r="B52605" s="1">
        <v>42681.938888888886</v>
      </c>
      <c r="C52605" t="s">
        <v>105267</v>
      </c>
      <c r="D52605" t="s">
        <v>23</v>
      </c>
      <c r="E52605">
        <v>24</v>
      </c>
      <c r="F52605" t="s">
        <v>56</v>
      </c>
      <c r="G52605">
        <v>1</v>
      </c>
      <c r="H52605">
        <v>5.23</v>
      </c>
      <c r="I52605">
        <v>3.661</v>
      </c>
      <c r="J52605" t="s">
        <v>17</v>
      </c>
      <c r="K52605" t="s">
        <v>92</v>
      </c>
      <c r="L52605" t="s">
        <v>144</v>
      </c>
      <c r="M52605" t="s">
        <v>49</v>
      </c>
      <c r="N52605">
        <f t="shared" si="821"/>
        <v>5.23</v>
      </c>
    </row>
    <row r="52606" spans="1:14" x14ac:dyDescent="0.3">
      <c r="A52606" t="s">
        <v>105268</v>
      </c>
      <c r="B52606" s="1">
        <v>42681.938888888886</v>
      </c>
      <c r="C52606" t="s">
        <v>105269</v>
      </c>
      <c r="D52606" t="s">
        <v>15</v>
      </c>
      <c r="E52606">
        <v>45</v>
      </c>
      <c r="F52606" t="s">
        <v>24</v>
      </c>
      <c r="G52606">
        <v>5</v>
      </c>
      <c r="H52606">
        <v>3000.85</v>
      </c>
      <c r="I52606">
        <v>2700.7649999999999</v>
      </c>
      <c r="J52606" t="s">
        <v>29</v>
      </c>
      <c r="K52606" t="s">
        <v>92</v>
      </c>
      <c r="L52606" t="s">
        <v>144</v>
      </c>
      <c r="M52606" t="s">
        <v>20</v>
      </c>
      <c r="N52606">
        <f t="shared" si="821"/>
        <v>15004.25</v>
      </c>
    </row>
    <row r="52607" spans="1:14" x14ac:dyDescent="0.3">
      <c r="A52607" t="s">
        <v>105270</v>
      </c>
      <c r="B52607" s="1">
        <v>42681.938888888886</v>
      </c>
      <c r="C52607" t="s">
        <v>105271</v>
      </c>
      <c r="D52607" t="s">
        <v>23</v>
      </c>
      <c r="E52607">
        <v>37</v>
      </c>
      <c r="F52607" t="s">
        <v>16</v>
      </c>
      <c r="G52607">
        <v>1</v>
      </c>
      <c r="H52607">
        <v>300.08</v>
      </c>
      <c r="I52607">
        <v>225.06</v>
      </c>
      <c r="J52607" t="s">
        <v>29</v>
      </c>
      <c r="K52607" t="s">
        <v>92</v>
      </c>
      <c r="L52607" t="s">
        <v>144</v>
      </c>
      <c r="M52607" t="s">
        <v>26</v>
      </c>
      <c r="N52607">
        <f t="shared" si="821"/>
        <v>300.08</v>
      </c>
    </row>
    <row r="52608" spans="1:14" x14ac:dyDescent="0.3">
      <c r="A52608" t="s">
        <v>105272</v>
      </c>
      <c r="B52608" s="1">
        <v>42681.938888888886</v>
      </c>
      <c r="C52608" t="s">
        <v>105273</v>
      </c>
      <c r="D52608" t="s">
        <v>23</v>
      </c>
      <c r="E52608">
        <v>66</v>
      </c>
      <c r="F52608" t="s">
        <v>16</v>
      </c>
      <c r="G52608">
        <v>5</v>
      </c>
      <c r="H52608">
        <v>1500.4</v>
      </c>
      <c r="I52608">
        <v>1425.38</v>
      </c>
      <c r="J52608" t="s">
        <v>25</v>
      </c>
      <c r="K52608" t="s">
        <v>92</v>
      </c>
      <c r="L52608" t="s">
        <v>158</v>
      </c>
      <c r="M52608" t="s">
        <v>36</v>
      </c>
      <c r="N52608">
        <f t="shared" si="821"/>
        <v>7502</v>
      </c>
    </row>
    <row r="52609" spans="1:14" x14ac:dyDescent="0.3">
      <c r="A52609" t="s">
        <v>105274</v>
      </c>
      <c r="B52609" s="1">
        <v>42681.939583333333</v>
      </c>
      <c r="C52609" t="s">
        <v>105275</v>
      </c>
      <c r="D52609" t="s">
        <v>23</v>
      </c>
      <c r="E52609">
        <v>50</v>
      </c>
      <c r="F52609" t="s">
        <v>39</v>
      </c>
      <c r="G52609">
        <v>3</v>
      </c>
      <c r="H52609">
        <v>45.45</v>
      </c>
      <c r="I52609">
        <v>31.815000000000001</v>
      </c>
      <c r="J52609" t="s">
        <v>17</v>
      </c>
      <c r="K52609" t="s">
        <v>92</v>
      </c>
      <c r="L52609" t="s">
        <v>158</v>
      </c>
      <c r="M52609" t="s">
        <v>46</v>
      </c>
      <c r="N52609">
        <f t="shared" si="821"/>
        <v>136.35000000000002</v>
      </c>
    </row>
    <row r="52610" spans="1:14" x14ac:dyDescent="0.3">
      <c r="A52610" t="s">
        <v>105276</v>
      </c>
      <c r="B52610" s="1">
        <v>42681.939583333333</v>
      </c>
      <c r="C52610" t="s">
        <v>105277</v>
      </c>
      <c r="D52610" t="s">
        <v>23</v>
      </c>
      <c r="E52610">
        <v>59</v>
      </c>
      <c r="F52610" t="s">
        <v>24</v>
      </c>
      <c r="G52610">
        <v>5</v>
      </c>
      <c r="H52610">
        <v>3000.85</v>
      </c>
      <c r="I52610">
        <v>2700.7649999999999</v>
      </c>
      <c r="J52610" t="s">
        <v>29</v>
      </c>
      <c r="K52610" t="s">
        <v>92</v>
      </c>
      <c r="L52610" t="s">
        <v>285</v>
      </c>
      <c r="M52610" t="s">
        <v>20</v>
      </c>
      <c r="N52610">
        <f t="shared" si="821"/>
        <v>15004.25</v>
      </c>
    </row>
    <row r="52611" spans="1:14" x14ac:dyDescent="0.3">
      <c r="A52611" t="s">
        <v>105278</v>
      </c>
      <c r="B52611" s="1">
        <v>42681.939583333333</v>
      </c>
      <c r="C52611" t="s">
        <v>105279</v>
      </c>
      <c r="D52611" t="s">
        <v>23</v>
      </c>
      <c r="E52611">
        <v>47</v>
      </c>
      <c r="F52611" t="s">
        <v>16</v>
      </c>
      <c r="G52611">
        <v>4</v>
      </c>
      <c r="H52611">
        <v>1200.32</v>
      </c>
      <c r="I52611">
        <v>1140.3040000000001</v>
      </c>
      <c r="J52611" t="s">
        <v>17</v>
      </c>
      <c r="K52611" t="s">
        <v>92</v>
      </c>
      <c r="L52611" t="s">
        <v>285</v>
      </c>
      <c r="M52611" t="s">
        <v>20</v>
      </c>
      <c r="N52611">
        <f t="shared" ref="N52611:N52674" si="822">G52611*H52611</f>
        <v>4801.28</v>
      </c>
    </row>
    <row r="52612" spans="1:14" x14ac:dyDescent="0.3">
      <c r="A52612" t="s">
        <v>105280</v>
      </c>
      <c r="B52612" s="1">
        <v>42681.939583333333</v>
      </c>
      <c r="C52612" t="s">
        <v>105281</v>
      </c>
      <c r="D52612" t="s">
        <v>23</v>
      </c>
      <c r="E52612">
        <v>53</v>
      </c>
      <c r="F52612" t="s">
        <v>45</v>
      </c>
      <c r="G52612">
        <v>2</v>
      </c>
      <c r="H52612">
        <v>81.319999999999993</v>
      </c>
      <c r="I52612">
        <v>56.923999999999999</v>
      </c>
      <c r="J52612" t="s">
        <v>25</v>
      </c>
      <c r="K52612" t="s">
        <v>92</v>
      </c>
      <c r="L52612" t="s">
        <v>285</v>
      </c>
      <c r="M52612" t="s">
        <v>49</v>
      </c>
      <c r="N52612">
        <f t="shared" si="822"/>
        <v>162.63999999999999</v>
      </c>
    </row>
    <row r="52613" spans="1:14" x14ac:dyDescent="0.3">
      <c r="A52613" t="s">
        <v>105282</v>
      </c>
      <c r="B52613" s="1">
        <v>42681.94027777778</v>
      </c>
      <c r="C52613" t="s">
        <v>105283</v>
      </c>
      <c r="D52613" t="s">
        <v>23</v>
      </c>
      <c r="E52613">
        <v>18</v>
      </c>
      <c r="F52613" t="s">
        <v>24</v>
      </c>
      <c r="G52613">
        <v>5</v>
      </c>
      <c r="H52613">
        <v>3000.85</v>
      </c>
      <c r="I52613">
        <v>2700.7649999999999</v>
      </c>
      <c r="J52613" t="s">
        <v>29</v>
      </c>
      <c r="K52613" t="s">
        <v>70</v>
      </c>
      <c r="L52613" t="s">
        <v>71</v>
      </c>
      <c r="M52613" t="s">
        <v>46</v>
      </c>
      <c r="N52613">
        <f t="shared" si="822"/>
        <v>15004.25</v>
      </c>
    </row>
    <row r="52614" spans="1:14" x14ac:dyDescent="0.3">
      <c r="A52614" t="s">
        <v>105284</v>
      </c>
      <c r="B52614" s="1">
        <v>42681.94027777778</v>
      </c>
      <c r="C52614" t="s">
        <v>105285</v>
      </c>
      <c r="D52614" t="s">
        <v>15</v>
      </c>
      <c r="E52614">
        <v>59</v>
      </c>
      <c r="F52614" t="s">
        <v>45</v>
      </c>
      <c r="G52614">
        <v>3</v>
      </c>
      <c r="H52614">
        <v>121.98</v>
      </c>
      <c r="I52614">
        <v>91.484999999999999</v>
      </c>
      <c r="J52614" t="s">
        <v>17</v>
      </c>
      <c r="K52614" t="s">
        <v>92</v>
      </c>
      <c r="L52614" t="s">
        <v>93</v>
      </c>
      <c r="M52614" t="s">
        <v>20</v>
      </c>
      <c r="N52614">
        <f t="shared" si="822"/>
        <v>365.94</v>
      </c>
    </row>
    <row r="52615" spans="1:14" x14ac:dyDescent="0.3">
      <c r="A52615" t="s">
        <v>105286</v>
      </c>
      <c r="B52615" s="1">
        <v>42681.94027777778</v>
      </c>
      <c r="C52615" t="s">
        <v>105287</v>
      </c>
      <c r="D52615" t="s">
        <v>23</v>
      </c>
      <c r="E52615">
        <v>41</v>
      </c>
      <c r="F52615" t="s">
        <v>16</v>
      </c>
      <c r="G52615">
        <v>4</v>
      </c>
      <c r="H52615">
        <v>1200.32</v>
      </c>
      <c r="I52615">
        <v>1140.3040000000001</v>
      </c>
      <c r="J52615" t="s">
        <v>17</v>
      </c>
      <c r="K52615" t="s">
        <v>92</v>
      </c>
      <c r="L52615" t="s">
        <v>93</v>
      </c>
      <c r="M52615" t="s">
        <v>32</v>
      </c>
      <c r="N52615">
        <f t="shared" si="822"/>
        <v>4801.28</v>
      </c>
    </row>
    <row r="52616" spans="1:14" x14ac:dyDescent="0.3">
      <c r="A52616" t="s">
        <v>105288</v>
      </c>
      <c r="B52616" s="1">
        <v>42681.94027777778</v>
      </c>
      <c r="C52616" t="s">
        <v>105289</v>
      </c>
      <c r="D52616" t="s">
        <v>15</v>
      </c>
      <c r="E52616">
        <v>45</v>
      </c>
      <c r="F52616" t="s">
        <v>45</v>
      </c>
      <c r="G52616">
        <v>2</v>
      </c>
      <c r="H52616">
        <v>81.319999999999993</v>
      </c>
      <c r="I52616">
        <v>56.923999999999999</v>
      </c>
      <c r="J52616" t="s">
        <v>29</v>
      </c>
      <c r="K52616" t="s">
        <v>70</v>
      </c>
      <c r="L52616" t="s">
        <v>71</v>
      </c>
      <c r="M52616" t="s">
        <v>26</v>
      </c>
      <c r="N52616">
        <f t="shared" si="822"/>
        <v>162.63999999999999</v>
      </c>
    </row>
    <row r="52617" spans="1:14" x14ac:dyDescent="0.3">
      <c r="A52617" t="s">
        <v>105290</v>
      </c>
      <c r="B52617" s="1">
        <v>42681.940972222219</v>
      </c>
      <c r="C52617" t="s">
        <v>105291</v>
      </c>
      <c r="D52617" t="s">
        <v>15</v>
      </c>
      <c r="E52617">
        <v>56</v>
      </c>
      <c r="F52617" t="s">
        <v>63</v>
      </c>
      <c r="G52617">
        <v>1</v>
      </c>
      <c r="H52617">
        <v>35.840000000000003</v>
      </c>
      <c r="I52617">
        <v>25.088000000000001</v>
      </c>
      <c r="J52617" t="s">
        <v>25</v>
      </c>
      <c r="K52617" t="s">
        <v>70</v>
      </c>
      <c r="L52617" t="s">
        <v>71</v>
      </c>
      <c r="M52617" t="s">
        <v>60</v>
      </c>
      <c r="N52617">
        <f t="shared" si="822"/>
        <v>35.840000000000003</v>
      </c>
    </row>
    <row r="52618" spans="1:14" x14ac:dyDescent="0.3">
      <c r="A52618" t="s">
        <v>105292</v>
      </c>
      <c r="B52618" s="1">
        <v>42681.940972222219</v>
      </c>
      <c r="C52618" t="s">
        <v>105293</v>
      </c>
      <c r="D52618" t="s">
        <v>15</v>
      </c>
      <c r="E52618">
        <v>21</v>
      </c>
      <c r="F52618" t="s">
        <v>91</v>
      </c>
      <c r="G52618">
        <v>5</v>
      </c>
      <c r="H52618">
        <v>5250</v>
      </c>
      <c r="I52618">
        <v>4725</v>
      </c>
      <c r="J52618" t="s">
        <v>25</v>
      </c>
      <c r="K52618" t="s">
        <v>92</v>
      </c>
      <c r="L52618" t="s">
        <v>93</v>
      </c>
      <c r="M52618" t="s">
        <v>26</v>
      </c>
      <c r="N52618">
        <f t="shared" si="822"/>
        <v>26250</v>
      </c>
    </row>
    <row r="52619" spans="1:14" x14ac:dyDescent="0.3">
      <c r="A52619" t="s">
        <v>105294</v>
      </c>
      <c r="B52619" s="1">
        <v>42681.940972222219</v>
      </c>
      <c r="C52619" t="s">
        <v>105295</v>
      </c>
      <c r="D52619" t="s">
        <v>15</v>
      </c>
      <c r="E52619">
        <v>28</v>
      </c>
      <c r="F52619" t="s">
        <v>24</v>
      </c>
      <c r="G52619">
        <v>3</v>
      </c>
      <c r="H52619">
        <v>1800.51</v>
      </c>
      <c r="I52619">
        <v>1620.4590000000001</v>
      </c>
      <c r="J52619" t="s">
        <v>25</v>
      </c>
      <c r="K52619" t="s">
        <v>30</v>
      </c>
      <c r="L52619" t="s">
        <v>31</v>
      </c>
      <c r="M52619" t="s">
        <v>36</v>
      </c>
      <c r="N52619">
        <f t="shared" si="822"/>
        <v>5401.53</v>
      </c>
    </row>
    <row r="52620" spans="1:14" x14ac:dyDescent="0.3">
      <c r="A52620" t="s">
        <v>105296</v>
      </c>
      <c r="B52620" s="1">
        <v>42681.940972222219</v>
      </c>
      <c r="C52620" t="s">
        <v>105297</v>
      </c>
      <c r="D52620" t="s">
        <v>23</v>
      </c>
      <c r="E52620">
        <v>19</v>
      </c>
      <c r="F52620" t="s">
        <v>16</v>
      </c>
      <c r="G52620">
        <v>5</v>
      </c>
      <c r="H52620">
        <v>1500.4</v>
      </c>
      <c r="I52620">
        <v>1425.38</v>
      </c>
      <c r="J52620" t="s">
        <v>25</v>
      </c>
      <c r="K52620" t="s">
        <v>30</v>
      </c>
      <c r="L52620" t="s">
        <v>31</v>
      </c>
      <c r="M52620" t="s">
        <v>20</v>
      </c>
      <c r="N52620">
        <f t="shared" si="822"/>
        <v>7502</v>
      </c>
    </row>
    <row r="52621" spans="1:14" x14ac:dyDescent="0.3">
      <c r="A52621" t="s">
        <v>105298</v>
      </c>
      <c r="B52621" s="1">
        <v>42681.940972222219</v>
      </c>
      <c r="C52621" t="s">
        <v>105299</v>
      </c>
      <c r="D52621" t="s">
        <v>15</v>
      </c>
      <c r="E52621">
        <v>58</v>
      </c>
      <c r="F52621" t="s">
        <v>56</v>
      </c>
      <c r="G52621">
        <v>4</v>
      </c>
      <c r="H52621">
        <v>20.92</v>
      </c>
      <c r="I52621">
        <v>15.69</v>
      </c>
      <c r="J52621" t="s">
        <v>29</v>
      </c>
      <c r="K52621" t="s">
        <v>30</v>
      </c>
      <c r="L52621" t="s">
        <v>31</v>
      </c>
      <c r="M52621" t="s">
        <v>36</v>
      </c>
      <c r="N52621">
        <f t="shared" si="822"/>
        <v>83.68</v>
      </c>
    </row>
    <row r="52622" spans="1:14" x14ac:dyDescent="0.3">
      <c r="A52622" t="s">
        <v>105300</v>
      </c>
      <c r="B52622" s="1">
        <v>42681.941666666666</v>
      </c>
      <c r="C52622" t="s">
        <v>105301</v>
      </c>
      <c r="D52622" t="s">
        <v>15</v>
      </c>
      <c r="E52622">
        <v>19</v>
      </c>
      <c r="F52622" t="s">
        <v>91</v>
      </c>
      <c r="G52622">
        <v>4</v>
      </c>
      <c r="H52622">
        <v>4200</v>
      </c>
      <c r="I52622">
        <v>3780</v>
      </c>
      <c r="J52622" t="s">
        <v>29</v>
      </c>
      <c r="K52622" t="s">
        <v>18</v>
      </c>
      <c r="L52622" t="s">
        <v>200</v>
      </c>
      <c r="M52622" t="s">
        <v>46</v>
      </c>
      <c r="N52622">
        <f t="shared" si="822"/>
        <v>16800</v>
      </c>
    </row>
    <row r="52623" spans="1:14" x14ac:dyDescent="0.3">
      <c r="A52623" t="s">
        <v>105302</v>
      </c>
      <c r="B52623" s="1">
        <v>42681.941666666666</v>
      </c>
      <c r="C52623" t="s">
        <v>105303</v>
      </c>
      <c r="D52623" t="s">
        <v>15</v>
      </c>
      <c r="E52623">
        <v>26</v>
      </c>
      <c r="F52623" t="s">
        <v>56</v>
      </c>
      <c r="G52623">
        <v>3</v>
      </c>
      <c r="H52623">
        <v>15.69</v>
      </c>
      <c r="I52623">
        <v>10.983000000000001</v>
      </c>
      <c r="J52623" t="s">
        <v>29</v>
      </c>
      <c r="K52623" t="s">
        <v>18</v>
      </c>
      <c r="L52623" t="s">
        <v>200</v>
      </c>
      <c r="M52623" t="s">
        <v>49</v>
      </c>
      <c r="N52623">
        <f t="shared" si="822"/>
        <v>47.07</v>
      </c>
    </row>
    <row r="52624" spans="1:14" x14ac:dyDescent="0.3">
      <c r="A52624" t="s">
        <v>105304</v>
      </c>
      <c r="B52624" s="1">
        <v>42681.941666666666</v>
      </c>
      <c r="C52624" t="s">
        <v>105305</v>
      </c>
      <c r="D52624" t="s">
        <v>23</v>
      </c>
      <c r="E52624">
        <v>19</v>
      </c>
      <c r="F52624" t="s">
        <v>16</v>
      </c>
      <c r="G52624">
        <v>2</v>
      </c>
      <c r="H52624">
        <v>600.16</v>
      </c>
      <c r="I52624">
        <v>450.12</v>
      </c>
      <c r="J52624" t="s">
        <v>29</v>
      </c>
      <c r="K52624" t="s">
        <v>18</v>
      </c>
      <c r="L52624" t="s">
        <v>779</v>
      </c>
      <c r="M52624" t="s">
        <v>49</v>
      </c>
      <c r="N52624">
        <f t="shared" si="822"/>
        <v>1200.32</v>
      </c>
    </row>
    <row r="52625" spans="1:14" x14ac:dyDescent="0.3">
      <c r="A52625" t="s">
        <v>105306</v>
      </c>
      <c r="B52625" s="1">
        <v>42681.941666666666</v>
      </c>
      <c r="C52625" t="s">
        <v>105307</v>
      </c>
      <c r="D52625" t="s">
        <v>15</v>
      </c>
      <c r="E52625">
        <v>65</v>
      </c>
      <c r="F52625" t="s">
        <v>91</v>
      </c>
      <c r="G52625">
        <v>2</v>
      </c>
      <c r="H52625">
        <v>2100</v>
      </c>
      <c r="I52625">
        <v>1890</v>
      </c>
      <c r="J52625" t="s">
        <v>17</v>
      </c>
      <c r="K52625" t="s">
        <v>18</v>
      </c>
      <c r="L52625" t="s">
        <v>779</v>
      </c>
      <c r="M52625" t="s">
        <v>26</v>
      </c>
      <c r="N52625">
        <f t="shared" si="822"/>
        <v>4200</v>
      </c>
    </row>
    <row r="52626" spans="1:14" x14ac:dyDescent="0.3">
      <c r="A52626" t="s">
        <v>105308</v>
      </c>
      <c r="B52626" s="1">
        <v>42681.942361111112</v>
      </c>
      <c r="C52626" t="s">
        <v>105309</v>
      </c>
      <c r="D52626" t="s">
        <v>23</v>
      </c>
      <c r="E52626">
        <v>57</v>
      </c>
      <c r="F52626" t="s">
        <v>16</v>
      </c>
      <c r="G52626">
        <v>3</v>
      </c>
      <c r="H52626">
        <v>900.24</v>
      </c>
      <c r="I52626">
        <v>675.18</v>
      </c>
      <c r="J52626" t="s">
        <v>17</v>
      </c>
      <c r="K52626" t="s">
        <v>30</v>
      </c>
      <c r="L52626" t="s">
        <v>31</v>
      </c>
      <c r="M52626" t="s">
        <v>36</v>
      </c>
      <c r="N52626">
        <f t="shared" si="822"/>
        <v>2700.7200000000003</v>
      </c>
    </row>
    <row r="52627" spans="1:14" x14ac:dyDescent="0.3">
      <c r="A52627" t="s">
        <v>105310</v>
      </c>
      <c r="B52627" s="1">
        <v>42681.942361111112</v>
      </c>
      <c r="C52627" t="s">
        <v>105311</v>
      </c>
      <c r="D52627" t="s">
        <v>15</v>
      </c>
      <c r="E52627">
        <v>24</v>
      </c>
      <c r="F52627" t="s">
        <v>16</v>
      </c>
      <c r="G52627">
        <v>2</v>
      </c>
      <c r="H52627">
        <v>600.16</v>
      </c>
      <c r="I52627">
        <v>450.12</v>
      </c>
      <c r="J52627" t="s">
        <v>17</v>
      </c>
      <c r="K52627" t="s">
        <v>30</v>
      </c>
      <c r="L52627" t="s">
        <v>31</v>
      </c>
      <c r="M52627" t="s">
        <v>26</v>
      </c>
      <c r="N52627">
        <f t="shared" si="822"/>
        <v>1200.32</v>
      </c>
    </row>
    <row r="52628" spans="1:14" x14ac:dyDescent="0.3">
      <c r="A52628" t="s">
        <v>105312</v>
      </c>
      <c r="B52628" s="1">
        <v>42681.942361111112</v>
      </c>
      <c r="C52628" t="s">
        <v>105313</v>
      </c>
      <c r="D52628" t="s">
        <v>15</v>
      </c>
      <c r="E52628">
        <v>61</v>
      </c>
      <c r="F52628" t="s">
        <v>24</v>
      </c>
      <c r="G52628">
        <v>4</v>
      </c>
      <c r="H52628">
        <v>2400.6799999999998</v>
      </c>
      <c r="I52628">
        <v>2280.6460000000002</v>
      </c>
      <c r="J52628" t="s">
        <v>25</v>
      </c>
      <c r="K52628" t="s">
        <v>30</v>
      </c>
      <c r="L52628" t="s">
        <v>31</v>
      </c>
      <c r="M52628" t="s">
        <v>46</v>
      </c>
      <c r="N52628">
        <f t="shared" si="822"/>
        <v>9602.7199999999993</v>
      </c>
    </row>
    <row r="52629" spans="1:14" x14ac:dyDescent="0.3">
      <c r="A52629" t="s">
        <v>105314</v>
      </c>
      <c r="B52629" s="1">
        <v>42681.942361111112</v>
      </c>
      <c r="C52629" t="s">
        <v>105315</v>
      </c>
      <c r="D52629" t="s">
        <v>15</v>
      </c>
      <c r="E52629">
        <v>43</v>
      </c>
      <c r="F52629" t="s">
        <v>24</v>
      </c>
      <c r="G52629">
        <v>5</v>
      </c>
      <c r="H52629">
        <v>3000.85</v>
      </c>
      <c r="I52629">
        <v>2700.7649999999999</v>
      </c>
      <c r="J52629" t="s">
        <v>17</v>
      </c>
      <c r="K52629" t="s">
        <v>30</v>
      </c>
      <c r="L52629" t="s">
        <v>31</v>
      </c>
      <c r="M52629" t="s">
        <v>26</v>
      </c>
      <c r="N52629">
        <f t="shared" si="822"/>
        <v>15004.25</v>
      </c>
    </row>
    <row r="52630" spans="1:14" x14ac:dyDescent="0.3">
      <c r="A52630" t="s">
        <v>105316</v>
      </c>
      <c r="B52630" s="1">
        <v>42681.943055555559</v>
      </c>
      <c r="C52630" t="s">
        <v>105317</v>
      </c>
      <c r="D52630" t="s">
        <v>15</v>
      </c>
      <c r="E52630">
        <v>55</v>
      </c>
      <c r="F52630" t="s">
        <v>39</v>
      </c>
      <c r="G52630">
        <v>1</v>
      </c>
      <c r="H52630">
        <v>15.15</v>
      </c>
      <c r="I52630">
        <v>10.605</v>
      </c>
      <c r="J52630" t="s">
        <v>25</v>
      </c>
      <c r="K52630" t="s">
        <v>30</v>
      </c>
      <c r="L52630" t="s">
        <v>67</v>
      </c>
      <c r="M52630" t="s">
        <v>46</v>
      </c>
      <c r="N52630">
        <f t="shared" si="822"/>
        <v>15.15</v>
      </c>
    </row>
    <row r="52631" spans="1:14" x14ac:dyDescent="0.3">
      <c r="A52631" t="s">
        <v>105318</v>
      </c>
      <c r="B52631" s="1">
        <v>42681.943055555559</v>
      </c>
      <c r="C52631" t="s">
        <v>105319</v>
      </c>
      <c r="D52631" t="s">
        <v>15</v>
      </c>
      <c r="E52631">
        <v>47</v>
      </c>
      <c r="F52631" t="s">
        <v>56</v>
      </c>
      <c r="G52631">
        <v>4</v>
      </c>
      <c r="H52631">
        <v>20.92</v>
      </c>
      <c r="I52631">
        <v>15.69</v>
      </c>
      <c r="J52631" t="s">
        <v>29</v>
      </c>
      <c r="K52631" t="s">
        <v>92</v>
      </c>
      <c r="L52631" t="s">
        <v>285</v>
      </c>
      <c r="M52631" t="s">
        <v>49</v>
      </c>
      <c r="N52631">
        <f t="shared" si="822"/>
        <v>83.68</v>
      </c>
    </row>
    <row r="52632" spans="1:14" x14ac:dyDescent="0.3">
      <c r="A52632" t="s">
        <v>105320</v>
      </c>
      <c r="B52632" s="1">
        <v>42681.943055555559</v>
      </c>
      <c r="C52632" t="s">
        <v>105321</v>
      </c>
      <c r="D52632" t="s">
        <v>23</v>
      </c>
      <c r="E52632">
        <v>53</v>
      </c>
      <c r="F52632" t="s">
        <v>16</v>
      </c>
      <c r="G52632">
        <v>2</v>
      </c>
      <c r="H52632">
        <v>600.16</v>
      </c>
      <c r="I52632">
        <v>450.12</v>
      </c>
      <c r="J52632" t="s">
        <v>17</v>
      </c>
      <c r="K52632" t="s">
        <v>92</v>
      </c>
      <c r="L52632" t="s">
        <v>285</v>
      </c>
      <c r="M52632" t="s">
        <v>49</v>
      </c>
      <c r="N52632">
        <f t="shared" si="822"/>
        <v>1200.32</v>
      </c>
    </row>
    <row r="52633" spans="1:14" x14ac:dyDescent="0.3">
      <c r="A52633" t="s">
        <v>105322</v>
      </c>
      <c r="B52633" s="1">
        <v>42681.943055555559</v>
      </c>
      <c r="C52633" t="s">
        <v>105323</v>
      </c>
      <c r="D52633" t="s">
        <v>23</v>
      </c>
      <c r="E52633">
        <v>67</v>
      </c>
      <c r="F52633" t="s">
        <v>39</v>
      </c>
      <c r="G52633">
        <v>5</v>
      </c>
      <c r="H52633">
        <v>75.75</v>
      </c>
      <c r="I52633">
        <v>56.8125</v>
      </c>
      <c r="J52633" t="s">
        <v>25</v>
      </c>
      <c r="K52633" t="s">
        <v>30</v>
      </c>
      <c r="L52633" t="s">
        <v>31</v>
      </c>
      <c r="M52633" t="s">
        <v>20</v>
      </c>
      <c r="N52633">
        <f t="shared" si="822"/>
        <v>378.75</v>
      </c>
    </row>
    <row r="52634" spans="1:14" x14ac:dyDescent="0.3">
      <c r="A52634" t="s">
        <v>105324</v>
      </c>
      <c r="B52634" s="1">
        <v>42681.943055555559</v>
      </c>
      <c r="C52634" t="s">
        <v>105325</v>
      </c>
      <c r="D52634" t="s">
        <v>15</v>
      </c>
      <c r="E52634">
        <v>43</v>
      </c>
      <c r="F52634" t="s">
        <v>16</v>
      </c>
      <c r="G52634">
        <v>4</v>
      </c>
      <c r="H52634">
        <v>1200.32</v>
      </c>
      <c r="I52634">
        <v>1140.3040000000001</v>
      </c>
      <c r="J52634" t="s">
        <v>29</v>
      </c>
      <c r="K52634" t="s">
        <v>30</v>
      </c>
      <c r="L52634" t="s">
        <v>31</v>
      </c>
      <c r="M52634" t="s">
        <v>49</v>
      </c>
      <c r="N52634">
        <f t="shared" si="822"/>
        <v>4801.28</v>
      </c>
    </row>
    <row r="52635" spans="1:14" x14ac:dyDescent="0.3">
      <c r="A52635" t="s">
        <v>105326</v>
      </c>
      <c r="B52635" s="1">
        <v>42681.943749999999</v>
      </c>
      <c r="C52635" t="s">
        <v>105327</v>
      </c>
      <c r="D52635" t="s">
        <v>23</v>
      </c>
      <c r="E52635">
        <v>64</v>
      </c>
      <c r="F52635" t="s">
        <v>45</v>
      </c>
      <c r="G52635">
        <v>3</v>
      </c>
      <c r="H52635">
        <v>121.98</v>
      </c>
      <c r="I52635">
        <v>91.484999999999999</v>
      </c>
      <c r="J52635" t="s">
        <v>29</v>
      </c>
      <c r="K52635" t="s">
        <v>92</v>
      </c>
      <c r="L52635" t="s">
        <v>285</v>
      </c>
      <c r="M52635" t="s">
        <v>26</v>
      </c>
      <c r="N52635">
        <f t="shared" si="822"/>
        <v>365.94</v>
      </c>
    </row>
    <row r="52636" spans="1:14" x14ac:dyDescent="0.3">
      <c r="A52636" t="s">
        <v>105328</v>
      </c>
      <c r="B52636" s="1">
        <v>42681.943749999999</v>
      </c>
      <c r="C52636" t="s">
        <v>105329</v>
      </c>
      <c r="D52636" t="s">
        <v>15</v>
      </c>
      <c r="E52636">
        <v>28</v>
      </c>
      <c r="F52636" t="s">
        <v>63</v>
      </c>
      <c r="G52636">
        <v>5</v>
      </c>
      <c r="H52636">
        <v>179.2</v>
      </c>
      <c r="I52636">
        <v>143.36000000000001</v>
      </c>
      <c r="J52636" t="s">
        <v>17</v>
      </c>
      <c r="K52636" t="s">
        <v>92</v>
      </c>
      <c r="L52636" t="s">
        <v>285</v>
      </c>
      <c r="M52636" t="s">
        <v>20</v>
      </c>
      <c r="N52636">
        <f t="shared" si="822"/>
        <v>896</v>
      </c>
    </row>
    <row r="52637" spans="1:14" x14ac:dyDescent="0.3">
      <c r="A52637" t="s">
        <v>105330</v>
      </c>
      <c r="B52637" s="1">
        <v>42681.943749999999</v>
      </c>
      <c r="C52637" t="s">
        <v>105331</v>
      </c>
      <c r="D52637" t="s">
        <v>15</v>
      </c>
      <c r="E52637">
        <v>28</v>
      </c>
      <c r="F52637" t="s">
        <v>16</v>
      </c>
      <c r="G52637">
        <v>3</v>
      </c>
      <c r="H52637">
        <v>900.24</v>
      </c>
      <c r="I52637">
        <v>675.18</v>
      </c>
      <c r="J52637" t="s">
        <v>29</v>
      </c>
      <c r="K52637" t="s">
        <v>92</v>
      </c>
      <c r="L52637" t="s">
        <v>285</v>
      </c>
      <c r="M52637" t="s">
        <v>46</v>
      </c>
      <c r="N52637">
        <f t="shared" si="822"/>
        <v>2700.7200000000003</v>
      </c>
    </row>
    <row r="52638" spans="1:14" x14ac:dyDescent="0.3">
      <c r="A52638" t="s">
        <v>105332</v>
      </c>
      <c r="B52638" s="1">
        <v>42681.943749999999</v>
      </c>
      <c r="C52638" t="s">
        <v>105333</v>
      </c>
      <c r="D52638" t="s">
        <v>15</v>
      </c>
      <c r="E52638">
        <v>46</v>
      </c>
      <c r="F52638" t="s">
        <v>16</v>
      </c>
      <c r="G52638">
        <v>3</v>
      </c>
      <c r="H52638">
        <v>900.24</v>
      </c>
      <c r="I52638">
        <v>675.18</v>
      </c>
      <c r="J52638" t="s">
        <v>17</v>
      </c>
      <c r="K52638" t="s">
        <v>92</v>
      </c>
      <c r="L52638" t="s">
        <v>285</v>
      </c>
      <c r="M52638" t="s">
        <v>32</v>
      </c>
      <c r="N52638">
        <f t="shared" si="822"/>
        <v>2700.7200000000003</v>
      </c>
    </row>
    <row r="52639" spans="1:14" x14ac:dyDescent="0.3">
      <c r="A52639" t="s">
        <v>105334</v>
      </c>
      <c r="B52639" s="1">
        <v>42681.944444444445</v>
      </c>
      <c r="C52639" t="s">
        <v>105335</v>
      </c>
      <c r="D52639" t="s">
        <v>23</v>
      </c>
      <c r="E52639">
        <v>23</v>
      </c>
      <c r="F52639" t="s">
        <v>63</v>
      </c>
      <c r="G52639">
        <v>5</v>
      </c>
      <c r="H52639">
        <v>179.2</v>
      </c>
      <c r="I52639">
        <v>143.36000000000001</v>
      </c>
      <c r="J52639" t="s">
        <v>17</v>
      </c>
      <c r="K52639" t="s">
        <v>92</v>
      </c>
      <c r="L52639" t="s">
        <v>285</v>
      </c>
      <c r="M52639" t="s">
        <v>36</v>
      </c>
      <c r="N52639">
        <f t="shared" si="822"/>
        <v>896</v>
      </c>
    </row>
    <row r="52640" spans="1:14" x14ac:dyDescent="0.3">
      <c r="A52640" t="s">
        <v>105336</v>
      </c>
      <c r="B52640" s="1">
        <v>42681.944444444445</v>
      </c>
      <c r="C52640" t="s">
        <v>105337</v>
      </c>
      <c r="D52640" t="s">
        <v>23</v>
      </c>
      <c r="E52640">
        <v>65</v>
      </c>
      <c r="F52640" t="s">
        <v>63</v>
      </c>
      <c r="G52640">
        <v>1</v>
      </c>
      <c r="H52640">
        <v>35.840000000000003</v>
      </c>
      <c r="I52640">
        <v>25.088000000000001</v>
      </c>
      <c r="J52640" t="s">
        <v>29</v>
      </c>
      <c r="K52640" t="s">
        <v>92</v>
      </c>
      <c r="L52640" t="s">
        <v>285</v>
      </c>
      <c r="M52640" t="s">
        <v>32</v>
      </c>
      <c r="N52640">
        <f t="shared" si="822"/>
        <v>35.840000000000003</v>
      </c>
    </row>
    <row r="52641" spans="1:14" x14ac:dyDescent="0.3">
      <c r="A52641" t="s">
        <v>105338</v>
      </c>
      <c r="B52641" s="1">
        <v>42681.944444444445</v>
      </c>
      <c r="C52641" t="s">
        <v>105339</v>
      </c>
      <c r="D52641" t="s">
        <v>15</v>
      </c>
      <c r="E52641">
        <v>41</v>
      </c>
      <c r="F52641" t="s">
        <v>45</v>
      </c>
      <c r="G52641">
        <v>1</v>
      </c>
      <c r="H52641">
        <v>40.659999999999997</v>
      </c>
      <c r="I52641">
        <v>28.462</v>
      </c>
      <c r="J52641" t="s">
        <v>25</v>
      </c>
      <c r="K52641" t="s">
        <v>92</v>
      </c>
      <c r="L52641" t="s">
        <v>285</v>
      </c>
      <c r="M52641" t="s">
        <v>20</v>
      </c>
      <c r="N52641">
        <f t="shared" si="822"/>
        <v>40.659999999999997</v>
      </c>
    </row>
    <row r="52642" spans="1:14" x14ac:dyDescent="0.3">
      <c r="A52642" t="s">
        <v>105340</v>
      </c>
      <c r="B52642" s="1">
        <v>42681.944444444445</v>
      </c>
      <c r="C52642" t="s">
        <v>105341</v>
      </c>
      <c r="D52642" t="s">
        <v>15</v>
      </c>
      <c r="E52642">
        <v>68</v>
      </c>
      <c r="F52642" t="s">
        <v>16</v>
      </c>
      <c r="G52642">
        <v>1</v>
      </c>
      <c r="H52642">
        <v>300.08</v>
      </c>
      <c r="I52642">
        <v>225.06</v>
      </c>
      <c r="J52642" t="s">
        <v>29</v>
      </c>
      <c r="K52642" t="s">
        <v>92</v>
      </c>
      <c r="L52642" t="s">
        <v>285</v>
      </c>
      <c r="M52642" t="s">
        <v>20</v>
      </c>
      <c r="N52642">
        <f t="shared" si="822"/>
        <v>300.08</v>
      </c>
    </row>
    <row r="52643" spans="1:14" x14ac:dyDescent="0.3">
      <c r="A52643" t="s">
        <v>105342</v>
      </c>
      <c r="B52643" s="1">
        <v>42681.945138888892</v>
      </c>
      <c r="C52643" t="s">
        <v>105343</v>
      </c>
      <c r="D52643" t="s">
        <v>23</v>
      </c>
      <c r="E52643">
        <v>18</v>
      </c>
      <c r="F52643" t="s">
        <v>24</v>
      </c>
      <c r="G52643">
        <v>5</v>
      </c>
      <c r="H52643">
        <v>3000.85</v>
      </c>
      <c r="I52643">
        <v>2700.7649999999999</v>
      </c>
      <c r="J52643" t="s">
        <v>25</v>
      </c>
      <c r="K52643" t="s">
        <v>92</v>
      </c>
      <c r="L52643" t="s">
        <v>285</v>
      </c>
      <c r="M52643" t="s">
        <v>46</v>
      </c>
      <c r="N52643">
        <f t="shared" si="822"/>
        <v>15004.25</v>
      </c>
    </row>
    <row r="52644" spans="1:14" x14ac:dyDescent="0.3">
      <c r="A52644" t="s">
        <v>105344</v>
      </c>
      <c r="B52644" s="1">
        <v>42681.945138888892</v>
      </c>
      <c r="C52644" t="s">
        <v>105345</v>
      </c>
      <c r="D52644" t="s">
        <v>15</v>
      </c>
      <c r="E52644">
        <v>48</v>
      </c>
      <c r="F52644" t="s">
        <v>16</v>
      </c>
      <c r="G52644">
        <v>5</v>
      </c>
      <c r="H52644">
        <v>1500.4</v>
      </c>
      <c r="I52644">
        <v>1425.38</v>
      </c>
      <c r="J52644" t="s">
        <v>17</v>
      </c>
      <c r="K52644" t="s">
        <v>30</v>
      </c>
      <c r="L52644" t="s">
        <v>31</v>
      </c>
      <c r="M52644" t="s">
        <v>49</v>
      </c>
      <c r="N52644">
        <f t="shared" si="822"/>
        <v>7502</v>
      </c>
    </row>
    <row r="52645" spans="1:14" x14ac:dyDescent="0.3">
      <c r="A52645" t="s">
        <v>105346</v>
      </c>
      <c r="B52645" s="1">
        <v>42681.945138888892</v>
      </c>
      <c r="C52645" t="s">
        <v>105347</v>
      </c>
      <c r="D52645" t="s">
        <v>15</v>
      </c>
      <c r="E52645">
        <v>61</v>
      </c>
      <c r="F52645" t="s">
        <v>56</v>
      </c>
      <c r="G52645">
        <v>3</v>
      </c>
      <c r="H52645">
        <v>15.69</v>
      </c>
      <c r="I52645">
        <v>10.983000000000001</v>
      </c>
      <c r="J52645" t="s">
        <v>25</v>
      </c>
      <c r="K52645" t="s">
        <v>30</v>
      </c>
      <c r="L52645" t="s">
        <v>31</v>
      </c>
      <c r="M52645" t="s">
        <v>20</v>
      </c>
      <c r="N52645">
        <f t="shared" si="822"/>
        <v>47.07</v>
      </c>
    </row>
    <row r="52646" spans="1:14" x14ac:dyDescent="0.3">
      <c r="A52646" t="s">
        <v>105348</v>
      </c>
      <c r="B52646" s="1">
        <v>42681.945138888892</v>
      </c>
      <c r="C52646" t="s">
        <v>105349</v>
      </c>
      <c r="D52646" t="s">
        <v>15</v>
      </c>
      <c r="E52646">
        <v>51</v>
      </c>
      <c r="F52646" t="s">
        <v>16</v>
      </c>
      <c r="G52646">
        <v>5</v>
      </c>
      <c r="H52646">
        <v>1500.4</v>
      </c>
      <c r="I52646">
        <v>1425.38</v>
      </c>
      <c r="J52646" t="s">
        <v>29</v>
      </c>
      <c r="K52646" t="s">
        <v>30</v>
      </c>
      <c r="L52646" t="s">
        <v>31</v>
      </c>
      <c r="M52646" t="s">
        <v>36</v>
      </c>
      <c r="N52646">
        <f t="shared" si="822"/>
        <v>7502</v>
      </c>
    </row>
    <row r="52647" spans="1:14" x14ac:dyDescent="0.3">
      <c r="A52647" t="s">
        <v>105350</v>
      </c>
      <c r="B52647" s="1">
        <v>42681.945833333331</v>
      </c>
      <c r="C52647" t="s">
        <v>105351</v>
      </c>
      <c r="D52647" t="s">
        <v>15</v>
      </c>
      <c r="E52647">
        <v>43</v>
      </c>
      <c r="F52647" t="s">
        <v>63</v>
      </c>
      <c r="G52647">
        <v>1</v>
      </c>
      <c r="H52647">
        <v>35.840000000000003</v>
      </c>
      <c r="I52647">
        <v>25.088000000000001</v>
      </c>
      <c r="J52647" t="s">
        <v>25</v>
      </c>
      <c r="K52647" t="s">
        <v>30</v>
      </c>
      <c r="L52647" t="s">
        <v>31</v>
      </c>
      <c r="M52647" t="s">
        <v>49</v>
      </c>
      <c r="N52647">
        <f t="shared" si="822"/>
        <v>35.840000000000003</v>
      </c>
    </row>
    <row r="52648" spans="1:14" x14ac:dyDescent="0.3">
      <c r="A52648" t="s">
        <v>105352</v>
      </c>
      <c r="B52648" s="1">
        <v>42681.945833333331</v>
      </c>
      <c r="C52648" t="s">
        <v>105353</v>
      </c>
      <c r="D52648" t="s">
        <v>15</v>
      </c>
      <c r="E52648">
        <v>53</v>
      </c>
      <c r="F52648" t="s">
        <v>63</v>
      </c>
      <c r="G52648">
        <v>3</v>
      </c>
      <c r="H52648">
        <v>107.52</v>
      </c>
      <c r="I52648">
        <v>80.64</v>
      </c>
      <c r="J52648" t="s">
        <v>29</v>
      </c>
      <c r="K52648" t="s">
        <v>30</v>
      </c>
      <c r="L52648" t="s">
        <v>31</v>
      </c>
      <c r="M52648" t="s">
        <v>20</v>
      </c>
      <c r="N52648">
        <f t="shared" si="822"/>
        <v>322.56</v>
      </c>
    </row>
    <row r="52649" spans="1:14" x14ac:dyDescent="0.3">
      <c r="A52649" t="s">
        <v>105354</v>
      </c>
      <c r="B52649" s="1">
        <v>42681.945833333331</v>
      </c>
      <c r="C52649" t="s">
        <v>105355</v>
      </c>
      <c r="D52649" t="s">
        <v>15</v>
      </c>
      <c r="E52649">
        <v>38</v>
      </c>
      <c r="F52649" t="s">
        <v>56</v>
      </c>
      <c r="G52649">
        <v>1</v>
      </c>
      <c r="H52649">
        <v>5.23</v>
      </c>
      <c r="I52649">
        <v>3.661</v>
      </c>
      <c r="J52649" t="s">
        <v>29</v>
      </c>
      <c r="K52649" t="s">
        <v>30</v>
      </c>
      <c r="L52649" t="s">
        <v>31</v>
      </c>
      <c r="M52649" t="s">
        <v>32</v>
      </c>
      <c r="N52649">
        <f t="shared" si="822"/>
        <v>5.23</v>
      </c>
    </row>
    <row r="52650" spans="1:14" x14ac:dyDescent="0.3">
      <c r="A52650" t="s">
        <v>105356</v>
      </c>
      <c r="B52650" s="1">
        <v>42681.945833333331</v>
      </c>
      <c r="C52650" t="s">
        <v>105357</v>
      </c>
      <c r="D52650" t="s">
        <v>23</v>
      </c>
      <c r="E52650">
        <v>61</v>
      </c>
      <c r="F52650" t="s">
        <v>56</v>
      </c>
      <c r="G52650">
        <v>5</v>
      </c>
      <c r="H52650">
        <v>26.15</v>
      </c>
      <c r="I52650">
        <v>19.612500000000001</v>
      </c>
      <c r="J52650" t="s">
        <v>29</v>
      </c>
      <c r="K52650" t="s">
        <v>18</v>
      </c>
      <c r="L52650" t="s">
        <v>200</v>
      </c>
      <c r="M52650" t="s">
        <v>20</v>
      </c>
      <c r="N52650">
        <f t="shared" si="822"/>
        <v>130.75</v>
      </c>
    </row>
    <row r="52651" spans="1:14" x14ac:dyDescent="0.3">
      <c r="A52651" t="s">
        <v>105358</v>
      </c>
      <c r="B52651" s="1">
        <v>42681.945833333331</v>
      </c>
      <c r="C52651" t="s">
        <v>105359</v>
      </c>
      <c r="D52651" t="s">
        <v>15</v>
      </c>
      <c r="E52651">
        <v>36</v>
      </c>
      <c r="F52651" t="s">
        <v>24</v>
      </c>
      <c r="G52651">
        <v>5</v>
      </c>
      <c r="H52651">
        <v>3000.85</v>
      </c>
      <c r="I52651">
        <v>2700.7649999999999</v>
      </c>
      <c r="J52651" t="s">
        <v>25</v>
      </c>
      <c r="K52651" t="s">
        <v>18</v>
      </c>
      <c r="L52651" t="s">
        <v>200</v>
      </c>
      <c r="M52651" t="s">
        <v>20</v>
      </c>
      <c r="N52651">
        <f t="shared" si="822"/>
        <v>15004.25</v>
      </c>
    </row>
    <row r="52652" spans="1:14" x14ac:dyDescent="0.3">
      <c r="A52652" t="s">
        <v>105360</v>
      </c>
      <c r="B52652" s="1">
        <v>42681.946527777778</v>
      </c>
      <c r="C52652" t="s">
        <v>105361</v>
      </c>
      <c r="D52652" t="s">
        <v>15</v>
      </c>
      <c r="E52652">
        <v>43</v>
      </c>
      <c r="F52652" t="s">
        <v>39</v>
      </c>
      <c r="G52652">
        <v>4</v>
      </c>
      <c r="H52652">
        <v>60.6</v>
      </c>
      <c r="I52652">
        <v>45.45</v>
      </c>
      <c r="J52652" t="s">
        <v>29</v>
      </c>
      <c r="K52652" t="s">
        <v>70</v>
      </c>
      <c r="L52652" t="s">
        <v>141</v>
      </c>
      <c r="M52652" t="s">
        <v>32</v>
      </c>
      <c r="N52652">
        <f t="shared" si="822"/>
        <v>242.4</v>
      </c>
    </row>
    <row r="52653" spans="1:14" x14ac:dyDescent="0.3">
      <c r="A52653" t="s">
        <v>105362</v>
      </c>
      <c r="B52653" s="1">
        <v>42681.946527777778</v>
      </c>
      <c r="C52653" t="s">
        <v>105363</v>
      </c>
      <c r="D52653" t="s">
        <v>15</v>
      </c>
      <c r="E52653">
        <v>51</v>
      </c>
      <c r="F52653" t="s">
        <v>56</v>
      </c>
      <c r="G52653">
        <v>5</v>
      </c>
      <c r="H52653">
        <v>26.15</v>
      </c>
      <c r="I52653">
        <v>19.612500000000001</v>
      </c>
      <c r="J52653" t="s">
        <v>17</v>
      </c>
      <c r="K52653" t="s">
        <v>70</v>
      </c>
      <c r="L52653" t="s">
        <v>141</v>
      </c>
      <c r="M52653" t="s">
        <v>36</v>
      </c>
      <c r="N52653">
        <f t="shared" si="822"/>
        <v>130.75</v>
      </c>
    </row>
    <row r="52654" spans="1:14" x14ac:dyDescent="0.3">
      <c r="A52654" t="s">
        <v>105364</v>
      </c>
      <c r="B52654" s="1">
        <v>42681.946527777778</v>
      </c>
      <c r="C52654" t="s">
        <v>105365</v>
      </c>
      <c r="D52654" t="s">
        <v>15</v>
      </c>
      <c r="E52654">
        <v>24</v>
      </c>
      <c r="F52654" t="s">
        <v>16</v>
      </c>
      <c r="G52654">
        <v>5</v>
      </c>
      <c r="H52654">
        <v>1500.4</v>
      </c>
      <c r="I52654">
        <v>1425.38</v>
      </c>
      <c r="J52654" t="s">
        <v>25</v>
      </c>
      <c r="K52654" t="s">
        <v>70</v>
      </c>
      <c r="L52654" t="s">
        <v>141</v>
      </c>
      <c r="M52654" t="s">
        <v>20</v>
      </c>
      <c r="N52654">
        <f t="shared" si="822"/>
        <v>7502</v>
      </c>
    </row>
    <row r="52655" spans="1:14" x14ac:dyDescent="0.3">
      <c r="A52655" t="s">
        <v>105366</v>
      </c>
      <c r="B52655" s="1">
        <v>42681.946527777778</v>
      </c>
      <c r="C52655" t="s">
        <v>105367</v>
      </c>
      <c r="D52655" t="s">
        <v>15</v>
      </c>
      <c r="E52655">
        <v>56</v>
      </c>
      <c r="F52655" t="s">
        <v>56</v>
      </c>
      <c r="G52655">
        <v>2</v>
      </c>
      <c r="H52655">
        <v>10.46</v>
      </c>
      <c r="I52655">
        <v>7.3220000000000001</v>
      </c>
      <c r="J52655" t="s">
        <v>29</v>
      </c>
      <c r="K52655" t="s">
        <v>70</v>
      </c>
      <c r="L52655" t="s">
        <v>141</v>
      </c>
      <c r="M52655" t="s">
        <v>46</v>
      </c>
      <c r="N52655">
        <f t="shared" si="822"/>
        <v>20.92</v>
      </c>
    </row>
    <row r="52656" spans="1:14" x14ac:dyDescent="0.3">
      <c r="A52656" t="s">
        <v>105368</v>
      </c>
      <c r="B52656" s="1">
        <v>42681.947222222225</v>
      </c>
      <c r="C52656" t="s">
        <v>105369</v>
      </c>
      <c r="D52656" t="s">
        <v>15</v>
      </c>
      <c r="E52656">
        <v>18</v>
      </c>
      <c r="F52656" t="s">
        <v>16</v>
      </c>
      <c r="G52656">
        <v>4</v>
      </c>
      <c r="H52656">
        <v>1200.32</v>
      </c>
      <c r="I52656">
        <v>1140.3040000000001</v>
      </c>
      <c r="J52656" t="s">
        <v>29</v>
      </c>
      <c r="K52656" t="s">
        <v>70</v>
      </c>
      <c r="L52656" t="s">
        <v>149</v>
      </c>
      <c r="M52656" t="s">
        <v>60</v>
      </c>
      <c r="N52656">
        <f t="shared" si="822"/>
        <v>4801.28</v>
      </c>
    </row>
    <row r="52657" spans="1:14" x14ac:dyDescent="0.3">
      <c r="A52657" t="s">
        <v>105370</v>
      </c>
      <c r="B52657" s="1">
        <v>42681.947222222225</v>
      </c>
      <c r="C52657" t="s">
        <v>105371</v>
      </c>
      <c r="D52657" t="s">
        <v>15</v>
      </c>
      <c r="E52657">
        <v>61</v>
      </c>
      <c r="F52657" t="s">
        <v>16</v>
      </c>
      <c r="G52657">
        <v>5</v>
      </c>
      <c r="H52657">
        <v>1500.4</v>
      </c>
      <c r="I52657">
        <v>1425.38</v>
      </c>
      <c r="J52657" t="s">
        <v>29</v>
      </c>
      <c r="K52657" t="s">
        <v>18</v>
      </c>
      <c r="L52657" t="s">
        <v>35</v>
      </c>
      <c r="M52657" t="s">
        <v>36</v>
      </c>
      <c r="N52657">
        <f t="shared" si="822"/>
        <v>7502</v>
      </c>
    </row>
    <row r="52658" spans="1:14" x14ac:dyDescent="0.3">
      <c r="A52658" t="s">
        <v>105372</v>
      </c>
      <c r="B52658" s="1">
        <v>42681.947222222225</v>
      </c>
      <c r="C52658" t="s">
        <v>105373</v>
      </c>
      <c r="D52658" t="s">
        <v>15</v>
      </c>
      <c r="E52658">
        <v>64</v>
      </c>
      <c r="F52658" t="s">
        <v>56</v>
      </c>
      <c r="G52658">
        <v>4</v>
      </c>
      <c r="H52658">
        <v>20.92</v>
      </c>
      <c r="I52658">
        <v>15.69</v>
      </c>
      <c r="J52658" t="s">
        <v>29</v>
      </c>
      <c r="K52658" t="s">
        <v>92</v>
      </c>
      <c r="L52658" t="s">
        <v>285</v>
      </c>
      <c r="M52658" t="s">
        <v>49</v>
      </c>
      <c r="N52658">
        <f t="shared" si="822"/>
        <v>83.68</v>
      </c>
    </row>
    <row r="52659" spans="1:14" x14ac:dyDescent="0.3">
      <c r="A52659" t="s">
        <v>105374</v>
      </c>
      <c r="B52659" s="1">
        <v>42681.947222222225</v>
      </c>
      <c r="C52659" t="s">
        <v>105375</v>
      </c>
      <c r="D52659" t="s">
        <v>23</v>
      </c>
      <c r="E52659">
        <v>32</v>
      </c>
      <c r="F52659" t="s">
        <v>39</v>
      </c>
      <c r="G52659">
        <v>1</v>
      </c>
      <c r="H52659">
        <v>15.15</v>
      </c>
      <c r="I52659">
        <v>10.605</v>
      </c>
      <c r="J52659" t="s">
        <v>25</v>
      </c>
      <c r="K52659" t="s">
        <v>18</v>
      </c>
      <c r="L52659" t="s">
        <v>35</v>
      </c>
      <c r="M52659" t="s">
        <v>49</v>
      </c>
      <c r="N52659">
        <f t="shared" si="822"/>
        <v>15.15</v>
      </c>
    </row>
    <row r="52660" spans="1:14" x14ac:dyDescent="0.3">
      <c r="A52660" t="s">
        <v>105376</v>
      </c>
      <c r="B52660" s="1">
        <v>42681.947916666664</v>
      </c>
      <c r="C52660" t="s">
        <v>105377</v>
      </c>
      <c r="D52660" t="s">
        <v>15</v>
      </c>
      <c r="E52660">
        <v>36</v>
      </c>
      <c r="F52660" t="s">
        <v>24</v>
      </c>
      <c r="G52660">
        <v>4</v>
      </c>
      <c r="H52660">
        <v>2400.6799999999998</v>
      </c>
      <c r="I52660">
        <v>2280.6460000000002</v>
      </c>
      <c r="J52660" t="s">
        <v>29</v>
      </c>
      <c r="K52660" t="s">
        <v>18</v>
      </c>
      <c r="L52660" t="s">
        <v>35</v>
      </c>
      <c r="M52660" t="s">
        <v>60</v>
      </c>
      <c r="N52660">
        <f t="shared" si="822"/>
        <v>9602.7199999999993</v>
      </c>
    </row>
    <row r="52661" spans="1:14" x14ac:dyDescent="0.3">
      <c r="A52661" t="s">
        <v>105378</v>
      </c>
      <c r="B52661" s="1">
        <v>42681.947916666664</v>
      </c>
      <c r="C52661" t="s">
        <v>105379</v>
      </c>
      <c r="D52661" t="s">
        <v>15</v>
      </c>
      <c r="E52661">
        <v>61</v>
      </c>
      <c r="F52661" t="s">
        <v>45</v>
      </c>
      <c r="G52661">
        <v>5</v>
      </c>
      <c r="H52661">
        <v>203.3</v>
      </c>
      <c r="I52661">
        <v>162.63999999999999</v>
      </c>
      <c r="J52661" t="s">
        <v>17</v>
      </c>
      <c r="K52661" t="s">
        <v>18</v>
      </c>
      <c r="L52661" t="s">
        <v>35</v>
      </c>
      <c r="M52661" t="s">
        <v>60</v>
      </c>
      <c r="N52661">
        <f t="shared" si="822"/>
        <v>1016.5</v>
      </c>
    </row>
    <row r="52662" spans="1:14" x14ac:dyDescent="0.3">
      <c r="A52662" t="s">
        <v>105380</v>
      </c>
      <c r="B52662" s="1">
        <v>42681.947916666664</v>
      </c>
      <c r="C52662" t="s">
        <v>105381</v>
      </c>
      <c r="D52662" t="s">
        <v>15</v>
      </c>
      <c r="E52662">
        <v>26</v>
      </c>
      <c r="F52662" t="s">
        <v>45</v>
      </c>
      <c r="G52662">
        <v>2</v>
      </c>
      <c r="H52662">
        <v>81.319999999999993</v>
      </c>
      <c r="I52662">
        <v>56.923999999999999</v>
      </c>
      <c r="J52662" t="s">
        <v>17</v>
      </c>
      <c r="K52662" t="s">
        <v>30</v>
      </c>
      <c r="L52662" t="s">
        <v>188</v>
      </c>
      <c r="M52662" t="s">
        <v>49</v>
      </c>
      <c r="N52662">
        <f t="shared" si="822"/>
        <v>162.63999999999999</v>
      </c>
    </row>
    <row r="52663" spans="1:14" x14ac:dyDescent="0.3">
      <c r="A52663" t="s">
        <v>105382</v>
      </c>
      <c r="B52663" s="1">
        <v>42681.947916666664</v>
      </c>
      <c r="C52663" t="s">
        <v>105383</v>
      </c>
      <c r="D52663" t="s">
        <v>23</v>
      </c>
      <c r="E52663">
        <v>24</v>
      </c>
      <c r="F52663" t="s">
        <v>45</v>
      </c>
      <c r="G52663">
        <v>4</v>
      </c>
      <c r="H52663">
        <v>162.63999999999999</v>
      </c>
      <c r="I52663">
        <v>130.11199999999999</v>
      </c>
      <c r="J52663" t="s">
        <v>17</v>
      </c>
      <c r="K52663" t="s">
        <v>70</v>
      </c>
      <c r="L52663" t="s">
        <v>141</v>
      </c>
      <c r="M52663" t="s">
        <v>46</v>
      </c>
      <c r="N52663">
        <f t="shared" si="822"/>
        <v>650.55999999999995</v>
      </c>
    </row>
    <row r="52664" spans="1:14" x14ac:dyDescent="0.3">
      <c r="A52664" t="s">
        <v>105384</v>
      </c>
      <c r="B52664" s="1">
        <v>42681.947916666664</v>
      </c>
      <c r="C52664" t="s">
        <v>105385</v>
      </c>
      <c r="D52664" t="s">
        <v>15</v>
      </c>
      <c r="E52664">
        <v>26</v>
      </c>
      <c r="F52664" t="s">
        <v>24</v>
      </c>
      <c r="G52664">
        <v>2</v>
      </c>
      <c r="H52664">
        <v>1200.3399999999999</v>
      </c>
      <c r="I52664">
        <v>1080.306</v>
      </c>
      <c r="J52664" t="s">
        <v>29</v>
      </c>
      <c r="K52664" t="s">
        <v>92</v>
      </c>
      <c r="L52664" t="s">
        <v>454</v>
      </c>
      <c r="M52664" t="s">
        <v>36</v>
      </c>
      <c r="N52664">
        <f t="shared" si="822"/>
        <v>2400.6799999999998</v>
      </c>
    </row>
    <row r="52665" spans="1:14" x14ac:dyDescent="0.3">
      <c r="A52665" t="s">
        <v>105386</v>
      </c>
      <c r="B52665" s="1">
        <v>42681.948611111111</v>
      </c>
      <c r="C52665" t="s">
        <v>105387</v>
      </c>
      <c r="D52665" t="s">
        <v>15</v>
      </c>
      <c r="E52665">
        <v>60</v>
      </c>
      <c r="F52665" t="s">
        <v>56</v>
      </c>
      <c r="G52665">
        <v>3</v>
      </c>
      <c r="H52665">
        <v>15.69</v>
      </c>
      <c r="I52665">
        <v>10.983000000000001</v>
      </c>
      <c r="J52665" t="s">
        <v>29</v>
      </c>
      <c r="K52665" t="s">
        <v>92</v>
      </c>
      <c r="L52665" t="s">
        <v>454</v>
      </c>
      <c r="M52665" t="s">
        <v>32</v>
      </c>
      <c r="N52665">
        <f t="shared" si="822"/>
        <v>47.07</v>
      </c>
    </row>
    <row r="52666" spans="1:14" x14ac:dyDescent="0.3">
      <c r="A52666" t="s">
        <v>105388</v>
      </c>
      <c r="B52666" s="1">
        <v>42681.948611111111</v>
      </c>
      <c r="C52666" t="s">
        <v>105389</v>
      </c>
      <c r="D52666" t="s">
        <v>15</v>
      </c>
      <c r="E52666">
        <v>41</v>
      </c>
      <c r="F52666" t="s">
        <v>187</v>
      </c>
      <c r="G52666">
        <v>2</v>
      </c>
      <c r="H52666">
        <v>23.46</v>
      </c>
      <c r="I52666">
        <v>16.422000000000001</v>
      </c>
      <c r="J52666" t="s">
        <v>25</v>
      </c>
      <c r="K52666" t="s">
        <v>30</v>
      </c>
      <c r="L52666" t="s">
        <v>42</v>
      </c>
      <c r="M52666" t="s">
        <v>60</v>
      </c>
      <c r="N52666">
        <f t="shared" si="822"/>
        <v>46.92</v>
      </c>
    </row>
    <row r="52667" spans="1:14" x14ac:dyDescent="0.3">
      <c r="A52667" t="s">
        <v>105390</v>
      </c>
      <c r="B52667" s="1">
        <v>42681.948611111111</v>
      </c>
      <c r="C52667" t="s">
        <v>105391</v>
      </c>
      <c r="D52667" t="s">
        <v>15</v>
      </c>
      <c r="E52667">
        <v>18</v>
      </c>
      <c r="F52667" t="s">
        <v>63</v>
      </c>
      <c r="G52667">
        <v>5</v>
      </c>
      <c r="H52667">
        <v>179.2</v>
      </c>
      <c r="I52667">
        <v>143.36000000000001</v>
      </c>
      <c r="J52667" t="s">
        <v>29</v>
      </c>
      <c r="K52667" t="s">
        <v>30</v>
      </c>
      <c r="L52667" t="s">
        <v>42</v>
      </c>
      <c r="M52667" t="s">
        <v>32</v>
      </c>
      <c r="N52667">
        <f t="shared" si="822"/>
        <v>896</v>
      </c>
    </row>
    <row r="52668" spans="1:14" x14ac:dyDescent="0.3">
      <c r="A52668" t="s">
        <v>105392</v>
      </c>
      <c r="B52668" s="1">
        <v>42681.948611111111</v>
      </c>
      <c r="C52668" t="s">
        <v>105393</v>
      </c>
      <c r="D52668" t="s">
        <v>23</v>
      </c>
      <c r="E52668">
        <v>30</v>
      </c>
      <c r="F52668" t="s">
        <v>45</v>
      </c>
      <c r="G52668">
        <v>2</v>
      </c>
      <c r="H52668">
        <v>81.319999999999993</v>
      </c>
      <c r="I52668">
        <v>56.923999999999999</v>
      </c>
      <c r="J52668" t="s">
        <v>25</v>
      </c>
      <c r="K52668" t="s">
        <v>30</v>
      </c>
      <c r="L52668" t="s">
        <v>42</v>
      </c>
      <c r="M52668" t="s">
        <v>46</v>
      </c>
      <c r="N52668">
        <f t="shared" si="822"/>
        <v>162.63999999999999</v>
      </c>
    </row>
    <row r="52669" spans="1:14" x14ac:dyDescent="0.3">
      <c r="A52669" t="s">
        <v>105394</v>
      </c>
      <c r="B52669" s="1">
        <v>42681.949305555558</v>
      </c>
      <c r="C52669" t="s">
        <v>105395</v>
      </c>
      <c r="D52669" t="s">
        <v>15</v>
      </c>
      <c r="E52669">
        <v>62</v>
      </c>
      <c r="F52669" t="s">
        <v>24</v>
      </c>
      <c r="G52669">
        <v>1</v>
      </c>
      <c r="H52669">
        <v>600.16999999999996</v>
      </c>
      <c r="I52669">
        <v>450.1275</v>
      </c>
      <c r="J52669" t="s">
        <v>29</v>
      </c>
      <c r="K52669" t="s">
        <v>30</v>
      </c>
      <c r="L52669" t="s">
        <v>42</v>
      </c>
      <c r="M52669" t="s">
        <v>32</v>
      </c>
      <c r="N52669">
        <f t="shared" si="822"/>
        <v>600.16999999999996</v>
      </c>
    </row>
    <row r="52670" spans="1:14" x14ac:dyDescent="0.3">
      <c r="A52670" t="s">
        <v>105396</v>
      </c>
      <c r="B52670" s="1">
        <v>42681.949305555558</v>
      </c>
      <c r="C52670" t="s">
        <v>105397</v>
      </c>
      <c r="D52670" t="s">
        <v>23</v>
      </c>
      <c r="E52670">
        <v>19</v>
      </c>
      <c r="F52670" t="s">
        <v>45</v>
      </c>
      <c r="G52670">
        <v>1</v>
      </c>
      <c r="H52670">
        <v>40.659999999999997</v>
      </c>
      <c r="I52670">
        <v>28.462</v>
      </c>
      <c r="J52670" t="s">
        <v>25</v>
      </c>
      <c r="K52670" t="s">
        <v>30</v>
      </c>
      <c r="L52670" t="s">
        <v>42</v>
      </c>
      <c r="M52670" t="s">
        <v>20</v>
      </c>
      <c r="N52670">
        <f t="shared" si="822"/>
        <v>40.659999999999997</v>
      </c>
    </row>
    <row r="52671" spans="1:14" x14ac:dyDescent="0.3">
      <c r="A52671" t="s">
        <v>105398</v>
      </c>
      <c r="B52671" s="1">
        <v>42681.949305555558</v>
      </c>
      <c r="C52671" t="s">
        <v>105399</v>
      </c>
      <c r="D52671" t="s">
        <v>15</v>
      </c>
      <c r="E52671">
        <v>48</v>
      </c>
      <c r="F52671" t="s">
        <v>16</v>
      </c>
      <c r="G52671">
        <v>5</v>
      </c>
      <c r="H52671">
        <v>1500.4</v>
      </c>
      <c r="I52671">
        <v>1425.38</v>
      </c>
      <c r="J52671" t="s">
        <v>29</v>
      </c>
      <c r="K52671" t="s">
        <v>30</v>
      </c>
      <c r="L52671" t="s">
        <v>42</v>
      </c>
      <c r="M52671" t="s">
        <v>49</v>
      </c>
      <c r="N52671">
        <f t="shared" si="822"/>
        <v>7502</v>
      </c>
    </row>
    <row r="52672" spans="1:14" x14ac:dyDescent="0.3">
      <c r="A52672" t="s">
        <v>105400</v>
      </c>
      <c r="B52672" s="1">
        <v>42681.949305555558</v>
      </c>
      <c r="C52672" t="s">
        <v>105401</v>
      </c>
      <c r="D52672" t="s">
        <v>15</v>
      </c>
      <c r="E52672">
        <v>62</v>
      </c>
      <c r="F52672" t="s">
        <v>56</v>
      </c>
      <c r="G52672">
        <v>5</v>
      </c>
      <c r="H52672">
        <v>26.15</v>
      </c>
      <c r="I52672">
        <v>19.612500000000001</v>
      </c>
      <c r="J52672" t="s">
        <v>25</v>
      </c>
      <c r="K52672" t="s">
        <v>30</v>
      </c>
      <c r="L52672" t="s">
        <v>42</v>
      </c>
      <c r="M52672" t="s">
        <v>49</v>
      </c>
      <c r="N52672">
        <f t="shared" si="822"/>
        <v>130.75</v>
      </c>
    </row>
    <row r="52673" spans="1:14" x14ac:dyDescent="0.3">
      <c r="A52673" t="s">
        <v>105402</v>
      </c>
      <c r="B52673" s="1">
        <v>42681.95</v>
      </c>
      <c r="C52673" t="s">
        <v>105403</v>
      </c>
      <c r="D52673" t="s">
        <v>23</v>
      </c>
      <c r="E52673">
        <v>40</v>
      </c>
      <c r="F52673" t="s">
        <v>24</v>
      </c>
      <c r="G52673">
        <v>1</v>
      </c>
      <c r="H52673">
        <v>600.16999999999996</v>
      </c>
      <c r="I52673">
        <v>450.1275</v>
      </c>
      <c r="J52673" t="s">
        <v>17</v>
      </c>
      <c r="K52673" t="s">
        <v>30</v>
      </c>
      <c r="L52673" t="s">
        <v>42</v>
      </c>
      <c r="M52673" t="s">
        <v>46</v>
      </c>
      <c r="N52673">
        <f t="shared" si="822"/>
        <v>600.16999999999996</v>
      </c>
    </row>
    <row r="52674" spans="1:14" x14ac:dyDescent="0.3">
      <c r="A52674" t="s">
        <v>105404</v>
      </c>
      <c r="B52674" s="1">
        <v>42681.95</v>
      </c>
      <c r="C52674" t="s">
        <v>105405</v>
      </c>
      <c r="D52674" t="s">
        <v>23</v>
      </c>
      <c r="E52674">
        <v>34</v>
      </c>
      <c r="F52674" t="s">
        <v>16</v>
      </c>
      <c r="G52674">
        <v>2</v>
      </c>
      <c r="H52674">
        <v>600.16</v>
      </c>
      <c r="I52674">
        <v>450.12</v>
      </c>
      <c r="J52674" t="s">
        <v>17</v>
      </c>
      <c r="K52674" t="s">
        <v>92</v>
      </c>
      <c r="L52674" t="s">
        <v>285</v>
      </c>
      <c r="M52674" t="s">
        <v>49</v>
      </c>
      <c r="N52674">
        <f t="shared" si="822"/>
        <v>1200.32</v>
      </c>
    </row>
    <row r="52675" spans="1:14" x14ac:dyDescent="0.3">
      <c r="A52675" t="s">
        <v>105406</v>
      </c>
      <c r="B52675" s="1">
        <v>42681.95</v>
      </c>
      <c r="C52675" t="s">
        <v>105407</v>
      </c>
      <c r="D52675" t="s">
        <v>15</v>
      </c>
      <c r="E52675">
        <v>67</v>
      </c>
      <c r="F52675" t="s">
        <v>16</v>
      </c>
      <c r="G52675">
        <v>5</v>
      </c>
      <c r="H52675">
        <v>1500.4</v>
      </c>
      <c r="I52675">
        <v>1425.38</v>
      </c>
      <c r="J52675" t="s">
        <v>29</v>
      </c>
      <c r="K52675" t="s">
        <v>92</v>
      </c>
      <c r="L52675" t="s">
        <v>285</v>
      </c>
      <c r="M52675" t="s">
        <v>46</v>
      </c>
      <c r="N52675">
        <f t="shared" ref="N52675:N52738" si="823">G52675*H52675</f>
        <v>7502</v>
      </c>
    </row>
    <row r="52676" spans="1:14" x14ac:dyDescent="0.3">
      <c r="A52676" t="s">
        <v>105408</v>
      </c>
      <c r="B52676" s="1">
        <v>42681.95</v>
      </c>
      <c r="C52676" t="s">
        <v>105409</v>
      </c>
      <c r="D52676" t="s">
        <v>23</v>
      </c>
      <c r="E52676">
        <v>36</v>
      </c>
      <c r="F52676" t="s">
        <v>56</v>
      </c>
      <c r="G52676">
        <v>2</v>
      </c>
      <c r="H52676">
        <v>10.46</v>
      </c>
      <c r="I52676">
        <v>7.3220000000000001</v>
      </c>
      <c r="J52676" t="s">
        <v>17</v>
      </c>
      <c r="K52676" t="s">
        <v>92</v>
      </c>
      <c r="L52676" t="s">
        <v>93</v>
      </c>
      <c r="M52676" t="s">
        <v>36</v>
      </c>
      <c r="N52676">
        <f t="shared" si="823"/>
        <v>20.92</v>
      </c>
    </row>
    <row r="52677" spans="1:14" x14ac:dyDescent="0.3">
      <c r="A52677" t="s">
        <v>105410</v>
      </c>
      <c r="B52677" s="1">
        <v>42681.950694444444</v>
      </c>
      <c r="C52677" t="s">
        <v>105411</v>
      </c>
      <c r="D52677" t="s">
        <v>15</v>
      </c>
      <c r="E52677">
        <v>49</v>
      </c>
      <c r="F52677" t="s">
        <v>187</v>
      </c>
      <c r="G52677">
        <v>2</v>
      </c>
      <c r="H52677">
        <v>23.46</v>
      </c>
      <c r="I52677">
        <v>16.422000000000001</v>
      </c>
      <c r="J52677" t="s">
        <v>29</v>
      </c>
      <c r="K52677" t="s">
        <v>92</v>
      </c>
      <c r="L52677" t="s">
        <v>93</v>
      </c>
      <c r="M52677" t="s">
        <v>46</v>
      </c>
      <c r="N52677">
        <f t="shared" si="823"/>
        <v>46.92</v>
      </c>
    </row>
    <row r="52678" spans="1:14" x14ac:dyDescent="0.3">
      <c r="A52678" t="s">
        <v>105412</v>
      </c>
      <c r="B52678" s="1">
        <v>42681.950694444444</v>
      </c>
      <c r="C52678" t="s">
        <v>105413</v>
      </c>
      <c r="D52678" t="s">
        <v>15</v>
      </c>
      <c r="E52678">
        <v>51</v>
      </c>
      <c r="F52678" t="s">
        <v>63</v>
      </c>
      <c r="G52678">
        <v>2</v>
      </c>
      <c r="H52678">
        <v>71.680000000000007</v>
      </c>
      <c r="I52678">
        <v>50.176000000000002</v>
      </c>
      <c r="J52678" t="s">
        <v>25</v>
      </c>
      <c r="K52678" t="s">
        <v>30</v>
      </c>
      <c r="L52678" t="s">
        <v>31</v>
      </c>
      <c r="M52678" t="s">
        <v>49</v>
      </c>
      <c r="N52678">
        <f t="shared" si="823"/>
        <v>143.36000000000001</v>
      </c>
    </row>
    <row r="52679" spans="1:14" x14ac:dyDescent="0.3">
      <c r="A52679" t="s">
        <v>105414</v>
      </c>
      <c r="B52679" s="1">
        <v>42681.950694444444</v>
      </c>
      <c r="C52679" t="s">
        <v>105415</v>
      </c>
      <c r="D52679" t="s">
        <v>23</v>
      </c>
      <c r="E52679">
        <v>42</v>
      </c>
      <c r="F52679" t="s">
        <v>16</v>
      </c>
      <c r="G52679">
        <v>3</v>
      </c>
      <c r="H52679">
        <v>900.24</v>
      </c>
      <c r="I52679">
        <v>675.18</v>
      </c>
      <c r="J52679" t="s">
        <v>29</v>
      </c>
      <c r="K52679" t="s">
        <v>92</v>
      </c>
      <c r="L52679" t="s">
        <v>144</v>
      </c>
      <c r="M52679" t="s">
        <v>49</v>
      </c>
      <c r="N52679">
        <f t="shared" si="823"/>
        <v>2700.7200000000003</v>
      </c>
    </row>
    <row r="52680" spans="1:14" x14ac:dyDescent="0.3">
      <c r="A52680" t="s">
        <v>105416</v>
      </c>
      <c r="B52680" s="1">
        <v>42681.950694444444</v>
      </c>
      <c r="C52680" t="s">
        <v>105417</v>
      </c>
      <c r="D52680" t="s">
        <v>23</v>
      </c>
      <c r="E52680">
        <v>50</v>
      </c>
      <c r="F52680" t="s">
        <v>56</v>
      </c>
      <c r="G52680">
        <v>1</v>
      </c>
      <c r="H52680">
        <v>5.23</v>
      </c>
      <c r="I52680">
        <v>3.661</v>
      </c>
      <c r="J52680" t="s">
        <v>29</v>
      </c>
      <c r="K52680" t="s">
        <v>92</v>
      </c>
      <c r="L52680" t="s">
        <v>144</v>
      </c>
      <c r="M52680" t="s">
        <v>32</v>
      </c>
      <c r="N52680">
        <f t="shared" si="823"/>
        <v>5.23</v>
      </c>
    </row>
    <row r="52681" spans="1:14" x14ac:dyDescent="0.3">
      <c r="A52681" t="s">
        <v>105418</v>
      </c>
      <c r="B52681" s="1">
        <v>42681.950694444444</v>
      </c>
      <c r="C52681" t="s">
        <v>105419</v>
      </c>
      <c r="D52681" t="s">
        <v>15</v>
      </c>
      <c r="E52681">
        <v>54</v>
      </c>
      <c r="F52681" t="s">
        <v>56</v>
      </c>
      <c r="G52681">
        <v>1</v>
      </c>
      <c r="H52681">
        <v>5.23</v>
      </c>
      <c r="I52681">
        <v>3.661</v>
      </c>
      <c r="J52681" t="s">
        <v>17</v>
      </c>
      <c r="K52681" t="s">
        <v>92</v>
      </c>
      <c r="L52681" t="s">
        <v>144</v>
      </c>
      <c r="M52681" t="s">
        <v>20</v>
      </c>
      <c r="N52681">
        <f t="shared" si="823"/>
        <v>5.23</v>
      </c>
    </row>
    <row r="52682" spans="1:14" x14ac:dyDescent="0.3">
      <c r="A52682" t="s">
        <v>105420</v>
      </c>
      <c r="B52682" s="1">
        <v>42681.951388888891</v>
      </c>
      <c r="C52682" t="s">
        <v>105421</v>
      </c>
      <c r="D52682" t="s">
        <v>15</v>
      </c>
      <c r="E52682">
        <v>38</v>
      </c>
      <c r="F52682" t="s">
        <v>56</v>
      </c>
      <c r="G52682">
        <v>3</v>
      </c>
      <c r="H52682">
        <v>15.69</v>
      </c>
      <c r="I52682">
        <v>10.983000000000001</v>
      </c>
      <c r="J52682" t="s">
        <v>25</v>
      </c>
      <c r="K52682" t="s">
        <v>92</v>
      </c>
      <c r="L52682" t="s">
        <v>144</v>
      </c>
      <c r="M52682" t="s">
        <v>20</v>
      </c>
      <c r="N52682">
        <f t="shared" si="823"/>
        <v>47.07</v>
      </c>
    </row>
    <row r="52683" spans="1:14" x14ac:dyDescent="0.3">
      <c r="A52683" t="s">
        <v>105422</v>
      </c>
      <c r="B52683" s="1">
        <v>42681.951388888891</v>
      </c>
      <c r="C52683" t="s">
        <v>105423</v>
      </c>
      <c r="D52683" t="s">
        <v>15</v>
      </c>
      <c r="E52683">
        <v>44</v>
      </c>
      <c r="F52683" t="s">
        <v>16</v>
      </c>
      <c r="G52683">
        <v>5</v>
      </c>
      <c r="H52683">
        <v>1500.4</v>
      </c>
      <c r="I52683">
        <v>1425.38</v>
      </c>
      <c r="J52683" t="s">
        <v>17</v>
      </c>
      <c r="K52683" t="s">
        <v>92</v>
      </c>
      <c r="L52683" t="s">
        <v>144</v>
      </c>
      <c r="M52683" t="s">
        <v>49</v>
      </c>
      <c r="N52683">
        <f t="shared" si="823"/>
        <v>7502</v>
      </c>
    </row>
    <row r="52684" spans="1:14" x14ac:dyDescent="0.3">
      <c r="A52684" t="s">
        <v>105424</v>
      </c>
      <c r="B52684" s="1">
        <v>42681.951388888891</v>
      </c>
      <c r="C52684" t="s">
        <v>105425</v>
      </c>
      <c r="D52684" t="s">
        <v>15</v>
      </c>
      <c r="E52684">
        <v>65</v>
      </c>
      <c r="F52684" t="s">
        <v>45</v>
      </c>
      <c r="G52684">
        <v>5</v>
      </c>
      <c r="H52684">
        <v>203.3</v>
      </c>
      <c r="I52684">
        <v>162.63999999999999</v>
      </c>
      <c r="J52684" t="s">
        <v>29</v>
      </c>
      <c r="K52684" t="s">
        <v>92</v>
      </c>
      <c r="L52684" t="s">
        <v>144</v>
      </c>
      <c r="M52684" t="s">
        <v>60</v>
      </c>
      <c r="N52684">
        <f t="shared" si="823"/>
        <v>1016.5</v>
      </c>
    </row>
    <row r="52685" spans="1:14" x14ac:dyDescent="0.3">
      <c r="A52685" t="s">
        <v>105426</v>
      </c>
      <c r="B52685" s="1">
        <v>42681.951388888891</v>
      </c>
      <c r="C52685" t="s">
        <v>105427</v>
      </c>
      <c r="D52685" t="s">
        <v>23</v>
      </c>
      <c r="E52685">
        <v>29</v>
      </c>
      <c r="F52685" t="s">
        <v>63</v>
      </c>
      <c r="G52685">
        <v>1</v>
      </c>
      <c r="H52685">
        <v>35.840000000000003</v>
      </c>
      <c r="I52685">
        <v>25.088000000000001</v>
      </c>
      <c r="J52685" t="s">
        <v>29</v>
      </c>
      <c r="K52685" t="s">
        <v>92</v>
      </c>
      <c r="L52685" t="s">
        <v>144</v>
      </c>
      <c r="M52685" t="s">
        <v>32</v>
      </c>
      <c r="N52685">
        <f t="shared" si="823"/>
        <v>35.840000000000003</v>
      </c>
    </row>
    <row r="52686" spans="1:14" x14ac:dyDescent="0.3">
      <c r="A52686" t="s">
        <v>105428</v>
      </c>
      <c r="B52686" s="1">
        <v>42681.95208333333</v>
      </c>
      <c r="C52686" t="s">
        <v>105429</v>
      </c>
      <c r="D52686" t="s">
        <v>15</v>
      </c>
      <c r="E52686">
        <v>32</v>
      </c>
      <c r="F52686" t="s">
        <v>16</v>
      </c>
      <c r="G52686">
        <v>2</v>
      </c>
      <c r="H52686">
        <v>600.16</v>
      </c>
      <c r="I52686">
        <v>450.12</v>
      </c>
      <c r="J52686" t="s">
        <v>25</v>
      </c>
      <c r="K52686" t="s">
        <v>92</v>
      </c>
      <c r="L52686" t="s">
        <v>144</v>
      </c>
      <c r="M52686" t="s">
        <v>20</v>
      </c>
      <c r="N52686">
        <f t="shared" si="823"/>
        <v>1200.32</v>
      </c>
    </row>
    <row r="52687" spans="1:14" x14ac:dyDescent="0.3">
      <c r="A52687" t="s">
        <v>105430</v>
      </c>
      <c r="B52687" s="1">
        <v>42681.95208333333</v>
      </c>
      <c r="C52687" t="s">
        <v>105431</v>
      </c>
      <c r="D52687" t="s">
        <v>15</v>
      </c>
      <c r="E52687">
        <v>25</v>
      </c>
      <c r="F52687" t="s">
        <v>24</v>
      </c>
      <c r="G52687">
        <v>2</v>
      </c>
      <c r="H52687">
        <v>1200.3399999999999</v>
      </c>
      <c r="I52687">
        <v>1080.306</v>
      </c>
      <c r="J52687" t="s">
        <v>29</v>
      </c>
      <c r="K52687" t="s">
        <v>92</v>
      </c>
      <c r="L52687" t="s">
        <v>144</v>
      </c>
      <c r="M52687" t="s">
        <v>26</v>
      </c>
      <c r="N52687">
        <f t="shared" si="823"/>
        <v>2400.6799999999998</v>
      </c>
    </row>
    <row r="52688" spans="1:14" x14ac:dyDescent="0.3">
      <c r="A52688" t="s">
        <v>105432</v>
      </c>
      <c r="B52688" s="1">
        <v>42681.95208333333</v>
      </c>
      <c r="C52688" t="s">
        <v>105433</v>
      </c>
      <c r="D52688" t="s">
        <v>15</v>
      </c>
      <c r="E52688">
        <v>26</v>
      </c>
      <c r="F52688" t="s">
        <v>16</v>
      </c>
      <c r="G52688">
        <v>3</v>
      </c>
      <c r="H52688">
        <v>900.24</v>
      </c>
      <c r="I52688">
        <v>675.18</v>
      </c>
      <c r="J52688" t="s">
        <v>29</v>
      </c>
      <c r="K52688" t="s">
        <v>30</v>
      </c>
      <c r="L52688" t="s">
        <v>31</v>
      </c>
      <c r="M52688" t="s">
        <v>20</v>
      </c>
      <c r="N52688">
        <f t="shared" si="823"/>
        <v>2700.7200000000003</v>
      </c>
    </row>
    <row r="52689" spans="1:14" x14ac:dyDescent="0.3">
      <c r="A52689" t="s">
        <v>105434</v>
      </c>
      <c r="B52689" s="1">
        <v>42681.95208333333</v>
      </c>
      <c r="C52689" t="s">
        <v>105435</v>
      </c>
      <c r="D52689" t="s">
        <v>23</v>
      </c>
      <c r="E52689">
        <v>37</v>
      </c>
      <c r="F52689" t="s">
        <v>56</v>
      </c>
      <c r="G52689">
        <v>5</v>
      </c>
      <c r="H52689">
        <v>26.15</v>
      </c>
      <c r="I52689">
        <v>19.612500000000001</v>
      </c>
      <c r="J52689" t="s">
        <v>29</v>
      </c>
      <c r="K52689" t="s">
        <v>18</v>
      </c>
      <c r="L52689" t="s">
        <v>35</v>
      </c>
      <c r="M52689" t="s">
        <v>60</v>
      </c>
      <c r="N52689">
        <f t="shared" si="823"/>
        <v>130.75</v>
      </c>
    </row>
    <row r="52690" spans="1:14" x14ac:dyDescent="0.3">
      <c r="A52690" t="s">
        <v>105436</v>
      </c>
      <c r="B52690" s="1">
        <v>42681.952777777777</v>
      </c>
      <c r="C52690" t="s">
        <v>105437</v>
      </c>
      <c r="D52690" t="s">
        <v>23</v>
      </c>
      <c r="E52690">
        <v>55</v>
      </c>
      <c r="F52690" t="s">
        <v>56</v>
      </c>
      <c r="G52690">
        <v>2</v>
      </c>
      <c r="H52690">
        <v>10.46</v>
      </c>
      <c r="I52690">
        <v>7.3220000000000001</v>
      </c>
      <c r="J52690" t="s">
        <v>17</v>
      </c>
      <c r="K52690" t="s">
        <v>30</v>
      </c>
      <c r="L52690" t="s">
        <v>188</v>
      </c>
      <c r="M52690" t="s">
        <v>20</v>
      </c>
      <c r="N52690">
        <f t="shared" si="823"/>
        <v>20.92</v>
      </c>
    </row>
    <row r="52691" spans="1:14" x14ac:dyDescent="0.3">
      <c r="A52691" t="s">
        <v>105438</v>
      </c>
      <c r="B52691" s="1">
        <v>42681.952777777777</v>
      </c>
      <c r="C52691" t="s">
        <v>105439</v>
      </c>
      <c r="D52691" t="s">
        <v>15</v>
      </c>
      <c r="E52691">
        <v>46</v>
      </c>
      <c r="F52691" t="s">
        <v>56</v>
      </c>
      <c r="G52691">
        <v>5</v>
      </c>
      <c r="H52691">
        <v>26.15</v>
      </c>
      <c r="I52691">
        <v>19.612500000000001</v>
      </c>
      <c r="J52691" t="s">
        <v>29</v>
      </c>
      <c r="K52691" t="s">
        <v>30</v>
      </c>
      <c r="L52691" t="s">
        <v>188</v>
      </c>
      <c r="M52691" t="s">
        <v>46</v>
      </c>
      <c r="N52691">
        <f t="shared" si="823"/>
        <v>130.75</v>
      </c>
    </row>
    <row r="52692" spans="1:14" x14ac:dyDescent="0.3">
      <c r="A52692" t="s">
        <v>105440</v>
      </c>
      <c r="B52692" s="1">
        <v>42681.952777777777</v>
      </c>
      <c r="C52692" t="s">
        <v>105441</v>
      </c>
      <c r="D52692" t="s">
        <v>15</v>
      </c>
      <c r="E52692">
        <v>42</v>
      </c>
      <c r="F52692" t="s">
        <v>16</v>
      </c>
      <c r="G52692">
        <v>1</v>
      </c>
      <c r="H52692">
        <v>300.08</v>
      </c>
      <c r="I52692">
        <v>225.06</v>
      </c>
      <c r="J52692" t="s">
        <v>25</v>
      </c>
      <c r="K52692" t="s">
        <v>30</v>
      </c>
      <c r="L52692" t="s">
        <v>264</v>
      </c>
      <c r="M52692" t="s">
        <v>49</v>
      </c>
      <c r="N52692">
        <f t="shared" si="823"/>
        <v>300.08</v>
      </c>
    </row>
    <row r="52693" spans="1:14" x14ac:dyDescent="0.3">
      <c r="A52693" t="s">
        <v>105442</v>
      </c>
      <c r="B52693" s="1">
        <v>42681.952777777777</v>
      </c>
      <c r="C52693" t="s">
        <v>105443</v>
      </c>
      <c r="D52693" t="s">
        <v>15</v>
      </c>
      <c r="E52693">
        <v>29</v>
      </c>
      <c r="F52693" t="s">
        <v>63</v>
      </c>
      <c r="G52693">
        <v>4</v>
      </c>
      <c r="H52693">
        <v>143.36000000000001</v>
      </c>
      <c r="I52693">
        <v>114.688</v>
      </c>
      <c r="J52693" t="s">
        <v>25</v>
      </c>
      <c r="K52693" t="s">
        <v>30</v>
      </c>
      <c r="L52693" t="s">
        <v>264</v>
      </c>
      <c r="M52693" t="s">
        <v>32</v>
      </c>
      <c r="N52693">
        <f t="shared" si="823"/>
        <v>573.44000000000005</v>
      </c>
    </row>
    <row r="52694" spans="1:14" x14ac:dyDescent="0.3">
      <c r="A52694" t="s">
        <v>105444</v>
      </c>
      <c r="B52694" s="1">
        <v>42681.952777777777</v>
      </c>
      <c r="C52694" t="s">
        <v>105445</v>
      </c>
      <c r="D52694" t="s">
        <v>15</v>
      </c>
      <c r="E52694">
        <v>36</v>
      </c>
      <c r="F52694" t="s">
        <v>56</v>
      </c>
      <c r="G52694">
        <v>3</v>
      </c>
      <c r="H52694">
        <v>15.69</v>
      </c>
      <c r="I52694">
        <v>10.983000000000001</v>
      </c>
      <c r="J52694" t="s">
        <v>17</v>
      </c>
      <c r="K52694" t="s">
        <v>30</v>
      </c>
      <c r="L52694" t="s">
        <v>264</v>
      </c>
      <c r="M52694" t="s">
        <v>49</v>
      </c>
      <c r="N52694">
        <f t="shared" si="823"/>
        <v>47.07</v>
      </c>
    </row>
    <row r="52695" spans="1:14" x14ac:dyDescent="0.3">
      <c r="A52695" t="s">
        <v>105446</v>
      </c>
      <c r="B52695" s="1">
        <v>42681.953472222223</v>
      </c>
      <c r="C52695" t="s">
        <v>105447</v>
      </c>
      <c r="D52695" t="s">
        <v>23</v>
      </c>
      <c r="E52695">
        <v>60</v>
      </c>
      <c r="F52695" t="s">
        <v>45</v>
      </c>
      <c r="G52695">
        <v>5</v>
      </c>
      <c r="H52695">
        <v>203.3</v>
      </c>
      <c r="I52695">
        <v>162.63999999999999</v>
      </c>
      <c r="J52695" t="s">
        <v>25</v>
      </c>
      <c r="K52695" t="s">
        <v>30</v>
      </c>
      <c r="L52695" t="s">
        <v>264</v>
      </c>
      <c r="M52695" t="s">
        <v>60</v>
      </c>
      <c r="N52695">
        <f t="shared" si="823"/>
        <v>1016.5</v>
      </c>
    </row>
    <row r="52696" spans="1:14" x14ac:dyDescent="0.3">
      <c r="A52696" t="s">
        <v>105448</v>
      </c>
      <c r="B52696" s="1">
        <v>42681.953472222223</v>
      </c>
      <c r="C52696" t="s">
        <v>105449</v>
      </c>
      <c r="D52696" t="s">
        <v>23</v>
      </c>
      <c r="E52696">
        <v>21</v>
      </c>
      <c r="F52696" t="s">
        <v>16</v>
      </c>
      <c r="G52696">
        <v>4</v>
      </c>
      <c r="H52696">
        <v>1200.32</v>
      </c>
      <c r="I52696">
        <v>1140.3040000000001</v>
      </c>
      <c r="J52696" t="s">
        <v>17</v>
      </c>
      <c r="K52696" t="s">
        <v>18</v>
      </c>
      <c r="L52696" t="s">
        <v>193</v>
      </c>
      <c r="M52696" t="s">
        <v>49</v>
      </c>
      <c r="N52696">
        <f t="shared" si="823"/>
        <v>4801.28</v>
      </c>
    </row>
    <row r="52697" spans="1:14" x14ac:dyDescent="0.3">
      <c r="A52697" t="s">
        <v>105450</v>
      </c>
      <c r="B52697" s="1">
        <v>42681.953472222223</v>
      </c>
      <c r="C52697" t="s">
        <v>105451</v>
      </c>
      <c r="D52697" t="s">
        <v>15</v>
      </c>
      <c r="E52697">
        <v>45</v>
      </c>
      <c r="F52697" t="s">
        <v>63</v>
      </c>
      <c r="G52697">
        <v>4</v>
      </c>
      <c r="H52697">
        <v>143.36000000000001</v>
      </c>
      <c r="I52697">
        <v>114.688</v>
      </c>
      <c r="J52697" t="s">
        <v>29</v>
      </c>
      <c r="K52697" t="s">
        <v>18</v>
      </c>
      <c r="L52697" t="s">
        <v>193</v>
      </c>
      <c r="M52697" t="s">
        <v>20</v>
      </c>
      <c r="N52697">
        <f t="shared" si="823"/>
        <v>573.44000000000005</v>
      </c>
    </row>
    <row r="52698" spans="1:14" x14ac:dyDescent="0.3">
      <c r="A52698" t="s">
        <v>105452</v>
      </c>
      <c r="B52698" s="1">
        <v>42681.953472222223</v>
      </c>
      <c r="C52698" t="s">
        <v>105453</v>
      </c>
      <c r="D52698" t="s">
        <v>15</v>
      </c>
      <c r="E52698">
        <v>58</v>
      </c>
      <c r="F52698" t="s">
        <v>45</v>
      </c>
      <c r="G52698">
        <v>4</v>
      </c>
      <c r="H52698">
        <v>162.63999999999999</v>
      </c>
      <c r="I52698">
        <v>130.11199999999999</v>
      </c>
      <c r="J52698" t="s">
        <v>29</v>
      </c>
      <c r="K52698" t="s">
        <v>18</v>
      </c>
      <c r="L52698" t="s">
        <v>193</v>
      </c>
      <c r="M52698" t="s">
        <v>49</v>
      </c>
      <c r="N52698">
        <f t="shared" si="823"/>
        <v>650.55999999999995</v>
      </c>
    </row>
    <row r="52699" spans="1:14" x14ac:dyDescent="0.3">
      <c r="A52699" t="s">
        <v>105454</v>
      </c>
      <c r="B52699" s="1">
        <v>42681.95416666667</v>
      </c>
      <c r="C52699" t="s">
        <v>105455</v>
      </c>
      <c r="D52699" t="s">
        <v>15</v>
      </c>
      <c r="E52699">
        <v>65</v>
      </c>
      <c r="F52699" t="s">
        <v>187</v>
      </c>
      <c r="G52699">
        <v>5</v>
      </c>
      <c r="H52699">
        <v>58.65</v>
      </c>
      <c r="I52699">
        <v>43.987499999999997</v>
      </c>
      <c r="J52699" t="s">
        <v>25</v>
      </c>
      <c r="K52699" t="s">
        <v>30</v>
      </c>
      <c r="L52699" t="s">
        <v>67</v>
      </c>
      <c r="M52699" t="s">
        <v>36</v>
      </c>
      <c r="N52699">
        <f t="shared" si="823"/>
        <v>293.25</v>
      </c>
    </row>
    <row r="52700" spans="1:14" x14ac:dyDescent="0.3">
      <c r="A52700" t="s">
        <v>105456</v>
      </c>
      <c r="B52700" s="1">
        <v>42681.95416666667</v>
      </c>
      <c r="C52700" t="s">
        <v>105457</v>
      </c>
      <c r="D52700" t="s">
        <v>15</v>
      </c>
      <c r="E52700">
        <v>64</v>
      </c>
      <c r="F52700" t="s">
        <v>16</v>
      </c>
      <c r="G52700">
        <v>1</v>
      </c>
      <c r="H52700">
        <v>300.08</v>
      </c>
      <c r="I52700">
        <v>225.06</v>
      </c>
      <c r="J52700" t="s">
        <v>17</v>
      </c>
      <c r="K52700" t="s">
        <v>30</v>
      </c>
      <c r="L52700" t="s">
        <v>188</v>
      </c>
      <c r="M52700" t="s">
        <v>32</v>
      </c>
      <c r="N52700">
        <f t="shared" si="823"/>
        <v>300.08</v>
      </c>
    </row>
    <row r="52701" spans="1:14" x14ac:dyDescent="0.3">
      <c r="A52701" t="s">
        <v>105458</v>
      </c>
      <c r="B52701" s="1">
        <v>42681.95416666667</v>
      </c>
      <c r="C52701" t="s">
        <v>105459</v>
      </c>
      <c r="D52701" t="s">
        <v>15</v>
      </c>
      <c r="E52701">
        <v>28</v>
      </c>
      <c r="F52701" t="s">
        <v>63</v>
      </c>
      <c r="G52701">
        <v>1</v>
      </c>
      <c r="H52701">
        <v>35.840000000000003</v>
      </c>
      <c r="I52701">
        <v>25.088000000000001</v>
      </c>
      <c r="J52701" t="s">
        <v>17</v>
      </c>
      <c r="K52701" t="s">
        <v>92</v>
      </c>
      <c r="L52701" t="s">
        <v>158</v>
      </c>
      <c r="M52701" t="s">
        <v>20</v>
      </c>
      <c r="N52701">
        <f t="shared" si="823"/>
        <v>35.840000000000003</v>
      </c>
    </row>
    <row r="52702" spans="1:14" x14ac:dyDescent="0.3">
      <c r="A52702" t="s">
        <v>105460</v>
      </c>
      <c r="B52702" s="1">
        <v>42681.95416666667</v>
      </c>
      <c r="C52702" t="s">
        <v>105461</v>
      </c>
      <c r="D52702" t="s">
        <v>23</v>
      </c>
      <c r="E52702">
        <v>57</v>
      </c>
      <c r="F52702" t="s">
        <v>63</v>
      </c>
      <c r="G52702">
        <v>2</v>
      </c>
      <c r="H52702">
        <v>71.680000000000007</v>
      </c>
      <c r="I52702">
        <v>50.176000000000002</v>
      </c>
      <c r="J52702" t="s">
        <v>17</v>
      </c>
      <c r="K52702" t="s">
        <v>92</v>
      </c>
      <c r="L52702" t="s">
        <v>158</v>
      </c>
      <c r="M52702" t="s">
        <v>49</v>
      </c>
      <c r="N52702">
        <f t="shared" si="823"/>
        <v>143.36000000000001</v>
      </c>
    </row>
    <row r="52703" spans="1:14" x14ac:dyDescent="0.3">
      <c r="A52703" t="s">
        <v>105462</v>
      </c>
      <c r="B52703" s="1">
        <v>42681.954861111109</v>
      </c>
      <c r="C52703" t="s">
        <v>105463</v>
      </c>
      <c r="D52703" t="s">
        <v>15</v>
      </c>
      <c r="E52703">
        <v>50</v>
      </c>
      <c r="F52703" t="s">
        <v>16</v>
      </c>
      <c r="G52703">
        <v>2</v>
      </c>
      <c r="H52703">
        <v>600.16</v>
      </c>
      <c r="I52703">
        <v>450.12</v>
      </c>
      <c r="J52703" t="s">
        <v>17</v>
      </c>
      <c r="K52703" t="s">
        <v>92</v>
      </c>
      <c r="L52703" t="s">
        <v>285</v>
      </c>
      <c r="M52703" t="s">
        <v>32</v>
      </c>
      <c r="N52703">
        <f t="shared" si="823"/>
        <v>1200.32</v>
      </c>
    </row>
    <row r="52704" spans="1:14" x14ac:dyDescent="0.3">
      <c r="A52704" t="s">
        <v>105464</v>
      </c>
      <c r="B52704" s="1">
        <v>42681.954861111109</v>
      </c>
      <c r="C52704" t="s">
        <v>105465</v>
      </c>
      <c r="D52704" t="s">
        <v>15</v>
      </c>
      <c r="E52704">
        <v>32</v>
      </c>
      <c r="F52704" t="s">
        <v>45</v>
      </c>
      <c r="G52704">
        <v>2</v>
      </c>
      <c r="H52704">
        <v>81.319999999999993</v>
      </c>
      <c r="I52704">
        <v>56.923999999999999</v>
      </c>
      <c r="J52704" t="s">
        <v>25</v>
      </c>
      <c r="K52704" t="s">
        <v>18</v>
      </c>
      <c r="L52704" t="s">
        <v>215</v>
      </c>
      <c r="M52704" t="s">
        <v>46</v>
      </c>
      <c r="N52704">
        <f t="shared" si="823"/>
        <v>162.63999999999999</v>
      </c>
    </row>
    <row r="52705" spans="1:14" x14ac:dyDescent="0.3">
      <c r="A52705" t="s">
        <v>105466</v>
      </c>
      <c r="B52705" s="1">
        <v>42681.954861111109</v>
      </c>
      <c r="C52705" t="s">
        <v>105467</v>
      </c>
      <c r="D52705" t="s">
        <v>15</v>
      </c>
      <c r="E52705">
        <v>61</v>
      </c>
      <c r="F52705" t="s">
        <v>187</v>
      </c>
      <c r="G52705">
        <v>1</v>
      </c>
      <c r="H52705">
        <v>11.73</v>
      </c>
      <c r="I52705">
        <v>8.2110000000000003</v>
      </c>
      <c r="J52705" t="s">
        <v>29</v>
      </c>
      <c r="K52705" t="s">
        <v>18</v>
      </c>
      <c r="L52705" t="s">
        <v>215</v>
      </c>
      <c r="M52705" t="s">
        <v>60</v>
      </c>
      <c r="N52705">
        <f t="shared" si="823"/>
        <v>11.73</v>
      </c>
    </row>
    <row r="52706" spans="1:14" x14ac:dyDescent="0.3">
      <c r="A52706" t="s">
        <v>105468</v>
      </c>
      <c r="B52706" s="1">
        <v>42681.954861111109</v>
      </c>
      <c r="C52706" t="s">
        <v>105469</v>
      </c>
      <c r="D52706" t="s">
        <v>15</v>
      </c>
      <c r="E52706">
        <v>57</v>
      </c>
      <c r="F52706" t="s">
        <v>16</v>
      </c>
      <c r="G52706">
        <v>2</v>
      </c>
      <c r="H52706">
        <v>600.16</v>
      </c>
      <c r="I52706">
        <v>450.12</v>
      </c>
      <c r="J52706" t="s">
        <v>29</v>
      </c>
      <c r="K52706" t="s">
        <v>18</v>
      </c>
      <c r="L52706" t="s">
        <v>215</v>
      </c>
      <c r="M52706" t="s">
        <v>49</v>
      </c>
      <c r="N52706">
        <f t="shared" si="823"/>
        <v>1200.32</v>
      </c>
    </row>
    <row r="52707" spans="1:14" x14ac:dyDescent="0.3">
      <c r="A52707" t="s">
        <v>105470</v>
      </c>
      <c r="B52707" s="1">
        <v>42681.955555555556</v>
      </c>
      <c r="C52707" t="s">
        <v>105471</v>
      </c>
      <c r="D52707" t="s">
        <v>15</v>
      </c>
      <c r="E52707">
        <v>69</v>
      </c>
      <c r="F52707" t="s">
        <v>63</v>
      </c>
      <c r="G52707">
        <v>1</v>
      </c>
      <c r="H52707">
        <v>35.840000000000003</v>
      </c>
      <c r="I52707">
        <v>25.088000000000001</v>
      </c>
      <c r="J52707" t="s">
        <v>17</v>
      </c>
      <c r="K52707" t="s">
        <v>18</v>
      </c>
      <c r="L52707" t="s">
        <v>215</v>
      </c>
      <c r="M52707" t="s">
        <v>32</v>
      </c>
      <c r="N52707">
        <f t="shared" si="823"/>
        <v>35.840000000000003</v>
      </c>
    </row>
    <row r="52708" spans="1:14" x14ac:dyDescent="0.3">
      <c r="A52708" t="s">
        <v>105472</v>
      </c>
      <c r="B52708" s="1">
        <v>42681.955555555556</v>
      </c>
      <c r="C52708" t="s">
        <v>105473</v>
      </c>
      <c r="D52708" t="s">
        <v>15</v>
      </c>
      <c r="E52708">
        <v>61</v>
      </c>
      <c r="F52708" t="s">
        <v>24</v>
      </c>
      <c r="G52708">
        <v>4</v>
      </c>
      <c r="H52708">
        <v>2400.6799999999998</v>
      </c>
      <c r="I52708">
        <v>2280.6460000000002</v>
      </c>
      <c r="J52708" t="s">
        <v>17</v>
      </c>
      <c r="K52708" t="s">
        <v>70</v>
      </c>
      <c r="L52708" t="s">
        <v>71</v>
      </c>
      <c r="M52708" t="s">
        <v>32</v>
      </c>
      <c r="N52708">
        <f t="shared" si="823"/>
        <v>9602.7199999999993</v>
      </c>
    </row>
    <row r="52709" spans="1:14" x14ac:dyDescent="0.3">
      <c r="A52709" t="s">
        <v>105474</v>
      </c>
      <c r="B52709" s="1">
        <v>42681.955555555556</v>
      </c>
      <c r="C52709" t="s">
        <v>105475</v>
      </c>
      <c r="D52709" t="s">
        <v>23</v>
      </c>
      <c r="E52709">
        <v>64</v>
      </c>
      <c r="F52709" t="s">
        <v>63</v>
      </c>
      <c r="G52709">
        <v>4</v>
      </c>
      <c r="H52709">
        <v>143.36000000000001</v>
      </c>
      <c r="I52709">
        <v>114.688</v>
      </c>
      <c r="J52709" t="s">
        <v>29</v>
      </c>
      <c r="K52709" t="s">
        <v>70</v>
      </c>
      <c r="L52709" t="s">
        <v>71</v>
      </c>
      <c r="M52709" t="s">
        <v>36</v>
      </c>
      <c r="N52709">
        <f t="shared" si="823"/>
        <v>573.44000000000005</v>
      </c>
    </row>
    <row r="52710" spans="1:14" x14ac:dyDescent="0.3">
      <c r="A52710" t="s">
        <v>105476</v>
      </c>
      <c r="B52710" s="1">
        <v>42681.955555555556</v>
      </c>
      <c r="C52710" t="s">
        <v>105477</v>
      </c>
      <c r="D52710" t="s">
        <v>15</v>
      </c>
      <c r="E52710">
        <v>40</v>
      </c>
      <c r="F52710" t="s">
        <v>45</v>
      </c>
      <c r="G52710">
        <v>5</v>
      </c>
      <c r="H52710">
        <v>203.3</v>
      </c>
      <c r="I52710">
        <v>162.63999999999999</v>
      </c>
      <c r="J52710" t="s">
        <v>29</v>
      </c>
      <c r="K52710" t="s">
        <v>70</v>
      </c>
      <c r="L52710" t="s">
        <v>71</v>
      </c>
      <c r="M52710" t="s">
        <v>60</v>
      </c>
      <c r="N52710">
        <f t="shared" si="823"/>
        <v>1016.5</v>
      </c>
    </row>
    <row r="52711" spans="1:14" x14ac:dyDescent="0.3">
      <c r="A52711" t="s">
        <v>105478</v>
      </c>
      <c r="B52711" s="1">
        <v>42681.955555555556</v>
      </c>
      <c r="C52711" t="s">
        <v>105479</v>
      </c>
      <c r="D52711" t="s">
        <v>15</v>
      </c>
      <c r="E52711">
        <v>60</v>
      </c>
      <c r="F52711" t="s">
        <v>56</v>
      </c>
      <c r="G52711">
        <v>1</v>
      </c>
      <c r="H52711">
        <v>5.23</v>
      </c>
      <c r="I52711">
        <v>3.661</v>
      </c>
      <c r="J52711" t="s">
        <v>29</v>
      </c>
      <c r="K52711" t="s">
        <v>70</v>
      </c>
      <c r="L52711" t="s">
        <v>71</v>
      </c>
      <c r="M52711" t="s">
        <v>49</v>
      </c>
      <c r="N52711">
        <f t="shared" si="823"/>
        <v>5.23</v>
      </c>
    </row>
    <row r="52712" spans="1:14" x14ac:dyDescent="0.3">
      <c r="A52712" t="s">
        <v>105480</v>
      </c>
      <c r="B52712" s="1">
        <v>42681.956250000003</v>
      </c>
      <c r="C52712" t="s">
        <v>105481</v>
      </c>
      <c r="D52712" t="s">
        <v>23</v>
      </c>
      <c r="E52712">
        <v>18</v>
      </c>
      <c r="F52712" t="s">
        <v>45</v>
      </c>
      <c r="G52712">
        <v>1</v>
      </c>
      <c r="H52712">
        <v>40.659999999999997</v>
      </c>
      <c r="I52712">
        <v>28.462</v>
      </c>
      <c r="J52712" t="s">
        <v>29</v>
      </c>
      <c r="K52712" t="s">
        <v>30</v>
      </c>
      <c r="L52712" t="s">
        <v>31</v>
      </c>
      <c r="M52712" t="s">
        <v>26</v>
      </c>
      <c r="N52712">
        <f t="shared" si="823"/>
        <v>40.659999999999997</v>
      </c>
    </row>
    <row r="52713" spans="1:14" x14ac:dyDescent="0.3">
      <c r="A52713" t="s">
        <v>105482</v>
      </c>
      <c r="B52713" s="1">
        <v>42681.956250000003</v>
      </c>
      <c r="C52713" t="s">
        <v>105483</v>
      </c>
      <c r="D52713" t="s">
        <v>23</v>
      </c>
      <c r="E52713">
        <v>33</v>
      </c>
      <c r="F52713" t="s">
        <v>16</v>
      </c>
      <c r="G52713">
        <v>1</v>
      </c>
      <c r="H52713">
        <v>300.08</v>
      </c>
      <c r="I52713">
        <v>225.06</v>
      </c>
      <c r="J52713" t="s">
        <v>29</v>
      </c>
      <c r="K52713" t="s">
        <v>30</v>
      </c>
      <c r="L52713" t="s">
        <v>31</v>
      </c>
      <c r="M52713" t="s">
        <v>20</v>
      </c>
      <c r="N52713">
        <f t="shared" si="823"/>
        <v>300.08</v>
      </c>
    </row>
    <row r="52714" spans="1:14" x14ac:dyDescent="0.3">
      <c r="A52714" t="s">
        <v>105484</v>
      </c>
      <c r="B52714" s="1">
        <v>42681.956250000003</v>
      </c>
      <c r="C52714" t="s">
        <v>105485</v>
      </c>
      <c r="D52714" t="s">
        <v>15</v>
      </c>
      <c r="E52714">
        <v>66</v>
      </c>
      <c r="F52714" t="s">
        <v>16</v>
      </c>
      <c r="G52714">
        <v>2</v>
      </c>
      <c r="H52714">
        <v>600.16</v>
      </c>
      <c r="I52714">
        <v>450.12</v>
      </c>
      <c r="J52714" t="s">
        <v>29</v>
      </c>
      <c r="K52714" t="s">
        <v>30</v>
      </c>
      <c r="L52714" t="s">
        <v>67</v>
      </c>
      <c r="M52714" t="s">
        <v>20</v>
      </c>
      <c r="N52714">
        <f t="shared" si="823"/>
        <v>1200.32</v>
      </c>
    </row>
    <row r="52715" spans="1:14" x14ac:dyDescent="0.3">
      <c r="A52715" t="s">
        <v>105486</v>
      </c>
      <c r="B52715" s="1">
        <v>42681.956250000003</v>
      </c>
      <c r="C52715" t="s">
        <v>105487</v>
      </c>
      <c r="D52715" t="s">
        <v>23</v>
      </c>
      <c r="E52715">
        <v>54</v>
      </c>
      <c r="F52715" t="s">
        <v>56</v>
      </c>
      <c r="G52715">
        <v>2</v>
      </c>
      <c r="H52715">
        <v>10.46</v>
      </c>
      <c r="I52715">
        <v>7.3220000000000001</v>
      </c>
      <c r="J52715" t="s">
        <v>25</v>
      </c>
      <c r="K52715" t="s">
        <v>30</v>
      </c>
      <c r="L52715" t="s">
        <v>67</v>
      </c>
      <c r="M52715" t="s">
        <v>26</v>
      </c>
      <c r="N52715">
        <f t="shared" si="823"/>
        <v>20.92</v>
      </c>
    </row>
    <row r="52716" spans="1:14" x14ac:dyDescent="0.3">
      <c r="A52716" t="s">
        <v>105488</v>
      </c>
      <c r="B52716" s="1">
        <v>42681.956944444442</v>
      </c>
      <c r="C52716" t="s">
        <v>105489</v>
      </c>
      <c r="D52716" t="s">
        <v>23</v>
      </c>
      <c r="E52716">
        <v>51</v>
      </c>
      <c r="F52716" t="s">
        <v>56</v>
      </c>
      <c r="G52716">
        <v>4</v>
      </c>
      <c r="H52716">
        <v>20.92</v>
      </c>
      <c r="I52716">
        <v>15.69</v>
      </c>
      <c r="J52716" t="s">
        <v>29</v>
      </c>
      <c r="K52716" t="s">
        <v>30</v>
      </c>
      <c r="L52716" t="s">
        <v>67</v>
      </c>
      <c r="M52716" t="s">
        <v>32</v>
      </c>
      <c r="N52716">
        <f t="shared" si="823"/>
        <v>83.68</v>
      </c>
    </row>
    <row r="52717" spans="1:14" x14ac:dyDescent="0.3">
      <c r="A52717" t="s">
        <v>105490</v>
      </c>
      <c r="B52717" s="1">
        <v>42681.956944444442</v>
      </c>
      <c r="C52717" t="s">
        <v>105491</v>
      </c>
      <c r="D52717" t="s">
        <v>15</v>
      </c>
      <c r="E52717">
        <v>37</v>
      </c>
      <c r="F52717" t="s">
        <v>16</v>
      </c>
      <c r="G52717">
        <v>4</v>
      </c>
      <c r="H52717">
        <v>1200.32</v>
      </c>
      <c r="I52717">
        <v>1140.3040000000001</v>
      </c>
      <c r="J52717" t="s">
        <v>17</v>
      </c>
      <c r="K52717" t="s">
        <v>30</v>
      </c>
      <c r="L52717" t="s">
        <v>67</v>
      </c>
      <c r="M52717" t="s">
        <v>26</v>
      </c>
      <c r="N52717">
        <f t="shared" si="823"/>
        <v>4801.28</v>
      </c>
    </row>
    <row r="52718" spans="1:14" x14ac:dyDescent="0.3">
      <c r="A52718" t="s">
        <v>105492</v>
      </c>
      <c r="B52718" s="1">
        <v>42681.956944444442</v>
      </c>
      <c r="C52718" t="s">
        <v>105493</v>
      </c>
      <c r="D52718" t="s">
        <v>23</v>
      </c>
      <c r="E52718">
        <v>57</v>
      </c>
      <c r="F52718" t="s">
        <v>45</v>
      </c>
      <c r="G52718">
        <v>5</v>
      </c>
      <c r="H52718">
        <v>203.3</v>
      </c>
      <c r="I52718">
        <v>162.63999999999999</v>
      </c>
      <c r="J52718" t="s">
        <v>17</v>
      </c>
      <c r="K52718" t="s">
        <v>70</v>
      </c>
      <c r="L52718" t="s">
        <v>76</v>
      </c>
      <c r="M52718" t="s">
        <v>32</v>
      </c>
      <c r="N52718">
        <f t="shared" si="823"/>
        <v>1016.5</v>
      </c>
    </row>
    <row r="52719" spans="1:14" x14ac:dyDescent="0.3">
      <c r="A52719" t="s">
        <v>105494</v>
      </c>
      <c r="B52719" s="1">
        <v>42681.956944444442</v>
      </c>
      <c r="C52719" t="s">
        <v>105495</v>
      </c>
      <c r="D52719" t="s">
        <v>15</v>
      </c>
      <c r="E52719">
        <v>34</v>
      </c>
      <c r="F52719" t="s">
        <v>39</v>
      </c>
      <c r="G52719">
        <v>1</v>
      </c>
      <c r="H52719">
        <v>15.15</v>
      </c>
      <c r="I52719">
        <v>10.605</v>
      </c>
      <c r="J52719" t="s">
        <v>17</v>
      </c>
      <c r="K52719" t="s">
        <v>18</v>
      </c>
      <c r="L52719" t="s">
        <v>779</v>
      </c>
      <c r="M52719" t="s">
        <v>36</v>
      </c>
      <c r="N52719">
        <f t="shared" si="823"/>
        <v>15.15</v>
      </c>
    </row>
    <row r="52720" spans="1:14" x14ac:dyDescent="0.3">
      <c r="A52720" t="s">
        <v>105496</v>
      </c>
      <c r="B52720" s="1">
        <v>42681.957638888889</v>
      </c>
      <c r="C52720" t="s">
        <v>105497</v>
      </c>
      <c r="D52720" t="s">
        <v>15</v>
      </c>
      <c r="E52720">
        <v>45</v>
      </c>
      <c r="F52720" t="s">
        <v>16</v>
      </c>
      <c r="G52720">
        <v>5</v>
      </c>
      <c r="H52720">
        <v>1500.4</v>
      </c>
      <c r="I52720">
        <v>1425.38</v>
      </c>
      <c r="J52720" t="s">
        <v>25</v>
      </c>
      <c r="K52720" t="s">
        <v>18</v>
      </c>
      <c r="L52720" t="s">
        <v>779</v>
      </c>
      <c r="M52720" t="s">
        <v>49</v>
      </c>
      <c r="N52720">
        <f t="shared" si="823"/>
        <v>7502</v>
      </c>
    </row>
    <row r="52721" spans="1:14" x14ac:dyDescent="0.3">
      <c r="A52721" t="s">
        <v>105498</v>
      </c>
      <c r="B52721" s="1">
        <v>42681.957638888889</v>
      </c>
      <c r="C52721" t="s">
        <v>105499</v>
      </c>
      <c r="D52721" t="s">
        <v>23</v>
      </c>
      <c r="E52721">
        <v>21</v>
      </c>
      <c r="F52721" t="s">
        <v>187</v>
      </c>
      <c r="G52721">
        <v>4</v>
      </c>
      <c r="H52721">
        <v>46.92</v>
      </c>
      <c r="I52721">
        <v>35.19</v>
      </c>
      <c r="J52721" t="s">
        <v>17</v>
      </c>
      <c r="K52721" t="s">
        <v>70</v>
      </c>
      <c r="L52721" t="s">
        <v>149</v>
      </c>
      <c r="M52721" t="s">
        <v>49</v>
      </c>
      <c r="N52721">
        <f t="shared" si="823"/>
        <v>187.68</v>
      </c>
    </row>
    <row r="52722" spans="1:14" x14ac:dyDescent="0.3">
      <c r="A52722" t="s">
        <v>105500</v>
      </c>
      <c r="B52722" s="1">
        <v>42681.957638888889</v>
      </c>
      <c r="C52722" t="s">
        <v>105501</v>
      </c>
      <c r="D52722" t="s">
        <v>23</v>
      </c>
      <c r="E52722">
        <v>25</v>
      </c>
      <c r="F52722" t="s">
        <v>16</v>
      </c>
      <c r="G52722">
        <v>5</v>
      </c>
      <c r="H52722">
        <v>1500.4</v>
      </c>
      <c r="I52722">
        <v>1425.38</v>
      </c>
      <c r="J52722" t="s">
        <v>29</v>
      </c>
      <c r="K52722" t="s">
        <v>18</v>
      </c>
      <c r="L52722" t="s">
        <v>215</v>
      </c>
      <c r="M52722" t="s">
        <v>49</v>
      </c>
      <c r="N52722">
        <f t="shared" si="823"/>
        <v>7502</v>
      </c>
    </row>
    <row r="52723" spans="1:14" x14ac:dyDescent="0.3">
      <c r="A52723" t="s">
        <v>105502</v>
      </c>
      <c r="B52723" s="1">
        <v>42681.957638888889</v>
      </c>
      <c r="C52723" t="s">
        <v>105503</v>
      </c>
      <c r="D52723" t="s">
        <v>15</v>
      </c>
      <c r="E52723">
        <v>54</v>
      </c>
      <c r="F52723" t="s">
        <v>24</v>
      </c>
      <c r="G52723">
        <v>2</v>
      </c>
      <c r="H52723">
        <v>1200.3399999999999</v>
      </c>
      <c r="I52723">
        <v>1080.306</v>
      </c>
      <c r="J52723" t="s">
        <v>17</v>
      </c>
      <c r="K52723" t="s">
        <v>18</v>
      </c>
      <c r="L52723" t="s">
        <v>215</v>
      </c>
      <c r="M52723" t="s">
        <v>46</v>
      </c>
      <c r="N52723">
        <f t="shared" si="823"/>
        <v>2400.6799999999998</v>
      </c>
    </row>
    <row r="52724" spans="1:14" x14ac:dyDescent="0.3">
      <c r="A52724" t="s">
        <v>105504</v>
      </c>
      <c r="B52724" s="1">
        <v>42681.957638888889</v>
      </c>
      <c r="C52724" t="s">
        <v>105505</v>
      </c>
      <c r="D52724" t="s">
        <v>23</v>
      </c>
      <c r="E52724">
        <v>19</v>
      </c>
      <c r="F52724" t="s">
        <v>16</v>
      </c>
      <c r="G52724">
        <v>2</v>
      </c>
      <c r="H52724">
        <v>600.16</v>
      </c>
      <c r="I52724">
        <v>450.12</v>
      </c>
      <c r="J52724" t="s">
        <v>29</v>
      </c>
      <c r="K52724" t="s">
        <v>70</v>
      </c>
      <c r="L52724" t="s">
        <v>71</v>
      </c>
      <c r="M52724" t="s">
        <v>20</v>
      </c>
      <c r="N52724">
        <f t="shared" si="823"/>
        <v>1200.32</v>
      </c>
    </row>
    <row r="52725" spans="1:14" x14ac:dyDescent="0.3">
      <c r="A52725" t="s">
        <v>105506</v>
      </c>
      <c r="B52725" s="1">
        <v>42681.958333333336</v>
      </c>
      <c r="C52725" t="s">
        <v>105507</v>
      </c>
      <c r="D52725" t="s">
        <v>15</v>
      </c>
      <c r="E52725">
        <v>42</v>
      </c>
      <c r="F52725" t="s">
        <v>45</v>
      </c>
      <c r="G52725">
        <v>4</v>
      </c>
      <c r="H52725">
        <v>162.63999999999999</v>
      </c>
      <c r="I52725">
        <v>130.11199999999999</v>
      </c>
      <c r="J52725" t="s">
        <v>29</v>
      </c>
      <c r="K52725" t="s">
        <v>30</v>
      </c>
      <c r="L52725" t="s">
        <v>188</v>
      </c>
      <c r="M52725" t="s">
        <v>20</v>
      </c>
      <c r="N52725">
        <f t="shared" si="823"/>
        <v>650.55999999999995</v>
      </c>
    </row>
    <row r="52726" spans="1:14" x14ac:dyDescent="0.3">
      <c r="A52726" t="s">
        <v>105508</v>
      </c>
      <c r="B52726" s="1">
        <v>42681.958333333336</v>
      </c>
      <c r="C52726" t="s">
        <v>105509</v>
      </c>
      <c r="D52726" t="s">
        <v>15</v>
      </c>
      <c r="E52726">
        <v>30</v>
      </c>
      <c r="F52726" t="s">
        <v>45</v>
      </c>
      <c r="G52726">
        <v>1</v>
      </c>
      <c r="H52726">
        <v>40.659999999999997</v>
      </c>
      <c r="I52726">
        <v>28.462</v>
      </c>
      <c r="J52726" t="s">
        <v>17</v>
      </c>
      <c r="K52726" t="s">
        <v>70</v>
      </c>
      <c r="L52726" t="s">
        <v>130</v>
      </c>
      <c r="M52726" t="s">
        <v>49</v>
      </c>
      <c r="N52726">
        <f t="shared" si="823"/>
        <v>40.659999999999997</v>
      </c>
    </row>
    <row r="52727" spans="1:14" x14ac:dyDescent="0.3">
      <c r="A52727" t="s">
        <v>105510</v>
      </c>
      <c r="B52727" s="1">
        <v>42681.958333333336</v>
      </c>
      <c r="C52727" t="s">
        <v>105511</v>
      </c>
      <c r="D52727" t="s">
        <v>15</v>
      </c>
      <c r="E52727">
        <v>27</v>
      </c>
      <c r="F52727" t="s">
        <v>45</v>
      </c>
      <c r="G52727">
        <v>4</v>
      </c>
      <c r="H52727">
        <v>162.63999999999999</v>
      </c>
      <c r="I52727">
        <v>130.11199999999999</v>
      </c>
      <c r="J52727" t="s">
        <v>17</v>
      </c>
      <c r="K52727" t="s">
        <v>30</v>
      </c>
      <c r="L52727" t="s">
        <v>264</v>
      </c>
      <c r="M52727" t="s">
        <v>46</v>
      </c>
      <c r="N52727">
        <f t="shared" si="823"/>
        <v>650.55999999999995</v>
      </c>
    </row>
    <row r="52728" spans="1:14" x14ac:dyDescent="0.3">
      <c r="A52728" t="s">
        <v>105512</v>
      </c>
      <c r="B52728" s="1">
        <v>42681.958333333336</v>
      </c>
      <c r="C52728" t="s">
        <v>105513</v>
      </c>
      <c r="D52728" t="s">
        <v>15</v>
      </c>
      <c r="E52728">
        <v>18</v>
      </c>
      <c r="F52728" t="s">
        <v>39</v>
      </c>
      <c r="G52728">
        <v>1</v>
      </c>
      <c r="H52728">
        <v>15.15</v>
      </c>
      <c r="I52728">
        <v>10.605</v>
      </c>
      <c r="J52728" t="s">
        <v>29</v>
      </c>
      <c r="K52728" t="s">
        <v>92</v>
      </c>
      <c r="L52728" t="s">
        <v>144</v>
      </c>
      <c r="M52728" t="s">
        <v>60</v>
      </c>
      <c r="N52728">
        <f t="shared" si="823"/>
        <v>15.15</v>
      </c>
    </row>
    <row r="52729" spans="1:14" x14ac:dyDescent="0.3">
      <c r="A52729" t="s">
        <v>105514</v>
      </c>
      <c r="B52729" s="1">
        <v>42681.959027777775</v>
      </c>
      <c r="C52729" t="s">
        <v>105515</v>
      </c>
      <c r="D52729" t="s">
        <v>23</v>
      </c>
      <c r="E52729">
        <v>27</v>
      </c>
      <c r="F52729" t="s">
        <v>16</v>
      </c>
      <c r="G52729">
        <v>5</v>
      </c>
      <c r="H52729">
        <v>1500.4</v>
      </c>
      <c r="I52729">
        <v>1425.38</v>
      </c>
      <c r="J52729" t="s">
        <v>17</v>
      </c>
      <c r="K52729" t="s">
        <v>92</v>
      </c>
      <c r="L52729" t="s">
        <v>144</v>
      </c>
      <c r="M52729" t="s">
        <v>20</v>
      </c>
      <c r="N52729">
        <f t="shared" si="823"/>
        <v>7502</v>
      </c>
    </row>
    <row r="52730" spans="1:14" x14ac:dyDescent="0.3">
      <c r="A52730" t="s">
        <v>105516</v>
      </c>
      <c r="B52730" s="1">
        <v>42681.959027777775</v>
      </c>
      <c r="C52730" t="s">
        <v>105517</v>
      </c>
      <c r="D52730" t="s">
        <v>15</v>
      </c>
      <c r="E52730">
        <v>60</v>
      </c>
      <c r="F52730" t="s">
        <v>63</v>
      </c>
      <c r="G52730">
        <v>3</v>
      </c>
      <c r="H52730">
        <v>107.52</v>
      </c>
      <c r="I52730">
        <v>80.64</v>
      </c>
      <c r="J52730" t="s">
        <v>29</v>
      </c>
      <c r="K52730" t="s">
        <v>92</v>
      </c>
      <c r="L52730" t="s">
        <v>144</v>
      </c>
      <c r="M52730" t="s">
        <v>46</v>
      </c>
      <c r="N52730">
        <f t="shared" si="823"/>
        <v>322.56</v>
      </c>
    </row>
    <row r="52731" spans="1:14" x14ac:dyDescent="0.3">
      <c r="A52731" t="s">
        <v>105518</v>
      </c>
      <c r="B52731" s="1">
        <v>42681.959027777775</v>
      </c>
      <c r="C52731" t="s">
        <v>105519</v>
      </c>
      <c r="D52731" t="s">
        <v>15</v>
      </c>
      <c r="E52731">
        <v>31</v>
      </c>
      <c r="F52731" t="s">
        <v>24</v>
      </c>
      <c r="G52731">
        <v>2</v>
      </c>
      <c r="H52731">
        <v>1200.3399999999999</v>
      </c>
      <c r="I52731">
        <v>1080.306</v>
      </c>
      <c r="J52731" t="s">
        <v>29</v>
      </c>
      <c r="K52731" t="s">
        <v>92</v>
      </c>
      <c r="L52731" t="s">
        <v>144</v>
      </c>
      <c r="M52731" t="s">
        <v>20</v>
      </c>
      <c r="N52731">
        <f t="shared" si="823"/>
        <v>2400.6799999999998</v>
      </c>
    </row>
    <row r="52732" spans="1:14" x14ac:dyDescent="0.3">
      <c r="A52732" t="s">
        <v>105520</v>
      </c>
      <c r="B52732" s="1">
        <v>42681.959027777775</v>
      </c>
      <c r="C52732" t="s">
        <v>105521</v>
      </c>
      <c r="D52732" t="s">
        <v>23</v>
      </c>
      <c r="E52732">
        <v>67</v>
      </c>
      <c r="F52732" t="s">
        <v>16</v>
      </c>
      <c r="G52732">
        <v>2</v>
      </c>
      <c r="H52732">
        <v>600.16</v>
      </c>
      <c r="I52732">
        <v>450.12</v>
      </c>
      <c r="J52732" t="s">
        <v>25</v>
      </c>
      <c r="K52732" t="s">
        <v>92</v>
      </c>
      <c r="L52732" t="s">
        <v>144</v>
      </c>
      <c r="M52732" t="s">
        <v>36</v>
      </c>
      <c r="N52732">
        <f t="shared" si="823"/>
        <v>1200.32</v>
      </c>
    </row>
    <row r="52733" spans="1:14" x14ac:dyDescent="0.3">
      <c r="A52733" t="s">
        <v>105522</v>
      </c>
      <c r="B52733" s="1">
        <v>42681.959722222222</v>
      </c>
      <c r="C52733" t="s">
        <v>105523</v>
      </c>
      <c r="D52733" t="s">
        <v>15</v>
      </c>
      <c r="E52733">
        <v>25</v>
      </c>
      <c r="F52733" t="s">
        <v>187</v>
      </c>
      <c r="G52733">
        <v>4</v>
      </c>
      <c r="H52733">
        <v>46.92</v>
      </c>
      <c r="I52733">
        <v>35.19</v>
      </c>
      <c r="J52733" t="s">
        <v>25</v>
      </c>
      <c r="K52733" t="s">
        <v>92</v>
      </c>
      <c r="L52733" t="s">
        <v>144</v>
      </c>
      <c r="M52733" t="s">
        <v>32</v>
      </c>
      <c r="N52733">
        <f t="shared" si="823"/>
        <v>187.68</v>
      </c>
    </row>
    <row r="52734" spans="1:14" x14ac:dyDescent="0.3">
      <c r="A52734" t="s">
        <v>105524</v>
      </c>
      <c r="B52734" s="1">
        <v>42681.959722222222</v>
      </c>
      <c r="C52734" t="s">
        <v>105525</v>
      </c>
      <c r="D52734" t="s">
        <v>23</v>
      </c>
      <c r="E52734">
        <v>51</v>
      </c>
      <c r="F52734" t="s">
        <v>63</v>
      </c>
      <c r="G52734">
        <v>5</v>
      </c>
      <c r="H52734">
        <v>179.2</v>
      </c>
      <c r="I52734">
        <v>143.36000000000001</v>
      </c>
      <c r="J52734" t="s">
        <v>29</v>
      </c>
      <c r="K52734" t="s">
        <v>92</v>
      </c>
      <c r="L52734" t="s">
        <v>144</v>
      </c>
      <c r="M52734" t="s">
        <v>49</v>
      </c>
      <c r="N52734">
        <f t="shared" si="823"/>
        <v>896</v>
      </c>
    </row>
    <row r="52735" spans="1:14" x14ac:dyDescent="0.3">
      <c r="A52735" t="s">
        <v>105526</v>
      </c>
      <c r="B52735" s="1">
        <v>42681.959722222222</v>
      </c>
      <c r="C52735" t="s">
        <v>105527</v>
      </c>
      <c r="D52735" t="s">
        <v>23</v>
      </c>
      <c r="E52735">
        <v>69</v>
      </c>
      <c r="F52735" t="s">
        <v>187</v>
      </c>
      <c r="G52735">
        <v>5</v>
      </c>
      <c r="H52735">
        <v>58.65</v>
      </c>
      <c r="I52735">
        <v>43.987499999999997</v>
      </c>
      <c r="J52735" t="s">
        <v>25</v>
      </c>
      <c r="K52735" t="s">
        <v>92</v>
      </c>
      <c r="L52735" t="s">
        <v>144</v>
      </c>
      <c r="M52735" t="s">
        <v>49</v>
      </c>
      <c r="N52735">
        <f t="shared" si="823"/>
        <v>293.25</v>
      </c>
    </row>
    <row r="52736" spans="1:14" x14ac:dyDescent="0.3">
      <c r="A52736" t="s">
        <v>105528</v>
      </c>
      <c r="B52736" s="1">
        <v>42681.959722222222</v>
      </c>
      <c r="C52736" t="s">
        <v>105529</v>
      </c>
      <c r="D52736" t="s">
        <v>23</v>
      </c>
      <c r="E52736">
        <v>66</v>
      </c>
      <c r="F52736" t="s">
        <v>24</v>
      </c>
      <c r="G52736">
        <v>4</v>
      </c>
      <c r="H52736">
        <v>2400.6799999999998</v>
      </c>
      <c r="I52736">
        <v>2280.6460000000002</v>
      </c>
      <c r="J52736" t="s">
        <v>29</v>
      </c>
      <c r="K52736" t="s">
        <v>92</v>
      </c>
      <c r="L52736" t="s">
        <v>158</v>
      </c>
      <c r="M52736" t="s">
        <v>60</v>
      </c>
      <c r="N52736">
        <f t="shared" si="823"/>
        <v>9602.7199999999993</v>
      </c>
    </row>
    <row r="52737" spans="1:14" x14ac:dyDescent="0.3">
      <c r="A52737" t="s">
        <v>105530</v>
      </c>
      <c r="B52737" s="1">
        <v>42681.960416666669</v>
      </c>
      <c r="C52737" t="s">
        <v>105531</v>
      </c>
      <c r="D52737" t="s">
        <v>15</v>
      </c>
      <c r="E52737">
        <v>28</v>
      </c>
      <c r="F52737" t="s">
        <v>63</v>
      </c>
      <c r="G52737">
        <v>4</v>
      </c>
      <c r="H52737">
        <v>143.36000000000001</v>
      </c>
      <c r="I52737">
        <v>114.688</v>
      </c>
      <c r="J52737" t="s">
        <v>29</v>
      </c>
      <c r="K52737" t="s">
        <v>92</v>
      </c>
      <c r="L52737" t="s">
        <v>158</v>
      </c>
      <c r="M52737" t="s">
        <v>26</v>
      </c>
      <c r="N52737">
        <f t="shared" si="823"/>
        <v>573.44000000000005</v>
      </c>
    </row>
    <row r="52738" spans="1:14" x14ac:dyDescent="0.3">
      <c r="A52738" t="s">
        <v>105532</v>
      </c>
      <c r="B52738" s="1">
        <v>42681.960416666669</v>
      </c>
      <c r="C52738" t="s">
        <v>105533</v>
      </c>
      <c r="D52738" t="s">
        <v>23</v>
      </c>
      <c r="E52738">
        <v>24</v>
      </c>
      <c r="F52738" t="s">
        <v>16</v>
      </c>
      <c r="G52738">
        <v>2</v>
      </c>
      <c r="H52738">
        <v>600.16</v>
      </c>
      <c r="I52738">
        <v>450.12</v>
      </c>
      <c r="J52738" t="s">
        <v>29</v>
      </c>
      <c r="K52738" t="s">
        <v>92</v>
      </c>
      <c r="L52738" t="s">
        <v>144</v>
      </c>
      <c r="M52738" t="s">
        <v>32</v>
      </c>
      <c r="N52738">
        <f t="shared" si="823"/>
        <v>1200.32</v>
      </c>
    </row>
    <row r="52739" spans="1:14" x14ac:dyDescent="0.3">
      <c r="A52739" t="s">
        <v>105534</v>
      </c>
      <c r="B52739" s="1">
        <v>42681.960416666669</v>
      </c>
      <c r="C52739" t="s">
        <v>105535</v>
      </c>
      <c r="D52739" t="s">
        <v>15</v>
      </c>
      <c r="E52739">
        <v>38</v>
      </c>
      <c r="F52739" t="s">
        <v>45</v>
      </c>
      <c r="G52739">
        <v>4</v>
      </c>
      <c r="H52739">
        <v>162.63999999999999</v>
      </c>
      <c r="I52739">
        <v>130.11199999999999</v>
      </c>
      <c r="J52739" t="s">
        <v>17</v>
      </c>
      <c r="K52739" t="s">
        <v>92</v>
      </c>
      <c r="L52739" t="s">
        <v>144</v>
      </c>
      <c r="M52739" t="s">
        <v>36</v>
      </c>
      <c r="N52739">
        <f t="shared" ref="N52739:N52802" si="824">G52739*H52739</f>
        <v>650.55999999999995</v>
      </c>
    </row>
    <row r="52740" spans="1:14" x14ac:dyDescent="0.3">
      <c r="A52740" t="s">
        <v>105536</v>
      </c>
      <c r="B52740" s="1">
        <v>42681.960416666669</v>
      </c>
      <c r="C52740" t="s">
        <v>105537</v>
      </c>
      <c r="D52740" t="s">
        <v>15</v>
      </c>
      <c r="E52740">
        <v>29</v>
      </c>
      <c r="F52740" t="s">
        <v>63</v>
      </c>
      <c r="G52740">
        <v>4</v>
      </c>
      <c r="H52740">
        <v>143.36000000000001</v>
      </c>
      <c r="I52740">
        <v>114.688</v>
      </c>
      <c r="J52740" t="s">
        <v>17</v>
      </c>
      <c r="K52740" t="s">
        <v>70</v>
      </c>
      <c r="L52740" t="s">
        <v>141</v>
      </c>
      <c r="M52740" t="s">
        <v>26</v>
      </c>
      <c r="N52740">
        <f t="shared" si="824"/>
        <v>573.44000000000005</v>
      </c>
    </row>
    <row r="52741" spans="1:14" x14ac:dyDescent="0.3">
      <c r="A52741" t="s">
        <v>105538</v>
      </c>
      <c r="B52741" s="1">
        <v>42681.960416666669</v>
      </c>
      <c r="C52741" t="s">
        <v>105539</v>
      </c>
      <c r="D52741" t="s">
        <v>15</v>
      </c>
      <c r="E52741">
        <v>51</v>
      </c>
      <c r="F52741" t="s">
        <v>45</v>
      </c>
      <c r="G52741">
        <v>3</v>
      </c>
      <c r="H52741">
        <v>121.98</v>
      </c>
      <c r="I52741">
        <v>91.484999999999999</v>
      </c>
      <c r="J52741" t="s">
        <v>17</v>
      </c>
      <c r="K52741" t="s">
        <v>70</v>
      </c>
      <c r="L52741" t="s">
        <v>141</v>
      </c>
      <c r="M52741" t="s">
        <v>36</v>
      </c>
      <c r="N52741">
        <f t="shared" si="824"/>
        <v>365.94</v>
      </c>
    </row>
    <row r="52742" spans="1:14" x14ac:dyDescent="0.3">
      <c r="A52742" t="s">
        <v>105540</v>
      </c>
      <c r="B52742" s="1">
        <v>42681.961111111108</v>
      </c>
      <c r="C52742" t="s">
        <v>105541</v>
      </c>
      <c r="D52742" t="s">
        <v>23</v>
      </c>
      <c r="E52742">
        <v>50</v>
      </c>
      <c r="F52742" t="s">
        <v>56</v>
      </c>
      <c r="G52742">
        <v>3</v>
      </c>
      <c r="H52742">
        <v>15.69</v>
      </c>
      <c r="I52742">
        <v>10.983000000000001</v>
      </c>
      <c r="J52742" t="s">
        <v>25</v>
      </c>
      <c r="K52742" t="s">
        <v>70</v>
      </c>
      <c r="L52742" t="s">
        <v>141</v>
      </c>
      <c r="M52742" t="s">
        <v>32</v>
      </c>
      <c r="N52742">
        <f t="shared" si="824"/>
        <v>47.07</v>
      </c>
    </row>
    <row r="52743" spans="1:14" x14ac:dyDescent="0.3">
      <c r="A52743" t="s">
        <v>105542</v>
      </c>
      <c r="B52743" s="1">
        <v>42681.961111111108</v>
      </c>
      <c r="C52743" t="s">
        <v>105543</v>
      </c>
      <c r="D52743" t="s">
        <v>15</v>
      </c>
      <c r="E52743">
        <v>22</v>
      </c>
      <c r="F52743" t="s">
        <v>16</v>
      </c>
      <c r="G52743">
        <v>4</v>
      </c>
      <c r="H52743">
        <v>1200.32</v>
      </c>
      <c r="I52743">
        <v>1140.3040000000001</v>
      </c>
      <c r="J52743" t="s">
        <v>17</v>
      </c>
      <c r="K52743" t="s">
        <v>92</v>
      </c>
      <c r="L52743" t="s">
        <v>158</v>
      </c>
      <c r="M52743" t="s">
        <v>32</v>
      </c>
      <c r="N52743">
        <f t="shared" si="824"/>
        <v>4801.28</v>
      </c>
    </row>
    <row r="52744" spans="1:14" x14ac:dyDescent="0.3">
      <c r="A52744" t="s">
        <v>105544</v>
      </c>
      <c r="B52744" s="1">
        <v>42681.961111111108</v>
      </c>
      <c r="C52744" t="s">
        <v>105545</v>
      </c>
      <c r="D52744" t="s">
        <v>15</v>
      </c>
      <c r="E52744">
        <v>24</v>
      </c>
      <c r="F52744" t="s">
        <v>16</v>
      </c>
      <c r="G52744">
        <v>5</v>
      </c>
      <c r="H52744">
        <v>1500.4</v>
      </c>
      <c r="I52744">
        <v>1425.38</v>
      </c>
      <c r="J52744" t="s">
        <v>17</v>
      </c>
      <c r="K52744" t="s">
        <v>92</v>
      </c>
      <c r="L52744" t="s">
        <v>158</v>
      </c>
      <c r="M52744" t="s">
        <v>46</v>
      </c>
      <c r="N52744">
        <f t="shared" si="824"/>
        <v>7502</v>
      </c>
    </row>
    <row r="52745" spans="1:14" x14ac:dyDescent="0.3">
      <c r="A52745" t="s">
        <v>105546</v>
      </c>
      <c r="B52745" s="1">
        <v>42681.961111111108</v>
      </c>
      <c r="C52745" t="s">
        <v>105547</v>
      </c>
      <c r="D52745" t="s">
        <v>23</v>
      </c>
      <c r="E52745">
        <v>33</v>
      </c>
      <c r="F52745" t="s">
        <v>56</v>
      </c>
      <c r="G52745">
        <v>1</v>
      </c>
      <c r="H52745">
        <v>5.23</v>
      </c>
      <c r="I52745">
        <v>3.661</v>
      </c>
      <c r="J52745" t="s">
        <v>17</v>
      </c>
      <c r="K52745" t="s">
        <v>92</v>
      </c>
      <c r="L52745" t="s">
        <v>158</v>
      </c>
      <c r="M52745" t="s">
        <v>49</v>
      </c>
      <c r="N52745">
        <f t="shared" si="824"/>
        <v>5.23</v>
      </c>
    </row>
    <row r="52746" spans="1:14" x14ac:dyDescent="0.3">
      <c r="A52746" t="s">
        <v>105548</v>
      </c>
      <c r="B52746" s="1">
        <v>42681.961805555555</v>
      </c>
      <c r="C52746" t="s">
        <v>105549</v>
      </c>
      <c r="D52746" t="s">
        <v>15</v>
      </c>
      <c r="E52746">
        <v>52</v>
      </c>
      <c r="F52746" t="s">
        <v>63</v>
      </c>
      <c r="G52746">
        <v>4</v>
      </c>
      <c r="H52746">
        <v>143.36000000000001</v>
      </c>
      <c r="I52746">
        <v>114.688</v>
      </c>
      <c r="J52746" t="s">
        <v>17</v>
      </c>
      <c r="K52746" t="s">
        <v>18</v>
      </c>
      <c r="L52746" t="s">
        <v>215</v>
      </c>
      <c r="M52746" t="s">
        <v>46</v>
      </c>
      <c r="N52746">
        <f t="shared" si="824"/>
        <v>573.44000000000005</v>
      </c>
    </row>
    <row r="52747" spans="1:14" x14ac:dyDescent="0.3">
      <c r="A52747" t="s">
        <v>105550</v>
      </c>
      <c r="B52747" s="1">
        <v>42681.961805555555</v>
      </c>
      <c r="C52747" t="s">
        <v>105551</v>
      </c>
      <c r="D52747" t="s">
        <v>15</v>
      </c>
      <c r="E52747">
        <v>63</v>
      </c>
      <c r="F52747" t="s">
        <v>63</v>
      </c>
      <c r="G52747">
        <v>5</v>
      </c>
      <c r="H52747">
        <v>179.2</v>
      </c>
      <c r="I52747">
        <v>143.36000000000001</v>
      </c>
      <c r="J52747" t="s">
        <v>25</v>
      </c>
      <c r="K52747" t="s">
        <v>18</v>
      </c>
      <c r="L52747" t="s">
        <v>779</v>
      </c>
      <c r="M52747" t="s">
        <v>20</v>
      </c>
      <c r="N52747">
        <f t="shared" si="824"/>
        <v>896</v>
      </c>
    </row>
    <row r="52748" spans="1:14" x14ac:dyDescent="0.3">
      <c r="A52748" t="s">
        <v>105552</v>
      </c>
      <c r="B52748" s="1">
        <v>42681.961805555555</v>
      </c>
      <c r="C52748" t="s">
        <v>105553</v>
      </c>
      <c r="D52748" t="s">
        <v>23</v>
      </c>
      <c r="E52748">
        <v>28</v>
      </c>
      <c r="F52748" t="s">
        <v>16</v>
      </c>
      <c r="G52748">
        <v>1</v>
      </c>
      <c r="H52748">
        <v>300.08</v>
      </c>
      <c r="I52748">
        <v>225.06</v>
      </c>
      <c r="J52748" t="s">
        <v>25</v>
      </c>
      <c r="K52748" t="s">
        <v>18</v>
      </c>
      <c r="L52748" t="s">
        <v>779</v>
      </c>
      <c r="M52748" t="s">
        <v>49</v>
      </c>
      <c r="N52748">
        <f t="shared" si="824"/>
        <v>300.08</v>
      </c>
    </row>
    <row r="52749" spans="1:14" x14ac:dyDescent="0.3">
      <c r="A52749" t="s">
        <v>105554</v>
      </c>
      <c r="B52749" s="1">
        <v>42681.961805555555</v>
      </c>
      <c r="C52749" t="s">
        <v>105555</v>
      </c>
      <c r="D52749" t="s">
        <v>15</v>
      </c>
      <c r="E52749">
        <v>47</v>
      </c>
      <c r="F52749" t="s">
        <v>24</v>
      </c>
      <c r="G52749">
        <v>1</v>
      </c>
      <c r="H52749">
        <v>600.16999999999996</v>
      </c>
      <c r="I52749">
        <v>450.1275</v>
      </c>
      <c r="J52749" t="s">
        <v>17</v>
      </c>
      <c r="K52749" t="s">
        <v>30</v>
      </c>
      <c r="L52749" t="s">
        <v>31</v>
      </c>
      <c r="M52749" t="s">
        <v>20</v>
      </c>
      <c r="N52749">
        <f t="shared" si="824"/>
        <v>600.16999999999996</v>
      </c>
    </row>
    <row r="52750" spans="1:14" x14ac:dyDescent="0.3">
      <c r="A52750" t="s">
        <v>105556</v>
      </c>
      <c r="B52750" s="1">
        <v>42681.962500000001</v>
      </c>
      <c r="C52750" t="s">
        <v>105557</v>
      </c>
      <c r="D52750" t="s">
        <v>23</v>
      </c>
      <c r="E52750">
        <v>35</v>
      </c>
      <c r="F52750" t="s">
        <v>56</v>
      </c>
      <c r="G52750">
        <v>3</v>
      </c>
      <c r="H52750">
        <v>15.69</v>
      </c>
      <c r="I52750">
        <v>10.983000000000001</v>
      </c>
      <c r="J52750" t="s">
        <v>25</v>
      </c>
      <c r="K52750" t="s">
        <v>30</v>
      </c>
      <c r="L52750" t="s">
        <v>31</v>
      </c>
      <c r="M52750" t="s">
        <v>20</v>
      </c>
      <c r="N52750">
        <f t="shared" si="824"/>
        <v>47.07</v>
      </c>
    </row>
    <row r="52751" spans="1:14" x14ac:dyDescent="0.3">
      <c r="A52751" t="s">
        <v>105558</v>
      </c>
      <c r="B52751" s="1">
        <v>42681.962500000001</v>
      </c>
      <c r="C52751" t="s">
        <v>105559</v>
      </c>
      <c r="D52751" t="s">
        <v>15</v>
      </c>
      <c r="E52751">
        <v>25</v>
      </c>
      <c r="F52751" t="s">
        <v>56</v>
      </c>
      <c r="G52751">
        <v>4</v>
      </c>
      <c r="H52751">
        <v>20.92</v>
      </c>
      <c r="I52751">
        <v>15.69</v>
      </c>
      <c r="J52751" t="s">
        <v>29</v>
      </c>
      <c r="K52751" t="s">
        <v>30</v>
      </c>
      <c r="L52751" t="s">
        <v>31</v>
      </c>
      <c r="M52751" t="s">
        <v>32</v>
      </c>
      <c r="N52751">
        <f t="shared" si="824"/>
        <v>83.68</v>
      </c>
    </row>
    <row r="52752" spans="1:14" x14ac:dyDescent="0.3">
      <c r="A52752" t="s">
        <v>105560</v>
      </c>
      <c r="B52752" s="1">
        <v>42681.962500000001</v>
      </c>
      <c r="C52752" t="s">
        <v>105561</v>
      </c>
      <c r="D52752" t="s">
        <v>23</v>
      </c>
      <c r="E52752">
        <v>37</v>
      </c>
      <c r="F52752" t="s">
        <v>63</v>
      </c>
      <c r="G52752">
        <v>1</v>
      </c>
      <c r="H52752">
        <v>35.840000000000003</v>
      </c>
      <c r="I52752">
        <v>25.088000000000001</v>
      </c>
      <c r="J52752" t="s">
        <v>17</v>
      </c>
      <c r="K52752" t="s">
        <v>30</v>
      </c>
      <c r="L52752" t="s">
        <v>31</v>
      </c>
      <c r="M52752" t="s">
        <v>32</v>
      </c>
      <c r="N52752">
        <f t="shared" si="824"/>
        <v>35.840000000000003</v>
      </c>
    </row>
    <row r="52753" spans="1:14" x14ac:dyDescent="0.3">
      <c r="A52753" t="s">
        <v>105562</v>
      </c>
      <c r="B52753" s="1">
        <v>42681.962500000001</v>
      </c>
      <c r="C52753" t="s">
        <v>105563</v>
      </c>
      <c r="D52753" t="s">
        <v>15</v>
      </c>
      <c r="E52753">
        <v>68</v>
      </c>
      <c r="F52753" t="s">
        <v>45</v>
      </c>
      <c r="G52753">
        <v>1</v>
      </c>
      <c r="H52753">
        <v>40.659999999999997</v>
      </c>
      <c r="I52753">
        <v>28.462</v>
      </c>
      <c r="J52753" t="s">
        <v>29</v>
      </c>
      <c r="K52753" t="s">
        <v>30</v>
      </c>
      <c r="L52753" t="s">
        <v>31</v>
      </c>
      <c r="M52753" t="s">
        <v>49</v>
      </c>
      <c r="N52753">
        <f t="shared" si="824"/>
        <v>40.659999999999997</v>
      </c>
    </row>
    <row r="52754" spans="1:14" x14ac:dyDescent="0.3">
      <c r="A52754" t="s">
        <v>105564</v>
      </c>
      <c r="B52754" s="1">
        <v>42681.962500000001</v>
      </c>
      <c r="C52754" t="s">
        <v>105565</v>
      </c>
      <c r="D52754" t="s">
        <v>15</v>
      </c>
      <c r="E52754">
        <v>37</v>
      </c>
      <c r="F52754" t="s">
        <v>16</v>
      </c>
      <c r="G52754">
        <v>3</v>
      </c>
      <c r="H52754">
        <v>900.24</v>
      </c>
      <c r="I52754">
        <v>675.18</v>
      </c>
      <c r="J52754" t="s">
        <v>29</v>
      </c>
      <c r="K52754" t="s">
        <v>30</v>
      </c>
      <c r="L52754" t="s">
        <v>31</v>
      </c>
      <c r="M52754" t="s">
        <v>60</v>
      </c>
      <c r="N52754">
        <f t="shared" si="824"/>
        <v>2700.7200000000003</v>
      </c>
    </row>
    <row r="52755" spans="1:14" x14ac:dyDescent="0.3">
      <c r="A52755" t="s">
        <v>105566</v>
      </c>
      <c r="B52755" s="1">
        <v>42681.963194444441</v>
      </c>
      <c r="C52755" t="s">
        <v>105567</v>
      </c>
      <c r="D52755" t="s">
        <v>15</v>
      </c>
      <c r="E52755">
        <v>39</v>
      </c>
      <c r="F52755" t="s">
        <v>16</v>
      </c>
      <c r="G52755">
        <v>5</v>
      </c>
      <c r="H52755">
        <v>1500.4</v>
      </c>
      <c r="I52755">
        <v>1425.38</v>
      </c>
      <c r="J52755" t="s">
        <v>25</v>
      </c>
      <c r="K52755" t="s">
        <v>30</v>
      </c>
      <c r="L52755" t="s">
        <v>31</v>
      </c>
      <c r="M52755" t="s">
        <v>20</v>
      </c>
      <c r="N52755">
        <f t="shared" si="824"/>
        <v>7502</v>
      </c>
    </row>
    <row r="52756" spans="1:14" x14ac:dyDescent="0.3">
      <c r="A52756" t="s">
        <v>105568</v>
      </c>
      <c r="B52756" s="1">
        <v>42681.963194444441</v>
      </c>
      <c r="C52756" t="s">
        <v>105569</v>
      </c>
      <c r="D52756" t="s">
        <v>15</v>
      </c>
      <c r="E52756">
        <v>44</v>
      </c>
      <c r="F52756" t="s">
        <v>63</v>
      </c>
      <c r="G52756">
        <v>3</v>
      </c>
      <c r="H52756">
        <v>107.52</v>
      </c>
      <c r="I52756">
        <v>80.64</v>
      </c>
      <c r="J52756" t="s">
        <v>17</v>
      </c>
      <c r="K52756" t="s">
        <v>30</v>
      </c>
      <c r="L52756" t="s">
        <v>31</v>
      </c>
      <c r="M52756" t="s">
        <v>36</v>
      </c>
      <c r="N52756">
        <f t="shared" si="824"/>
        <v>322.56</v>
      </c>
    </row>
    <row r="52757" spans="1:14" x14ac:dyDescent="0.3">
      <c r="A52757" t="s">
        <v>105570</v>
      </c>
      <c r="B52757" s="1">
        <v>42681.963194444441</v>
      </c>
      <c r="C52757" t="s">
        <v>105571</v>
      </c>
      <c r="D52757" t="s">
        <v>15</v>
      </c>
      <c r="E52757">
        <v>32</v>
      </c>
      <c r="F52757" t="s">
        <v>16</v>
      </c>
      <c r="G52757">
        <v>3</v>
      </c>
      <c r="H52757">
        <v>900.24</v>
      </c>
      <c r="I52757">
        <v>675.18</v>
      </c>
      <c r="J52757" t="s">
        <v>17</v>
      </c>
      <c r="K52757" t="s">
        <v>70</v>
      </c>
      <c r="L52757" t="s">
        <v>71</v>
      </c>
      <c r="M52757" t="s">
        <v>46</v>
      </c>
      <c r="N52757">
        <f t="shared" si="824"/>
        <v>2700.7200000000003</v>
      </c>
    </row>
    <row r="52758" spans="1:14" x14ac:dyDescent="0.3">
      <c r="A52758" t="s">
        <v>105572</v>
      </c>
      <c r="B52758" s="1">
        <v>42681.963194444441</v>
      </c>
      <c r="C52758" t="s">
        <v>105573</v>
      </c>
      <c r="D52758" t="s">
        <v>15</v>
      </c>
      <c r="E52758">
        <v>38</v>
      </c>
      <c r="F52758" t="s">
        <v>91</v>
      </c>
      <c r="G52758">
        <v>3</v>
      </c>
      <c r="H52758">
        <v>3150</v>
      </c>
      <c r="I52758">
        <v>2677.5</v>
      </c>
      <c r="J52758" t="s">
        <v>29</v>
      </c>
      <c r="K52758" t="s">
        <v>70</v>
      </c>
      <c r="L52758" t="s">
        <v>71</v>
      </c>
      <c r="M52758" t="s">
        <v>60</v>
      </c>
      <c r="N52758">
        <f t="shared" si="824"/>
        <v>9450</v>
      </c>
    </row>
    <row r="52759" spans="1:14" x14ac:dyDescent="0.3">
      <c r="A52759" t="s">
        <v>105574</v>
      </c>
      <c r="B52759" s="1">
        <v>42681.963888888888</v>
      </c>
      <c r="C52759" t="s">
        <v>105575</v>
      </c>
      <c r="D52759" t="s">
        <v>15</v>
      </c>
      <c r="E52759">
        <v>29</v>
      </c>
      <c r="F52759" t="s">
        <v>16</v>
      </c>
      <c r="G52759">
        <v>4</v>
      </c>
      <c r="H52759">
        <v>1200.32</v>
      </c>
      <c r="I52759">
        <v>1140.3040000000001</v>
      </c>
      <c r="J52759" t="s">
        <v>29</v>
      </c>
      <c r="K52759" t="s">
        <v>92</v>
      </c>
      <c r="L52759" t="s">
        <v>285</v>
      </c>
      <c r="M52759" t="s">
        <v>49</v>
      </c>
      <c r="N52759">
        <f t="shared" si="824"/>
        <v>4801.28</v>
      </c>
    </row>
    <row r="52760" spans="1:14" x14ac:dyDescent="0.3">
      <c r="A52760" t="s">
        <v>105576</v>
      </c>
      <c r="B52760" s="1">
        <v>42681.963888888888</v>
      </c>
      <c r="C52760" t="s">
        <v>105577</v>
      </c>
      <c r="D52760" t="s">
        <v>15</v>
      </c>
      <c r="E52760">
        <v>26</v>
      </c>
      <c r="F52760" t="s">
        <v>16</v>
      </c>
      <c r="G52760">
        <v>1</v>
      </c>
      <c r="H52760">
        <v>300.08</v>
      </c>
      <c r="I52760">
        <v>225.06</v>
      </c>
      <c r="J52760" t="s">
        <v>17</v>
      </c>
      <c r="K52760" t="s">
        <v>30</v>
      </c>
      <c r="L52760" t="s">
        <v>31</v>
      </c>
      <c r="M52760" t="s">
        <v>46</v>
      </c>
      <c r="N52760">
        <f t="shared" si="824"/>
        <v>300.08</v>
      </c>
    </row>
    <row r="52761" spans="1:14" x14ac:dyDescent="0.3">
      <c r="A52761" t="s">
        <v>105578</v>
      </c>
      <c r="B52761" s="1">
        <v>42681.963888888888</v>
      </c>
      <c r="C52761" t="s">
        <v>105579</v>
      </c>
      <c r="D52761" t="s">
        <v>15</v>
      </c>
      <c r="E52761">
        <v>27</v>
      </c>
      <c r="F52761" t="s">
        <v>45</v>
      </c>
      <c r="G52761">
        <v>1</v>
      </c>
      <c r="H52761">
        <v>40.659999999999997</v>
      </c>
      <c r="I52761">
        <v>28.462</v>
      </c>
      <c r="J52761" t="s">
        <v>17</v>
      </c>
      <c r="K52761" t="s">
        <v>30</v>
      </c>
      <c r="L52761" t="s">
        <v>31</v>
      </c>
      <c r="M52761" t="s">
        <v>26</v>
      </c>
      <c r="N52761">
        <f t="shared" si="824"/>
        <v>40.659999999999997</v>
      </c>
    </row>
    <row r="52762" spans="1:14" x14ac:dyDescent="0.3">
      <c r="A52762" t="s">
        <v>105580</v>
      </c>
      <c r="B52762" s="1">
        <v>42681.963888888888</v>
      </c>
      <c r="C52762" t="s">
        <v>105581</v>
      </c>
      <c r="D52762" t="s">
        <v>15</v>
      </c>
      <c r="E52762">
        <v>53</v>
      </c>
      <c r="F52762" t="s">
        <v>45</v>
      </c>
      <c r="G52762">
        <v>3</v>
      </c>
      <c r="H52762">
        <v>121.98</v>
      </c>
      <c r="I52762">
        <v>91.484999999999999</v>
      </c>
      <c r="J52762" t="s">
        <v>25</v>
      </c>
      <c r="K52762" t="s">
        <v>30</v>
      </c>
      <c r="L52762" t="s">
        <v>31</v>
      </c>
      <c r="M52762" t="s">
        <v>26</v>
      </c>
      <c r="N52762">
        <f t="shared" si="824"/>
        <v>365.94</v>
      </c>
    </row>
    <row r="52763" spans="1:14" x14ac:dyDescent="0.3">
      <c r="A52763" t="s">
        <v>105582</v>
      </c>
      <c r="B52763" s="1">
        <v>42681.964583333334</v>
      </c>
      <c r="C52763" t="s">
        <v>105583</v>
      </c>
      <c r="D52763" t="s">
        <v>15</v>
      </c>
      <c r="E52763">
        <v>31</v>
      </c>
      <c r="F52763" t="s">
        <v>187</v>
      </c>
      <c r="G52763">
        <v>4</v>
      </c>
      <c r="H52763">
        <v>46.92</v>
      </c>
      <c r="I52763">
        <v>35.19</v>
      </c>
      <c r="J52763" t="s">
        <v>29</v>
      </c>
      <c r="K52763" t="s">
        <v>92</v>
      </c>
      <c r="L52763" t="s">
        <v>454</v>
      </c>
      <c r="M52763" t="s">
        <v>32</v>
      </c>
      <c r="N52763">
        <f t="shared" si="824"/>
        <v>187.68</v>
      </c>
    </row>
    <row r="52764" spans="1:14" x14ac:dyDescent="0.3">
      <c r="A52764" t="s">
        <v>105584</v>
      </c>
      <c r="B52764" s="1">
        <v>42681.964583333334</v>
      </c>
      <c r="C52764" t="s">
        <v>105585</v>
      </c>
      <c r="D52764" t="s">
        <v>23</v>
      </c>
      <c r="E52764">
        <v>68</v>
      </c>
      <c r="F52764" t="s">
        <v>16</v>
      </c>
      <c r="G52764">
        <v>5</v>
      </c>
      <c r="H52764">
        <v>1500.4</v>
      </c>
      <c r="I52764">
        <v>1425.38</v>
      </c>
      <c r="J52764" t="s">
        <v>17</v>
      </c>
      <c r="K52764" t="s">
        <v>70</v>
      </c>
      <c r="L52764" t="s">
        <v>76</v>
      </c>
      <c r="M52764" t="s">
        <v>49</v>
      </c>
      <c r="N52764">
        <f t="shared" si="824"/>
        <v>7502</v>
      </c>
    </row>
    <row r="52765" spans="1:14" x14ac:dyDescent="0.3">
      <c r="A52765" t="s">
        <v>105586</v>
      </c>
      <c r="B52765" s="1">
        <v>42681.964583333334</v>
      </c>
      <c r="C52765" t="s">
        <v>105587</v>
      </c>
      <c r="D52765" t="s">
        <v>15</v>
      </c>
      <c r="E52765">
        <v>42</v>
      </c>
      <c r="F52765" t="s">
        <v>24</v>
      </c>
      <c r="G52765">
        <v>2</v>
      </c>
      <c r="H52765">
        <v>1200.3399999999999</v>
      </c>
      <c r="I52765">
        <v>1080.306</v>
      </c>
      <c r="J52765" t="s">
        <v>17</v>
      </c>
      <c r="K52765" t="s">
        <v>70</v>
      </c>
      <c r="L52765" t="s">
        <v>76</v>
      </c>
      <c r="M52765" t="s">
        <v>46</v>
      </c>
      <c r="N52765">
        <f t="shared" si="824"/>
        <v>2400.6799999999998</v>
      </c>
    </row>
    <row r="52766" spans="1:14" x14ac:dyDescent="0.3">
      <c r="A52766" t="s">
        <v>105588</v>
      </c>
      <c r="B52766" s="1">
        <v>42681.964583333334</v>
      </c>
      <c r="C52766" t="s">
        <v>105589</v>
      </c>
      <c r="D52766" t="s">
        <v>15</v>
      </c>
      <c r="E52766">
        <v>28</v>
      </c>
      <c r="F52766" t="s">
        <v>45</v>
      </c>
      <c r="G52766">
        <v>1</v>
      </c>
      <c r="H52766">
        <v>40.659999999999997</v>
      </c>
      <c r="I52766">
        <v>28.462</v>
      </c>
      <c r="J52766" t="s">
        <v>29</v>
      </c>
      <c r="K52766" t="s">
        <v>70</v>
      </c>
      <c r="L52766" t="s">
        <v>130</v>
      </c>
      <c r="M52766" t="s">
        <v>46</v>
      </c>
      <c r="N52766">
        <f t="shared" si="824"/>
        <v>40.659999999999997</v>
      </c>
    </row>
    <row r="52767" spans="1:14" x14ac:dyDescent="0.3">
      <c r="A52767" t="s">
        <v>105590</v>
      </c>
      <c r="B52767" s="1">
        <v>42681.965277777781</v>
      </c>
      <c r="C52767" t="s">
        <v>105591</v>
      </c>
      <c r="D52767" t="s">
        <v>15</v>
      </c>
      <c r="E52767">
        <v>25</v>
      </c>
      <c r="F52767" t="s">
        <v>16</v>
      </c>
      <c r="G52767">
        <v>4</v>
      </c>
      <c r="H52767">
        <v>1200.32</v>
      </c>
      <c r="I52767">
        <v>1140.3040000000001</v>
      </c>
      <c r="J52767" t="s">
        <v>17</v>
      </c>
      <c r="K52767" t="s">
        <v>70</v>
      </c>
      <c r="L52767" t="s">
        <v>71</v>
      </c>
      <c r="M52767" t="s">
        <v>60</v>
      </c>
      <c r="N52767">
        <f t="shared" si="824"/>
        <v>4801.28</v>
      </c>
    </row>
    <row r="52768" spans="1:14" x14ac:dyDescent="0.3">
      <c r="A52768" t="s">
        <v>105592</v>
      </c>
      <c r="B52768" s="1">
        <v>42681.965277777781</v>
      </c>
      <c r="C52768" t="s">
        <v>105593</v>
      </c>
      <c r="D52768" t="s">
        <v>15</v>
      </c>
      <c r="E52768">
        <v>57</v>
      </c>
      <c r="F52768" t="s">
        <v>16</v>
      </c>
      <c r="G52768">
        <v>1</v>
      </c>
      <c r="H52768">
        <v>300.08</v>
      </c>
      <c r="I52768">
        <v>225.06</v>
      </c>
      <c r="J52768" t="s">
        <v>29</v>
      </c>
      <c r="K52768" t="s">
        <v>70</v>
      </c>
      <c r="L52768" t="s">
        <v>71</v>
      </c>
      <c r="M52768" t="s">
        <v>46</v>
      </c>
      <c r="N52768">
        <f t="shared" si="824"/>
        <v>300.08</v>
      </c>
    </row>
    <row r="52769" spans="1:14" x14ac:dyDescent="0.3">
      <c r="A52769" t="s">
        <v>105594</v>
      </c>
      <c r="B52769" s="1">
        <v>42681.965277777781</v>
      </c>
      <c r="C52769" t="s">
        <v>105595</v>
      </c>
      <c r="D52769" t="s">
        <v>23</v>
      </c>
      <c r="E52769">
        <v>30</v>
      </c>
      <c r="F52769" t="s">
        <v>16</v>
      </c>
      <c r="G52769">
        <v>2</v>
      </c>
      <c r="H52769">
        <v>600.16</v>
      </c>
      <c r="I52769">
        <v>450.12</v>
      </c>
      <c r="J52769" t="s">
        <v>25</v>
      </c>
      <c r="K52769" t="s">
        <v>70</v>
      </c>
      <c r="L52769" t="s">
        <v>71</v>
      </c>
      <c r="M52769" t="s">
        <v>32</v>
      </c>
      <c r="N52769">
        <f t="shared" si="824"/>
        <v>1200.32</v>
      </c>
    </row>
    <row r="52770" spans="1:14" x14ac:dyDescent="0.3">
      <c r="A52770" t="s">
        <v>105596</v>
      </c>
      <c r="B52770" s="1">
        <v>42681.965277777781</v>
      </c>
      <c r="C52770" t="s">
        <v>105597</v>
      </c>
      <c r="D52770" t="s">
        <v>15</v>
      </c>
      <c r="E52770">
        <v>38</v>
      </c>
      <c r="F52770" t="s">
        <v>16</v>
      </c>
      <c r="G52770">
        <v>5</v>
      </c>
      <c r="H52770">
        <v>1500.4</v>
      </c>
      <c r="I52770">
        <v>1425.38</v>
      </c>
      <c r="J52770" t="s">
        <v>25</v>
      </c>
      <c r="K52770" t="s">
        <v>18</v>
      </c>
      <c r="L52770" t="s">
        <v>35</v>
      </c>
      <c r="M52770" t="s">
        <v>60</v>
      </c>
      <c r="N52770">
        <f t="shared" si="824"/>
        <v>7502</v>
      </c>
    </row>
    <row r="52771" spans="1:14" x14ac:dyDescent="0.3">
      <c r="A52771" t="s">
        <v>105598</v>
      </c>
      <c r="B52771" s="1">
        <v>42681.965277777781</v>
      </c>
      <c r="C52771" t="s">
        <v>105599</v>
      </c>
      <c r="D52771" t="s">
        <v>15</v>
      </c>
      <c r="E52771">
        <v>32</v>
      </c>
      <c r="F52771" t="s">
        <v>16</v>
      </c>
      <c r="G52771">
        <v>4</v>
      </c>
      <c r="H52771">
        <v>1200.32</v>
      </c>
      <c r="I52771">
        <v>1140.3040000000001</v>
      </c>
      <c r="J52771" t="s">
        <v>29</v>
      </c>
      <c r="K52771" t="s">
        <v>18</v>
      </c>
      <c r="L52771" t="s">
        <v>35</v>
      </c>
      <c r="M52771" t="s">
        <v>26</v>
      </c>
      <c r="N52771">
        <f t="shared" si="824"/>
        <v>4801.28</v>
      </c>
    </row>
    <row r="52772" spans="1:14" x14ac:dyDescent="0.3">
      <c r="A52772" t="s">
        <v>105600</v>
      </c>
      <c r="B52772" s="1">
        <v>42681.96597222222</v>
      </c>
      <c r="C52772" t="s">
        <v>105601</v>
      </c>
      <c r="D52772" t="s">
        <v>23</v>
      </c>
      <c r="E52772">
        <v>41</v>
      </c>
      <c r="F52772" t="s">
        <v>63</v>
      </c>
      <c r="G52772">
        <v>4</v>
      </c>
      <c r="H52772">
        <v>143.36000000000001</v>
      </c>
      <c r="I52772">
        <v>114.688</v>
      </c>
      <c r="J52772" t="s">
        <v>29</v>
      </c>
      <c r="K52772" t="s">
        <v>30</v>
      </c>
      <c r="L52772" t="s">
        <v>31</v>
      </c>
      <c r="M52772" t="s">
        <v>49</v>
      </c>
      <c r="N52772">
        <f t="shared" si="824"/>
        <v>573.44000000000005</v>
      </c>
    </row>
    <row r="52773" spans="1:14" x14ac:dyDescent="0.3">
      <c r="A52773" t="s">
        <v>105602</v>
      </c>
      <c r="B52773" s="1">
        <v>42681.96597222222</v>
      </c>
      <c r="C52773" t="s">
        <v>105603</v>
      </c>
      <c r="D52773" t="s">
        <v>23</v>
      </c>
      <c r="E52773">
        <v>25</v>
      </c>
      <c r="F52773" t="s">
        <v>45</v>
      </c>
      <c r="G52773">
        <v>4</v>
      </c>
      <c r="H52773">
        <v>162.63999999999999</v>
      </c>
      <c r="I52773">
        <v>130.11199999999999</v>
      </c>
      <c r="J52773" t="s">
        <v>17</v>
      </c>
      <c r="K52773" t="s">
        <v>92</v>
      </c>
      <c r="L52773" t="s">
        <v>93</v>
      </c>
      <c r="M52773" t="s">
        <v>60</v>
      </c>
      <c r="N52773">
        <f t="shared" si="824"/>
        <v>650.55999999999995</v>
      </c>
    </row>
    <row r="52774" spans="1:14" x14ac:dyDescent="0.3">
      <c r="A52774" t="s">
        <v>105604</v>
      </c>
      <c r="B52774" s="1">
        <v>42681.96597222222</v>
      </c>
      <c r="C52774" t="s">
        <v>105605</v>
      </c>
      <c r="D52774" t="s">
        <v>15</v>
      </c>
      <c r="E52774">
        <v>20</v>
      </c>
      <c r="F52774" t="s">
        <v>45</v>
      </c>
      <c r="G52774">
        <v>1</v>
      </c>
      <c r="H52774">
        <v>40.659999999999997</v>
      </c>
      <c r="I52774">
        <v>28.462</v>
      </c>
      <c r="J52774" t="s">
        <v>29</v>
      </c>
      <c r="K52774" t="s">
        <v>18</v>
      </c>
      <c r="L52774" t="s">
        <v>215</v>
      </c>
      <c r="M52774" t="s">
        <v>26</v>
      </c>
      <c r="N52774">
        <f t="shared" si="824"/>
        <v>40.659999999999997</v>
      </c>
    </row>
    <row r="52775" spans="1:14" x14ac:dyDescent="0.3">
      <c r="A52775" t="s">
        <v>105606</v>
      </c>
      <c r="B52775" s="1">
        <v>42681.96597222222</v>
      </c>
      <c r="C52775" t="s">
        <v>105607</v>
      </c>
      <c r="D52775" t="s">
        <v>15</v>
      </c>
      <c r="E52775">
        <v>40</v>
      </c>
      <c r="F52775" t="s">
        <v>16</v>
      </c>
      <c r="G52775">
        <v>3</v>
      </c>
      <c r="H52775">
        <v>900.24</v>
      </c>
      <c r="I52775">
        <v>675.18</v>
      </c>
      <c r="J52775" t="s">
        <v>29</v>
      </c>
      <c r="K52775" t="s">
        <v>18</v>
      </c>
      <c r="L52775" t="s">
        <v>35</v>
      </c>
      <c r="M52775" t="s">
        <v>26</v>
      </c>
      <c r="N52775">
        <f t="shared" si="824"/>
        <v>2700.7200000000003</v>
      </c>
    </row>
    <row r="52776" spans="1:14" x14ac:dyDescent="0.3">
      <c r="A52776" t="s">
        <v>105608</v>
      </c>
      <c r="B52776" s="1">
        <v>42681.966666666667</v>
      </c>
      <c r="C52776" t="s">
        <v>105609</v>
      </c>
      <c r="D52776" t="s">
        <v>15</v>
      </c>
      <c r="E52776">
        <v>55</v>
      </c>
      <c r="F52776" t="s">
        <v>187</v>
      </c>
      <c r="G52776">
        <v>2</v>
      </c>
      <c r="H52776">
        <v>23.46</v>
      </c>
      <c r="I52776">
        <v>16.422000000000001</v>
      </c>
      <c r="J52776" t="s">
        <v>29</v>
      </c>
      <c r="K52776" t="s">
        <v>18</v>
      </c>
      <c r="L52776" t="s">
        <v>35</v>
      </c>
      <c r="M52776" t="s">
        <v>49</v>
      </c>
      <c r="N52776">
        <f t="shared" si="824"/>
        <v>46.92</v>
      </c>
    </row>
    <row r="52777" spans="1:14" x14ac:dyDescent="0.3">
      <c r="A52777" t="s">
        <v>105610</v>
      </c>
      <c r="B52777" s="1">
        <v>42681.966666666667</v>
      </c>
      <c r="C52777" t="s">
        <v>105611</v>
      </c>
      <c r="D52777" t="s">
        <v>15</v>
      </c>
      <c r="E52777">
        <v>31</v>
      </c>
      <c r="F52777" t="s">
        <v>39</v>
      </c>
      <c r="G52777">
        <v>5</v>
      </c>
      <c r="H52777">
        <v>75.75</v>
      </c>
      <c r="I52777">
        <v>56.8125</v>
      </c>
      <c r="J52777" t="s">
        <v>17</v>
      </c>
      <c r="K52777" t="s">
        <v>18</v>
      </c>
      <c r="L52777" t="s">
        <v>35</v>
      </c>
      <c r="M52777" t="s">
        <v>26</v>
      </c>
      <c r="N52777">
        <f t="shared" si="824"/>
        <v>378.75</v>
      </c>
    </row>
    <row r="52778" spans="1:14" x14ac:dyDescent="0.3">
      <c r="A52778" t="s">
        <v>105612</v>
      </c>
      <c r="B52778" s="1">
        <v>42681.966666666667</v>
      </c>
      <c r="C52778" t="s">
        <v>105613</v>
      </c>
      <c r="D52778" t="s">
        <v>15</v>
      </c>
      <c r="E52778">
        <v>42</v>
      </c>
      <c r="F52778" t="s">
        <v>63</v>
      </c>
      <c r="G52778">
        <v>1</v>
      </c>
      <c r="H52778">
        <v>35.840000000000003</v>
      </c>
      <c r="I52778">
        <v>25.088000000000001</v>
      </c>
      <c r="J52778" t="s">
        <v>29</v>
      </c>
      <c r="K52778" t="s">
        <v>18</v>
      </c>
      <c r="L52778" t="s">
        <v>35</v>
      </c>
      <c r="M52778" t="s">
        <v>32</v>
      </c>
      <c r="N52778">
        <f t="shared" si="824"/>
        <v>35.840000000000003</v>
      </c>
    </row>
    <row r="52779" spans="1:14" x14ac:dyDescent="0.3">
      <c r="A52779" t="s">
        <v>105614</v>
      </c>
      <c r="B52779" s="1">
        <v>42681.966666666667</v>
      </c>
      <c r="C52779" t="s">
        <v>105615</v>
      </c>
      <c r="D52779" t="s">
        <v>15</v>
      </c>
      <c r="E52779">
        <v>37</v>
      </c>
      <c r="F52779" t="s">
        <v>24</v>
      </c>
      <c r="G52779">
        <v>2</v>
      </c>
      <c r="H52779">
        <v>1200.3399999999999</v>
      </c>
      <c r="I52779">
        <v>1080.306</v>
      </c>
      <c r="J52779" t="s">
        <v>17</v>
      </c>
      <c r="K52779" t="s">
        <v>30</v>
      </c>
      <c r="L52779" t="s">
        <v>31</v>
      </c>
      <c r="M52779" t="s">
        <v>49</v>
      </c>
      <c r="N52779">
        <f t="shared" si="824"/>
        <v>2400.6799999999998</v>
      </c>
    </row>
    <row r="52780" spans="1:14" x14ac:dyDescent="0.3">
      <c r="A52780" t="s">
        <v>105616</v>
      </c>
      <c r="B52780" s="1">
        <v>42681.967361111114</v>
      </c>
      <c r="C52780" t="s">
        <v>105617</v>
      </c>
      <c r="D52780" t="s">
        <v>23</v>
      </c>
      <c r="E52780">
        <v>63</v>
      </c>
      <c r="F52780" t="s">
        <v>24</v>
      </c>
      <c r="G52780">
        <v>1</v>
      </c>
      <c r="H52780">
        <v>600.16999999999996</v>
      </c>
      <c r="I52780">
        <v>450.1275</v>
      </c>
      <c r="J52780" t="s">
        <v>29</v>
      </c>
      <c r="K52780" t="s">
        <v>18</v>
      </c>
      <c r="L52780" t="s">
        <v>35</v>
      </c>
      <c r="M52780" t="s">
        <v>36</v>
      </c>
      <c r="N52780">
        <f t="shared" si="824"/>
        <v>600.16999999999996</v>
      </c>
    </row>
    <row r="52781" spans="1:14" x14ac:dyDescent="0.3">
      <c r="A52781" t="s">
        <v>105618</v>
      </c>
      <c r="B52781" s="1">
        <v>42681.967361111114</v>
      </c>
      <c r="C52781" t="s">
        <v>105619</v>
      </c>
      <c r="D52781" t="s">
        <v>23</v>
      </c>
      <c r="E52781">
        <v>67</v>
      </c>
      <c r="F52781" t="s">
        <v>56</v>
      </c>
      <c r="G52781">
        <v>3</v>
      </c>
      <c r="H52781">
        <v>15.69</v>
      </c>
      <c r="I52781">
        <v>10.983000000000001</v>
      </c>
      <c r="J52781" t="s">
        <v>29</v>
      </c>
      <c r="K52781" t="s">
        <v>92</v>
      </c>
      <c r="L52781" t="s">
        <v>158</v>
      </c>
      <c r="M52781" t="s">
        <v>36</v>
      </c>
      <c r="N52781">
        <f t="shared" si="824"/>
        <v>47.07</v>
      </c>
    </row>
    <row r="52782" spans="1:14" x14ac:dyDescent="0.3">
      <c r="A52782" t="s">
        <v>105620</v>
      </c>
      <c r="B52782" s="1">
        <v>42681.967361111114</v>
      </c>
      <c r="C52782" t="s">
        <v>105621</v>
      </c>
      <c r="D52782" t="s">
        <v>23</v>
      </c>
      <c r="E52782">
        <v>43</v>
      </c>
      <c r="F52782" t="s">
        <v>45</v>
      </c>
      <c r="G52782">
        <v>5</v>
      </c>
      <c r="H52782">
        <v>203.3</v>
      </c>
      <c r="I52782">
        <v>162.63999999999999</v>
      </c>
      <c r="J52782" t="s">
        <v>29</v>
      </c>
      <c r="K52782" t="s">
        <v>70</v>
      </c>
      <c r="L52782" t="s">
        <v>76</v>
      </c>
      <c r="M52782" t="s">
        <v>49</v>
      </c>
      <c r="N52782">
        <f t="shared" si="824"/>
        <v>1016.5</v>
      </c>
    </row>
    <row r="52783" spans="1:14" x14ac:dyDescent="0.3">
      <c r="A52783" t="s">
        <v>105622</v>
      </c>
      <c r="B52783" s="1">
        <v>42681.967361111114</v>
      </c>
      <c r="C52783" t="s">
        <v>105623</v>
      </c>
      <c r="D52783" t="s">
        <v>15</v>
      </c>
      <c r="E52783">
        <v>55</v>
      </c>
      <c r="F52783" t="s">
        <v>187</v>
      </c>
      <c r="G52783">
        <v>3</v>
      </c>
      <c r="H52783">
        <v>35.19</v>
      </c>
      <c r="I52783">
        <v>24.632999999999999</v>
      </c>
      <c r="J52783" t="s">
        <v>17</v>
      </c>
      <c r="K52783" t="s">
        <v>92</v>
      </c>
      <c r="L52783" t="s">
        <v>93</v>
      </c>
      <c r="M52783" t="s">
        <v>49</v>
      </c>
      <c r="N52783">
        <f t="shared" si="824"/>
        <v>105.57</v>
      </c>
    </row>
    <row r="52784" spans="1:14" x14ac:dyDescent="0.3">
      <c r="A52784" t="s">
        <v>105624</v>
      </c>
      <c r="B52784" s="1">
        <v>42681.967361111114</v>
      </c>
      <c r="C52784" t="s">
        <v>105625</v>
      </c>
      <c r="D52784" t="s">
        <v>23</v>
      </c>
      <c r="E52784">
        <v>37</v>
      </c>
      <c r="F52784" t="s">
        <v>16</v>
      </c>
      <c r="G52784">
        <v>5</v>
      </c>
      <c r="H52784">
        <v>1500.4</v>
      </c>
      <c r="I52784">
        <v>1425.38</v>
      </c>
      <c r="J52784" t="s">
        <v>25</v>
      </c>
      <c r="K52784" t="s">
        <v>18</v>
      </c>
      <c r="L52784" t="s">
        <v>200</v>
      </c>
      <c r="M52784" t="s">
        <v>20</v>
      </c>
      <c r="N52784">
        <f t="shared" si="824"/>
        <v>7502</v>
      </c>
    </row>
    <row r="52785" spans="1:14" x14ac:dyDescent="0.3">
      <c r="A52785" t="s">
        <v>105626</v>
      </c>
      <c r="B52785" s="1">
        <v>42681.968055555553</v>
      </c>
      <c r="C52785" t="s">
        <v>105627</v>
      </c>
      <c r="D52785" t="s">
        <v>15</v>
      </c>
      <c r="E52785">
        <v>36</v>
      </c>
      <c r="F52785" t="s">
        <v>16</v>
      </c>
      <c r="G52785">
        <v>1</v>
      </c>
      <c r="H52785">
        <v>300.08</v>
      </c>
      <c r="I52785">
        <v>225.06</v>
      </c>
      <c r="J52785" t="s">
        <v>29</v>
      </c>
      <c r="K52785" t="s">
        <v>18</v>
      </c>
      <c r="L52785" t="s">
        <v>200</v>
      </c>
      <c r="M52785" t="s">
        <v>20</v>
      </c>
      <c r="N52785">
        <f t="shared" si="824"/>
        <v>300.08</v>
      </c>
    </row>
    <row r="52786" spans="1:14" x14ac:dyDescent="0.3">
      <c r="A52786" t="s">
        <v>105628</v>
      </c>
      <c r="B52786" s="1">
        <v>42681.968055555553</v>
      </c>
      <c r="C52786" t="s">
        <v>105629</v>
      </c>
      <c r="D52786" t="s">
        <v>15</v>
      </c>
      <c r="E52786">
        <v>23</v>
      </c>
      <c r="F52786" t="s">
        <v>24</v>
      </c>
      <c r="G52786">
        <v>5</v>
      </c>
      <c r="H52786">
        <v>3000.85</v>
      </c>
      <c r="I52786">
        <v>2700.7649999999999</v>
      </c>
      <c r="J52786" t="s">
        <v>17</v>
      </c>
      <c r="K52786" t="s">
        <v>18</v>
      </c>
      <c r="L52786" t="s">
        <v>35</v>
      </c>
      <c r="M52786" t="s">
        <v>49</v>
      </c>
      <c r="N52786">
        <f t="shared" si="824"/>
        <v>15004.25</v>
      </c>
    </row>
    <row r="52787" spans="1:14" x14ac:dyDescent="0.3">
      <c r="A52787" t="s">
        <v>105630</v>
      </c>
      <c r="B52787" s="1">
        <v>42681.968055555553</v>
      </c>
      <c r="C52787" t="s">
        <v>105631</v>
      </c>
      <c r="D52787" t="s">
        <v>15</v>
      </c>
      <c r="E52787">
        <v>47</v>
      </c>
      <c r="F52787" t="s">
        <v>45</v>
      </c>
      <c r="G52787">
        <v>1</v>
      </c>
      <c r="H52787">
        <v>40.659999999999997</v>
      </c>
      <c r="I52787">
        <v>28.462</v>
      </c>
      <c r="J52787" t="s">
        <v>17</v>
      </c>
      <c r="K52787" t="s">
        <v>92</v>
      </c>
      <c r="L52787" t="s">
        <v>285</v>
      </c>
      <c r="M52787" t="s">
        <v>46</v>
      </c>
      <c r="N52787">
        <f t="shared" si="824"/>
        <v>40.659999999999997</v>
      </c>
    </row>
    <row r="52788" spans="1:14" x14ac:dyDescent="0.3">
      <c r="A52788" t="s">
        <v>105632</v>
      </c>
      <c r="B52788" s="1">
        <v>42681.968055555553</v>
      </c>
      <c r="C52788" t="s">
        <v>105633</v>
      </c>
      <c r="D52788" t="s">
        <v>15</v>
      </c>
      <c r="E52788">
        <v>63</v>
      </c>
      <c r="F52788" t="s">
        <v>16</v>
      </c>
      <c r="G52788">
        <v>4</v>
      </c>
      <c r="H52788">
        <v>1200.32</v>
      </c>
      <c r="I52788">
        <v>1140.3040000000001</v>
      </c>
      <c r="J52788" t="s">
        <v>25</v>
      </c>
      <c r="K52788" t="s">
        <v>30</v>
      </c>
      <c r="L52788" t="s">
        <v>31</v>
      </c>
      <c r="M52788" t="s">
        <v>36</v>
      </c>
      <c r="N52788">
        <f t="shared" si="824"/>
        <v>4801.28</v>
      </c>
    </row>
    <row r="52789" spans="1:14" x14ac:dyDescent="0.3">
      <c r="A52789" t="s">
        <v>105634</v>
      </c>
      <c r="B52789" s="1">
        <v>42681.96875</v>
      </c>
      <c r="C52789" t="s">
        <v>105635</v>
      </c>
      <c r="D52789" t="s">
        <v>15</v>
      </c>
      <c r="E52789">
        <v>37</v>
      </c>
      <c r="F52789" t="s">
        <v>24</v>
      </c>
      <c r="G52789">
        <v>4</v>
      </c>
      <c r="H52789">
        <v>2400.6799999999998</v>
      </c>
      <c r="I52789">
        <v>2280.6460000000002</v>
      </c>
      <c r="J52789" t="s">
        <v>17</v>
      </c>
      <c r="K52789" t="s">
        <v>70</v>
      </c>
      <c r="L52789" t="s">
        <v>71</v>
      </c>
      <c r="M52789" t="s">
        <v>36</v>
      </c>
      <c r="N52789">
        <f t="shared" si="824"/>
        <v>9602.7199999999993</v>
      </c>
    </row>
    <row r="52790" spans="1:14" x14ac:dyDescent="0.3">
      <c r="A52790" t="s">
        <v>105636</v>
      </c>
      <c r="B52790" s="1">
        <v>42681.96875</v>
      </c>
      <c r="C52790" t="s">
        <v>105637</v>
      </c>
      <c r="D52790" t="s">
        <v>15</v>
      </c>
      <c r="E52790">
        <v>42</v>
      </c>
      <c r="F52790" t="s">
        <v>91</v>
      </c>
      <c r="G52790">
        <v>2</v>
      </c>
      <c r="H52790">
        <v>2100</v>
      </c>
      <c r="I52790">
        <v>1890</v>
      </c>
      <c r="J52790" t="s">
        <v>25</v>
      </c>
      <c r="K52790" t="s">
        <v>70</v>
      </c>
      <c r="L52790" t="s">
        <v>71</v>
      </c>
      <c r="M52790" t="s">
        <v>26</v>
      </c>
      <c r="N52790">
        <f t="shared" si="824"/>
        <v>4200</v>
      </c>
    </row>
    <row r="52791" spans="1:14" x14ac:dyDescent="0.3">
      <c r="A52791" t="s">
        <v>105638</v>
      </c>
      <c r="B52791" s="1">
        <v>42681.96875</v>
      </c>
      <c r="C52791" t="s">
        <v>105639</v>
      </c>
      <c r="D52791" t="s">
        <v>23</v>
      </c>
      <c r="E52791">
        <v>22</v>
      </c>
      <c r="F52791" t="s">
        <v>56</v>
      </c>
      <c r="G52791">
        <v>4</v>
      </c>
      <c r="H52791">
        <v>20.92</v>
      </c>
      <c r="I52791">
        <v>15.69</v>
      </c>
      <c r="J52791" t="s">
        <v>25</v>
      </c>
      <c r="K52791" t="s">
        <v>70</v>
      </c>
      <c r="L52791" t="s">
        <v>76</v>
      </c>
      <c r="M52791" t="s">
        <v>49</v>
      </c>
      <c r="N52791">
        <f t="shared" si="824"/>
        <v>83.68</v>
      </c>
    </row>
    <row r="52792" spans="1:14" x14ac:dyDescent="0.3">
      <c r="A52792" t="s">
        <v>105640</v>
      </c>
      <c r="B52792" s="1">
        <v>42681.96875</v>
      </c>
      <c r="C52792" t="s">
        <v>105641</v>
      </c>
      <c r="D52792" t="s">
        <v>15</v>
      </c>
      <c r="E52792">
        <v>62</v>
      </c>
      <c r="F52792" t="s">
        <v>45</v>
      </c>
      <c r="G52792">
        <v>1</v>
      </c>
      <c r="H52792">
        <v>40.659999999999997</v>
      </c>
      <c r="I52792">
        <v>28.462</v>
      </c>
      <c r="J52792" t="s">
        <v>29</v>
      </c>
      <c r="K52792" t="s">
        <v>30</v>
      </c>
      <c r="L52792" t="s">
        <v>31</v>
      </c>
      <c r="M52792" t="s">
        <v>32</v>
      </c>
      <c r="N52792">
        <f t="shared" si="824"/>
        <v>40.659999999999997</v>
      </c>
    </row>
    <row r="52793" spans="1:14" x14ac:dyDescent="0.3">
      <c r="A52793" t="s">
        <v>105642</v>
      </c>
      <c r="B52793" s="1">
        <v>42681.969444444447</v>
      </c>
      <c r="C52793" t="s">
        <v>105643</v>
      </c>
      <c r="D52793" t="s">
        <v>23</v>
      </c>
      <c r="E52793">
        <v>61</v>
      </c>
      <c r="F52793" t="s">
        <v>56</v>
      </c>
      <c r="G52793">
        <v>3</v>
      </c>
      <c r="H52793">
        <v>15.69</v>
      </c>
      <c r="I52793">
        <v>10.983000000000001</v>
      </c>
      <c r="J52793" t="s">
        <v>29</v>
      </c>
      <c r="K52793" t="s">
        <v>92</v>
      </c>
      <c r="L52793" t="s">
        <v>93</v>
      </c>
      <c r="M52793" t="s">
        <v>49</v>
      </c>
      <c r="N52793">
        <f t="shared" si="824"/>
        <v>47.07</v>
      </c>
    </row>
    <row r="52794" spans="1:14" x14ac:dyDescent="0.3">
      <c r="A52794" t="s">
        <v>105644</v>
      </c>
      <c r="B52794" s="1">
        <v>42681.969444444447</v>
      </c>
      <c r="C52794" t="s">
        <v>105645</v>
      </c>
      <c r="D52794" t="s">
        <v>23</v>
      </c>
      <c r="E52794">
        <v>22</v>
      </c>
      <c r="F52794" t="s">
        <v>45</v>
      </c>
      <c r="G52794">
        <v>3</v>
      </c>
      <c r="H52794">
        <v>121.98</v>
      </c>
      <c r="I52794">
        <v>91.484999999999999</v>
      </c>
      <c r="J52794" t="s">
        <v>25</v>
      </c>
      <c r="K52794" t="s">
        <v>92</v>
      </c>
      <c r="L52794" t="s">
        <v>93</v>
      </c>
      <c r="M52794" t="s">
        <v>60</v>
      </c>
      <c r="N52794">
        <f t="shared" si="824"/>
        <v>365.94</v>
      </c>
    </row>
    <row r="52795" spans="1:14" x14ac:dyDescent="0.3">
      <c r="A52795" t="s">
        <v>105646</v>
      </c>
      <c r="B52795" s="1">
        <v>42681.969444444447</v>
      </c>
      <c r="C52795" t="s">
        <v>105647</v>
      </c>
      <c r="D52795" t="s">
        <v>15</v>
      </c>
      <c r="E52795">
        <v>46</v>
      </c>
      <c r="F52795" t="s">
        <v>16</v>
      </c>
      <c r="G52795">
        <v>3</v>
      </c>
      <c r="H52795">
        <v>900.24</v>
      </c>
      <c r="I52795">
        <v>675.18</v>
      </c>
      <c r="J52795" t="s">
        <v>17</v>
      </c>
      <c r="K52795" t="s">
        <v>92</v>
      </c>
      <c r="L52795" t="s">
        <v>158</v>
      </c>
      <c r="M52795" t="s">
        <v>60</v>
      </c>
      <c r="N52795">
        <f t="shared" si="824"/>
        <v>2700.7200000000003</v>
      </c>
    </row>
    <row r="52796" spans="1:14" x14ac:dyDescent="0.3">
      <c r="A52796" t="s">
        <v>105648</v>
      </c>
      <c r="B52796" s="1">
        <v>42681.969444444447</v>
      </c>
      <c r="C52796" t="s">
        <v>105649</v>
      </c>
      <c r="D52796" t="s">
        <v>23</v>
      </c>
      <c r="E52796">
        <v>47</v>
      </c>
      <c r="F52796" t="s">
        <v>91</v>
      </c>
      <c r="G52796">
        <v>3</v>
      </c>
      <c r="H52796">
        <v>3150</v>
      </c>
      <c r="I52796">
        <v>2677.5</v>
      </c>
      <c r="J52796" t="s">
        <v>25</v>
      </c>
      <c r="K52796" t="s">
        <v>30</v>
      </c>
      <c r="L52796" t="s">
        <v>31</v>
      </c>
      <c r="M52796" t="s">
        <v>49</v>
      </c>
      <c r="N52796">
        <f t="shared" si="824"/>
        <v>9450</v>
      </c>
    </row>
    <row r="52797" spans="1:14" x14ac:dyDescent="0.3">
      <c r="A52797" t="s">
        <v>105650</v>
      </c>
      <c r="B52797" s="1">
        <v>42681.970138888886</v>
      </c>
      <c r="C52797" t="s">
        <v>105651</v>
      </c>
      <c r="D52797" t="s">
        <v>23</v>
      </c>
      <c r="E52797">
        <v>20</v>
      </c>
      <c r="F52797" t="s">
        <v>187</v>
      </c>
      <c r="G52797">
        <v>5</v>
      </c>
      <c r="H52797">
        <v>58.65</v>
      </c>
      <c r="I52797">
        <v>43.987499999999997</v>
      </c>
      <c r="J52797" t="s">
        <v>29</v>
      </c>
      <c r="K52797" t="s">
        <v>30</v>
      </c>
      <c r="L52797" t="s">
        <v>31</v>
      </c>
      <c r="M52797" t="s">
        <v>46</v>
      </c>
      <c r="N52797">
        <f t="shared" si="824"/>
        <v>293.25</v>
      </c>
    </row>
    <row r="52798" spans="1:14" x14ac:dyDescent="0.3">
      <c r="A52798" t="s">
        <v>105652</v>
      </c>
      <c r="B52798" s="1">
        <v>42681.970138888886</v>
      </c>
      <c r="C52798" t="s">
        <v>105653</v>
      </c>
      <c r="D52798" t="s">
        <v>15</v>
      </c>
      <c r="E52798">
        <v>54</v>
      </c>
      <c r="F52798" t="s">
        <v>16</v>
      </c>
      <c r="G52798">
        <v>1</v>
      </c>
      <c r="H52798">
        <v>300.08</v>
      </c>
      <c r="I52798">
        <v>225.06</v>
      </c>
      <c r="J52798" t="s">
        <v>25</v>
      </c>
      <c r="K52798" t="s">
        <v>30</v>
      </c>
      <c r="L52798" t="s">
        <v>31</v>
      </c>
      <c r="M52798" t="s">
        <v>26</v>
      </c>
      <c r="N52798">
        <f t="shared" si="824"/>
        <v>300.08</v>
      </c>
    </row>
    <row r="52799" spans="1:14" x14ac:dyDescent="0.3">
      <c r="A52799" t="s">
        <v>105654</v>
      </c>
      <c r="B52799" s="1">
        <v>42681.970138888886</v>
      </c>
      <c r="C52799" t="s">
        <v>105655</v>
      </c>
      <c r="D52799" t="s">
        <v>23</v>
      </c>
      <c r="E52799">
        <v>66</v>
      </c>
      <c r="F52799" t="s">
        <v>16</v>
      </c>
      <c r="G52799">
        <v>2</v>
      </c>
      <c r="H52799">
        <v>600.16</v>
      </c>
      <c r="I52799">
        <v>450.12</v>
      </c>
      <c r="J52799" t="s">
        <v>29</v>
      </c>
      <c r="K52799" t="s">
        <v>18</v>
      </c>
      <c r="L52799" t="s">
        <v>35</v>
      </c>
      <c r="M52799" t="s">
        <v>20</v>
      </c>
      <c r="N52799">
        <f t="shared" si="824"/>
        <v>1200.32</v>
      </c>
    </row>
    <row r="52800" spans="1:14" x14ac:dyDescent="0.3">
      <c r="A52800" t="s">
        <v>105656</v>
      </c>
      <c r="B52800" s="1">
        <v>42681.970138888886</v>
      </c>
      <c r="C52800" t="s">
        <v>105657</v>
      </c>
      <c r="D52800" t="s">
        <v>23</v>
      </c>
      <c r="E52800">
        <v>69</v>
      </c>
      <c r="F52800" t="s">
        <v>16</v>
      </c>
      <c r="G52800">
        <v>5</v>
      </c>
      <c r="H52800">
        <v>1500.4</v>
      </c>
      <c r="I52800">
        <v>1425.38</v>
      </c>
      <c r="J52800" t="s">
        <v>29</v>
      </c>
      <c r="K52800" t="s">
        <v>18</v>
      </c>
      <c r="L52800" t="s">
        <v>64</v>
      </c>
      <c r="M52800" t="s">
        <v>36</v>
      </c>
      <c r="N52800">
        <f t="shared" si="824"/>
        <v>7502</v>
      </c>
    </row>
    <row r="52801" spans="1:14" x14ac:dyDescent="0.3">
      <c r="A52801" t="s">
        <v>105658</v>
      </c>
      <c r="B52801" s="1">
        <v>42681.970138888886</v>
      </c>
      <c r="C52801" t="s">
        <v>105659</v>
      </c>
      <c r="D52801" t="s">
        <v>23</v>
      </c>
      <c r="E52801">
        <v>37</v>
      </c>
      <c r="F52801" t="s">
        <v>24</v>
      </c>
      <c r="G52801">
        <v>1</v>
      </c>
      <c r="H52801">
        <v>600.16999999999996</v>
      </c>
      <c r="I52801">
        <v>450.1275</v>
      </c>
      <c r="J52801" t="s">
        <v>17</v>
      </c>
      <c r="K52801" t="s">
        <v>18</v>
      </c>
      <c r="L52801" t="s">
        <v>64</v>
      </c>
      <c r="M52801" t="s">
        <v>46</v>
      </c>
      <c r="N52801">
        <f t="shared" si="824"/>
        <v>600.16999999999996</v>
      </c>
    </row>
    <row r="52802" spans="1:14" x14ac:dyDescent="0.3">
      <c r="A52802" t="s">
        <v>105660</v>
      </c>
      <c r="B52802" s="1">
        <v>42681.970833333333</v>
      </c>
      <c r="C52802" t="s">
        <v>105661</v>
      </c>
      <c r="D52802" t="s">
        <v>15</v>
      </c>
      <c r="E52802">
        <v>65</v>
      </c>
      <c r="F52802" t="s">
        <v>24</v>
      </c>
      <c r="G52802">
        <v>2</v>
      </c>
      <c r="H52802">
        <v>1200.3399999999999</v>
      </c>
      <c r="I52802">
        <v>1080.306</v>
      </c>
      <c r="J52802" t="s">
        <v>29</v>
      </c>
      <c r="K52802" t="s">
        <v>18</v>
      </c>
      <c r="L52802" t="s">
        <v>64</v>
      </c>
      <c r="M52802" t="s">
        <v>49</v>
      </c>
      <c r="N52802">
        <f t="shared" si="824"/>
        <v>2400.6799999999998</v>
      </c>
    </row>
    <row r="52803" spans="1:14" x14ac:dyDescent="0.3">
      <c r="A52803" t="s">
        <v>105662</v>
      </c>
      <c r="B52803" s="1">
        <v>42681.970833333333</v>
      </c>
      <c r="C52803" t="s">
        <v>105663</v>
      </c>
      <c r="D52803" t="s">
        <v>23</v>
      </c>
      <c r="E52803">
        <v>23</v>
      </c>
      <c r="F52803" t="s">
        <v>63</v>
      </c>
      <c r="G52803">
        <v>4</v>
      </c>
      <c r="H52803">
        <v>143.36000000000001</v>
      </c>
      <c r="I52803">
        <v>114.688</v>
      </c>
      <c r="J52803" t="s">
        <v>29</v>
      </c>
      <c r="K52803" t="s">
        <v>18</v>
      </c>
      <c r="L52803" t="s">
        <v>64</v>
      </c>
      <c r="M52803" t="s">
        <v>36</v>
      </c>
      <c r="N52803">
        <f t="shared" ref="N52803:N52866" si="825">G52803*H52803</f>
        <v>573.44000000000005</v>
      </c>
    </row>
    <row r="52804" spans="1:14" x14ac:dyDescent="0.3">
      <c r="A52804" t="s">
        <v>105664</v>
      </c>
      <c r="B52804" s="1">
        <v>42681.970833333333</v>
      </c>
      <c r="C52804" t="s">
        <v>105665</v>
      </c>
      <c r="D52804" t="s">
        <v>15</v>
      </c>
      <c r="E52804">
        <v>69</v>
      </c>
      <c r="F52804" t="s">
        <v>39</v>
      </c>
      <c r="G52804">
        <v>5</v>
      </c>
      <c r="H52804">
        <v>75.75</v>
      </c>
      <c r="I52804">
        <v>56.8125</v>
      </c>
      <c r="J52804" t="s">
        <v>17</v>
      </c>
      <c r="K52804" t="s">
        <v>18</v>
      </c>
      <c r="L52804" t="s">
        <v>64</v>
      </c>
      <c r="M52804" t="s">
        <v>49</v>
      </c>
      <c r="N52804">
        <f t="shared" si="825"/>
        <v>378.75</v>
      </c>
    </row>
    <row r="52805" spans="1:14" x14ac:dyDescent="0.3">
      <c r="A52805" t="s">
        <v>105666</v>
      </c>
      <c r="B52805" s="1">
        <v>42681.970833333333</v>
      </c>
      <c r="C52805" t="s">
        <v>105667</v>
      </c>
      <c r="D52805" t="s">
        <v>23</v>
      </c>
      <c r="E52805">
        <v>61</v>
      </c>
      <c r="F52805" t="s">
        <v>16</v>
      </c>
      <c r="G52805">
        <v>2</v>
      </c>
      <c r="H52805">
        <v>600.16</v>
      </c>
      <c r="I52805">
        <v>450.12</v>
      </c>
      <c r="J52805" t="s">
        <v>29</v>
      </c>
      <c r="K52805" t="s">
        <v>18</v>
      </c>
      <c r="L52805" t="s">
        <v>64</v>
      </c>
      <c r="M52805" t="s">
        <v>49</v>
      </c>
      <c r="N52805">
        <f t="shared" si="825"/>
        <v>1200.32</v>
      </c>
    </row>
    <row r="52806" spans="1:14" x14ac:dyDescent="0.3">
      <c r="A52806" t="s">
        <v>105668</v>
      </c>
      <c r="B52806" s="1">
        <v>42681.97152777778</v>
      </c>
      <c r="C52806" t="s">
        <v>105669</v>
      </c>
      <c r="D52806" t="s">
        <v>15</v>
      </c>
      <c r="E52806">
        <v>50</v>
      </c>
      <c r="F52806" t="s">
        <v>16</v>
      </c>
      <c r="G52806">
        <v>4</v>
      </c>
      <c r="H52806">
        <v>1200.32</v>
      </c>
      <c r="I52806">
        <v>1140.3040000000001</v>
      </c>
      <c r="J52806" t="s">
        <v>17</v>
      </c>
      <c r="K52806" t="s">
        <v>18</v>
      </c>
      <c r="L52806" t="s">
        <v>64</v>
      </c>
      <c r="M52806" t="s">
        <v>49</v>
      </c>
      <c r="N52806">
        <f t="shared" si="825"/>
        <v>4801.28</v>
      </c>
    </row>
    <row r="52807" spans="1:14" x14ac:dyDescent="0.3">
      <c r="A52807" t="s">
        <v>105670</v>
      </c>
      <c r="B52807" s="1">
        <v>42681.97152777778</v>
      </c>
      <c r="C52807" t="s">
        <v>105671</v>
      </c>
      <c r="D52807" t="s">
        <v>15</v>
      </c>
      <c r="E52807">
        <v>50</v>
      </c>
      <c r="F52807" t="s">
        <v>16</v>
      </c>
      <c r="G52807">
        <v>1</v>
      </c>
      <c r="H52807">
        <v>300.08</v>
      </c>
      <c r="I52807">
        <v>225.06</v>
      </c>
      <c r="J52807" t="s">
        <v>29</v>
      </c>
      <c r="K52807" t="s">
        <v>18</v>
      </c>
      <c r="L52807" t="s">
        <v>64</v>
      </c>
      <c r="M52807" t="s">
        <v>60</v>
      </c>
      <c r="N52807">
        <f t="shared" si="825"/>
        <v>300.08</v>
      </c>
    </row>
    <row r="52808" spans="1:14" x14ac:dyDescent="0.3">
      <c r="A52808" t="s">
        <v>105672</v>
      </c>
      <c r="B52808" s="1">
        <v>42681.97152777778</v>
      </c>
      <c r="C52808" t="s">
        <v>105673</v>
      </c>
      <c r="D52808" t="s">
        <v>23</v>
      </c>
      <c r="E52808">
        <v>30</v>
      </c>
      <c r="F52808" t="s">
        <v>16</v>
      </c>
      <c r="G52808">
        <v>4</v>
      </c>
      <c r="H52808">
        <v>1200.32</v>
      </c>
      <c r="I52808">
        <v>1140.3040000000001</v>
      </c>
      <c r="J52808" t="s">
        <v>25</v>
      </c>
      <c r="K52808" t="s">
        <v>18</v>
      </c>
      <c r="L52808" t="s">
        <v>35</v>
      </c>
      <c r="M52808" t="s">
        <v>60</v>
      </c>
      <c r="N52808">
        <f t="shared" si="825"/>
        <v>4801.28</v>
      </c>
    </row>
    <row r="52809" spans="1:14" x14ac:dyDescent="0.3">
      <c r="A52809" t="s">
        <v>105674</v>
      </c>
      <c r="B52809" s="1">
        <v>42681.97152777778</v>
      </c>
      <c r="C52809" t="s">
        <v>105675</v>
      </c>
      <c r="D52809" t="s">
        <v>23</v>
      </c>
      <c r="E52809">
        <v>55</v>
      </c>
      <c r="F52809" t="s">
        <v>16</v>
      </c>
      <c r="G52809">
        <v>1</v>
      </c>
      <c r="H52809">
        <v>300.08</v>
      </c>
      <c r="I52809">
        <v>225.06</v>
      </c>
      <c r="J52809" t="s">
        <v>29</v>
      </c>
      <c r="K52809" t="s">
        <v>18</v>
      </c>
      <c r="L52809" t="s">
        <v>35</v>
      </c>
      <c r="M52809" t="s">
        <v>49</v>
      </c>
      <c r="N52809">
        <f t="shared" si="825"/>
        <v>300.08</v>
      </c>
    </row>
    <row r="52810" spans="1:14" x14ac:dyDescent="0.3">
      <c r="A52810" t="s">
        <v>105676</v>
      </c>
      <c r="B52810" s="1">
        <v>42681.972222222219</v>
      </c>
      <c r="C52810" t="s">
        <v>105677</v>
      </c>
      <c r="D52810" t="s">
        <v>15</v>
      </c>
      <c r="E52810">
        <v>45</v>
      </c>
      <c r="F52810" t="s">
        <v>16</v>
      </c>
      <c r="G52810">
        <v>1</v>
      </c>
      <c r="H52810">
        <v>300.08</v>
      </c>
      <c r="I52810">
        <v>225.06</v>
      </c>
      <c r="J52810" t="s">
        <v>17</v>
      </c>
      <c r="K52810" t="s">
        <v>18</v>
      </c>
      <c r="L52810" t="s">
        <v>35</v>
      </c>
      <c r="M52810" t="s">
        <v>32</v>
      </c>
      <c r="N52810">
        <f t="shared" si="825"/>
        <v>300.08</v>
      </c>
    </row>
    <row r="52811" spans="1:14" x14ac:dyDescent="0.3">
      <c r="A52811" t="s">
        <v>105678</v>
      </c>
      <c r="B52811" s="1">
        <v>42681.972222222219</v>
      </c>
      <c r="C52811" t="s">
        <v>105679</v>
      </c>
      <c r="D52811" t="s">
        <v>15</v>
      </c>
      <c r="E52811">
        <v>47</v>
      </c>
      <c r="F52811" t="s">
        <v>16</v>
      </c>
      <c r="G52811">
        <v>4</v>
      </c>
      <c r="H52811">
        <v>1200.32</v>
      </c>
      <c r="I52811">
        <v>1140.3040000000001</v>
      </c>
      <c r="J52811" t="s">
        <v>29</v>
      </c>
      <c r="K52811" t="s">
        <v>18</v>
      </c>
      <c r="L52811" t="s">
        <v>35</v>
      </c>
      <c r="M52811" t="s">
        <v>32</v>
      </c>
      <c r="N52811">
        <f t="shared" si="825"/>
        <v>4801.28</v>
      </c>
    </row>
    <row r="52812" spans="1:14" x14ac:dyDescent="0.3">
      <c r="A52812" t="s">
        <v>105680</v>
      </c>
      <c r="B52812" s="1">
        <v>42681.972222222219</v>
      </c>
      <c r="C52812" t="s">
        <v>105681</v>
      </c>
      <c r="D52812" t="s">
        <v>23</v>
      </c>
      <c r="E52812">
        <v>25</v>
      </c>
      <c r="F52812" t="s">
        <v>16</v>
      </c>
      <c r="G52812">
        <v>4</v>
      </c>
      <c r="H52812">
        <v>1200.32</v>
      </c>
      <c r="I52812">
        <v>1140.3040000000001</v>
      </c>
      <c r="J52812" t="s">
        <v>25</v>
      </c>
      <c r="K52812" t="s">
        <v>18</v>
      </c>
      <c r="L52812" t="s">
        <v>35</v>
      </c>
      <c r="M52812" t="s">
        <v>46</v>
      </c>
      <c r="N52812">
        <f t="shared" si="825"/>
        <v>4801.28</v>
      </c>
    </row>
    <row r="52813" spans="1:14" x14ac:dyDescent="0.3">
      <c r="A52813" t="s">
        <v>105682</v>
      </c>
      <c r="B52813" s="1">
        <v>42681.972222222219</v>
      </c>
      <c r="C52813" t="s">
        <v>105683</v>
      </c>
      <c r="D52813" t="s">
        <v>23</v>
      </c>
      <c r="E52813">
        <v>24</v>
      </c>
      <c r="F52813" t="s">
        <v>56</v>
      </c>
      <c r="G52813">
        <v>2</v>
      </c>
      <c r="H52813">
        <v>10.46</v>
      </c>
      <c r="I52813">
        <v>7.3220000000000001</v>
      </c>
      <c r="J52813" t="s">
        <v>25</v>
      </c>
      <c r="K52813" t="s">
        <v>18</v>
      </c>
      <c r="L52813" t="s">
        <v>35</v>
      </c>
      <c r="M52813" t="s">
        <v>49</v>
      </c>
      <c r="N52813">
        <f t="shared" si="825"/>
        <v>20.92</v>
      </c>
    </row>
    <row r="52814" spans="1:14" x14ac:dyDescent="0.3">
      <c r="A52814" t="s">
        <v>105684</v>
      </c>
      <c r="B52814" s="1">
        <v>42681.972222222219</v>
      </c>
      <c r="C52814" t="s">
        <v>105685</v>
      </c>
      <c r="D52814" t="s">
        <v>15</v>
      </c>
      <c r="E52814">
        <v>34</v>
      </c>
      <c r="F52814" t="s">
        <v>91</v>
      </c>
      <c r="G52814">
        <v>2</v>
      </c>
      <c r="H52814">
        <v>2100</v>
      </c>
      <c r="I52814">
        <v>1890</v>
      </c>
      <c r="J52814" t="s">
        <v>17</v>
      </c>
      <c r="K52814" t="s">
        <v>70</v>
      </c>
      <c r="L52814" t="s">
        <v>76</v>
      </c>
      <c r="M52814" t="s">
        <v>46</v>
      </c>
      <c r="N52814">
        <f t="shared" si="825"/>
        <v>4200</v>
      </c>
    </row>
    <row r="52815" spans="1:14" x14ac:dyDescent="0.3">
      <c r="A52815" t="s">
        <v>105686</v>
      </c>
      <c r="B52815" s="1">
        <v>42681.972916666666</v>
      </c>
      <c r="C52815" t="s">
        <v>105687</v>
      </c>
      <c r="D52815" t="s">
        <v>15</v>
      </c>
      <c r="E52815">
        <v>26</v>
      </c>
      <c r="F52815" t="s">
        <v>187</v>
      </c>
      <c r="G52815">
        <v>5</v>
      </c>
      <c r="H52815">
        <v>58.65</v>
      </c>
      <c r="I52815">
        <v>43.987499999999997</v>
      </c>
      <c r="J52815" t="s">
        <v>25</v>
      </c>
      <c r="K52815" t="s">
        <v>70</v>
      </c>
      <c r="L52815" t="s">
        <v>130</v>
      </c>
      <c r="M52815" t="s">
        <v>46</v>
      </c>
      <c r="N52815">
        <f t="shared" si="825"/>
        <v>293.25</v>
      </c>
    </row>
    <row r="52816" spans="1:14" x14ac:dyDescent="0.3">
      <c r="A52816" t="s">
        <v>105688</v>
      </c>
      <c r="B52816" s="1">
        <v>42681.972916666666</v>
      </c>
      <c r="C52816" t="s">
        <v>105689</v>
      </c>
      <c r="D52816" t="s">
        <v>23</v>
      </c>
      <c r="E52816">
        <v>62</v>
      </c>
      <c r="F52816" t="s">
        <v>45</v>
      </c>
      <c r="G52816">
        <v>3</v>
      </c>
      <c r="H52816">
        <v>121.98</v>
      </c>
      <c r="I52816">
        <v>91.484999999999999</v>
      </c>
      <c r="J52816" t="s">
        <v>29</v>
      </c>
      <c r="K52816" t="s">
        <v>18</v>
      </c>
      <c r="L52816" t="s">
        <v>35</v>
      </c>
      <c r="M52816" t="s">
        <v>36</v>
      </c>
      <c r="N52816">
        <f t="shared" si="825"/>
        <v>365.94</v>
      </c>
    </row>
    <row r="52817" spans="1:14" x14ac:dyDescent="0.3">
      <c r="A52817" t="s">
        <v>105690</v>
      </c>
      <c r="B52817" s="1">
        <v>42681.972916666666</v>
      </c>
      <c r="C52817" t="s">
        <v>105691</v>
      </c>
      <c r="D52817" t="s">
        <v>15</v>
      </c>
      <c r="E52817">
        <v>52</v>
      </c>
      <c r="F52817" t="s">
        <v>16</v>
      </c>
      <c r="G52817">
        <v>1</v>
      </c>
      <c r="H52817">
        <v>300.08</v>
      </c>
      <c r="I52817">
        <v>225.06</v>
      </c>
      <c r="J52817" t="s">
        <v>17</v>
      </c>
      <c r="K52817" t="s">
        <v>18</v>
      </c>
      <c r="L52817" t="s">
        <v>35</v>
      </c>
      <c r="M52817" t="s">
        <v>46</v>
      </c>
      <c r="N52817">
        <f t="shared" si="825"/>
        <v>300.08</v>
      </c>
    </row>
    <row r="52818" spans="1:14" x14ac:dyDescent="0.3">
      <c r="A52818" t="s">
        <v>105692</v>
      </c>
      <c r="B52818" s="1">
        <v>42681.972916666666</v>
      </c>
      <c r="C52818" t="s">
        <v>105693</v>
      </c>
      <c r="D52818" t="s">
        <v>15</v>
      </c>
      <c r="E52818">
        <v>21</v>
      </c>
      <c r="F52818" t="s">
        <v>16</v>
      </c>
      <c r="G52818">
        <v>2</v>
      </c>
      <c r="H52818">
        <v>600.16</v>
      </c>
      <c r="I52818">
        <v>450.12</v>
      </c>
      <c r="J52818" t="s">
        <v>29</v>
      </c>
      <c r="K52818" t="s">
        <v>18</v>
      </c>
      <c r="L52818" t="s">
        <v>215</v>
      </c>
      <c r="M52818" t="s">
        <v>26</v>
      </c>
      <c r="N52818">
        <f t="shared" si="825"/>
        <v>1200.32</v>
      </c>
    </row>
    <row r="52819" spans="1:14" x14ac:dyDescent="0.3">
      <c r="A52819" t="s">
        <v>105694</v>
      </c>
      <c r="B52819" s="1">
        <v>42681.973611111112</v>
      </c>
      <c r="C52819" t="s">
        <v>105695</v>
      </c>
      <c r="D52819" t="s">
        <v>15</v>
      </c>
      <c r="E52819">
        <v>39</v>
      </c>
      <c r="F52819" t="s">
        <v>56</v>
      </c>
      <c r="G52819">
        <v>4</v>
      </c>
      <c r="H52819">
        <v>20.92</v>
      </c>
      <c r="I52819">
        <v>15.69</v>
      </c>
      <c r="J52819" t="s">
        <v>17</v>
      </c>
      <c r="K52819" t="s">
        <v>18</v>
      </c>
      <c r="L52819" t="s">
        <v>215</v>
      </c>
      <c r="M52819" t="s">
        <v>32</v>
      </c>
      <c r="N52819">
        <f t="shared" si="825"/>
        <v>83.68</v>
      </c>
    </row>
    <row r="52820" spans="1:14" x14ac:dyDescent="0.3">
      <c r="A52820" t="s">
        <v>105696</v>
      </c>
      <c r="B52820" s="1">
        <v>42681.973611111112</v>
      </c>
      <c r="C52820" t="s">
        <v>105697</v>
      </c>
      <c r="D52820" t="s">
        <v>23</v>
      </c>
      <c r="E52820">
        <v>56</v>
      </c>
      <c r="F52820" t="s">
        <v>39</v>
      </c>
      <c r="G52820">
        <v>2</v>
      </c>
      <c r="H52820">
        <v>30.3</v>
      </c>
      <c r="I52820">
        <v>21.21</v>
      </c>
      <c r="J52820" t="s">
        <v>17</v>
      </c>
      <c r="K52820" t="s">
        <v>18</v>
      </c>
      <c r="L52820" t="s">
        <v>215</v>
      </c>
      <c r="M52820" t="s">
        <v>20</v>
      </c>
      <c r="N52820">
        <f t="shared" si="825"/>
        <v>60.6</v>
      </c>
    </row>
    <row r="52821" spans="1:14" x14ac:dyDescent="0.3">
      <c r="A52821" t="s">
        <v>105698</v>
      </c>
      <c r="B52821" s="1">
        <v>42681.973611111112</v>
      </c>
      <c r="C52821" t="s">
        <v>105699</v>
      </c>
      <c r="D52821" t="s">
        <v>23</v>
      </c>
      <c r="E52821">
        <v>64</v>
      </c>
      <c r="F52821" t="s">
        <v>16</v>
      </c>
      <c r="G52821">
        <v>5</v>
      </c>
      <c r="H52821">
        <v>1500.4</v>
      </c>
      <c r="I52821">
        <v>1425.38</v>
      </c>
      <c r="J52821" t="s">
        <v>29</v>
      </c>
      <c r="K52821" t="s">
        <v>92</v>
      </c>
      <c r="L52821" t="s">
        <v>158</v>
      </c>
      <c r="M52821" t="s">
        <v>26</v>
      </c>
      <c r="N52821">
        <f t="shared" si="825"/>
        <v>7502</v>
      </c>
    </row>
    <row r="52822" spans="1:14" x14ac:dyDescent="0.3">
      <c r="A52822" t="s">
        <v>105700</v>
      </c>
      <c r="B52822" s="1">
        <v>42681.973611111112</v>
      </c>
      <c r="C52822" t="s">
        <v>105701</v>
      </c>
      <c r="D52822" t="s">
        <v>15</v>
      </c>
      <c r="E52822">
        <v>57</v>
      </c>
      <c r="F52822" t="s">
        <v>16</v>
      </c>
      <c r="G52822">
        <v>2</v>
      </c>
      <c r="H52822">
        <v>600.16</v>
      </c>
      <c r="I52822">
        <v>450.12</v>
      </c>
      <c r="J52822" t="s">
        <v>29</v>
      </c>
      <c r="K52822" t="s">
        <v>92</v>
      </c>
      <c r="L52822" t="s">
        <v>158</v>
      </c>
      <c r="M52822" t="s">
        <v>49</v>
      </c>
      <c r="N52822">
        <f t="shared" si="825"/>
        <v>1200.32</v>
      </c>
    </row>
    <row r="52823" spans="1:14" x14ac:dyDescent="0.3">
      <c r="A52823" t="s">
        <v>105702</v>
      </c>
      <c r="B52823" s="1">
        <v>42681.974305555559</v>
      </c>
      <c r="C52823" t="s">
        <v>105703</v>
      </c>
      <c r="D52823" t="s">
        <v>23</v>
      </c>
      <c r="E52823">
        <v>37</v>
      </c>
      <c r="F52823" t="s">
        <v>56</v>
      </c>
      <c r="G52823">
        <v>5</v>
      </c>
      <c r="H52823">
        <v>26.15</v>
      </c>
      <c r="I52823">
        <v>19.612500000000001</v>
      </c>
      <c r="J52823" t="s">
        <v>29</v>
      </c>
      <c r="K52823" t="s">
        <v>92</v>
      </c>
      <c r="L52823" t="s">
        <v>158</v>
      </c>
      <c r="M52823" t="s">
        <v>46</v>
      </c>
      <c r="N52823">
        <f t="shared" si="825"/>
        <v>130.75</v>
      </c>
    </row>
    <row r="52824" spans="1:14" x14ac:dyDescent="0.3">
      <c r="A52824" t="s">
        <v>105704</v>
      </c>
      <c r="B52824" s="1">
        <v>42681.974305555559</v>
      </c>
      <c r="C52824" t="s">
        <v>105705</v>
      </c>
      <c r="D52824" t="s">
        <v>23</v>
      </c>
      <c r="E52824">
        <v>47</v>
      </c>
      <c r="F52824" t="s">
        <v>45</v>
      </c>
      <c r="G52824">
        <v>5</v>
      </c>
      <c r="H52824">
        <v>203.3</v>
      </c>
      <c r="I52824">
        <v>162.63999999999999</v>
      </c>
      <c r="J52824" t="s">
        <v>29</v>
      </c>
      <c r="K52824" t="s">
        <v>92</v>
      </c>
      <c r="L52824" t="s">
        <v>158</v>
      </c>
      <c r="M52824" t="s">
        <v>32</v>
      </c>
      <c r="N52824">
        <f t="shared" si="825"/>
        <v>1016.5</v>
      </c>
    </row>
    <row r="52825" spans="1:14" x14ac:dyDescent="0.3">
      <c r="A52825" t="s">
        <v>105706</v>
      </c>
      <c r="B52825" s="1">
        <v>42681.974305555559</v>
      </c>
      <c r="C52825" t="s">
        <v>105707</v>
      </c>
      <c r="D52825" t="s">
        <v>15</v>
      </c>
      <c r="E52825">
        <v>49</v>
      </c>
      <c r="F52825" t="s">
        <v>91</v>
      </c>
      <c r="G52825">
        <v>3</v>
      </c>
      <c r="H52825">
        <v>3150</v>
      </c>
      <c r="I52825">
        <v>2677.5</v>
      </c>
      <c r="J52825" t="s">
        <v>29</v>
      </c>
      <c r="K52825" t="s">
        <v>92</v>
      </c>
      <c r="L52825" t="s">
        <v>158</v>
      </c>
      <c r="M52825" t="s">
        <v>26</v>
      </c>
      <c r="N52825">
        <f t="shared" si="825"/>
        <v>9450</v>
      </c>
    </row>
    <row r="52826" spans="1:14" x14ac:dyDescent="0.3">
      <c r="A52826" t="s">
        <v>105708</v>
      </c>
      <c r="B52826" s="1">
        <v>42681.974305555559</v>
      </c>
      <c r="C52826" t="s">
        <v>105709</v>
      </c>
      <c r="D52826" t="s">
        <v>15</v>
      </c>
      <c r="E52826">
        <v>48</v>
      </c>
      <c r="F52826" t="s">
        <v>24</v>
      </c>
      <c r="G52826">
        <v>4</v>
      </c>
      <c r="H52826">
        <v>2400.6799999999998</v>
      </c>
      <c r="I52826">
        <v>2280.6460000000002</v>
      </c>
      <c r="J52826" t="s">
        <v>17</v>
      </c>
      <c r="K52826" t="s">
        <v>92</v>
      </c>
      <c r="L52826" t="s">
        <v>158</v>
      </c>
      <c r="M52826" t="s">
        <v>32</v>
      </c>
      <c r="N52826">
        <f t="shared" si="825"/>
        <v>9602.7199999999993</v>
      </c>
    </row>
    <row r="52827" spans="1:14" x14ac:dyDescent="0.3">
      <c r="A52827" t="s">
        <v>105710</v>
      </c>
      <c r="B52827" s="1">
        <v>42681.974999999999</v>
      </c>
      <c r="C52827" t="s">
        <v>105711</v>
      </c>
      <c r="D52827" t="s">
        <v>23</v>
      </c>
      <c r="E52827">
        <v>42</v>
      </c>
      <c r="F52827" t="s">
        <v>63</v>
      </c>
      <c r="G52827">
        <v>2</v>
      </c>
      <c r="H52827">
        <v>71.680000000000007</v>
      </c>
      <c r="I52827">
        <v>50.176000000000002</v>
      </c>
      <c r="J52827" t="s">
        <v>29</v>
      </c>
      <c r="K52827" t="s">
        <v>92</v>
      </c>
      <c r="L52827" t="s">
        <v>158</v>
      </c>
      <c r="M52827" t="s">
        <v>49</v>
      </c>
      <c r="N52827">
        <f t="shared" si="825"/>
        <v>143.36000000000001</v>
      </c>
    </row>
    <row r="52828" spans="1:14" x14ac:dyDescent="0.3">
      <c r="A52828" t="s">
        <v>105712</v>
      </c>
      <c r="B52828" s="1">
        <v>42681.974999999999</v>
      </c>
      <c r="C52828" t="s">
        <v>105713</v>
      </c>
      <c r="D52828" t="s">
        <v>15</v>
      </c>
      <c r="E52828">
        <v>44</v>
      </c>
      <c r="F52828" t="s">
        <v>45</v>
      </c>
      <c r="G52828">
        <v>4</v>
      </c>
      <c r="H52828">
        <v>162.63999999999999</v>
      </c>
      <c r="I52828">
        <v>130.11199999999999</v>
      </c>
      <c r="J52828" t="s">
        <v>29</v>
      </c>
      <c r="K52828" t="s">
        <v>70</v>
      </c>
      <c r="L52828" t="s">
        <v>71</v>
      </c>
      <c r="M52828" t="s">
        <v>46</v>
      </c>
      <c r="N52828">
        <f t="shared" si="825"/>
        <v>650.55999999999995</v>
      </c>
    </row>
    <row r="52829" spans="1:14" x14ac:dyDescent="0.3">
      <c r="A52829" t="s">
        <v>105714</v>
      </c>
      <c r="B52829" s="1">
        <v>42681.974999999999</v>
      </c>
      <c r="C52829" t="s">
        <v>105715</v>
      </c>
      <c r="D52829" t="s">
        <v>15</v>
      </c>
      <c r="E52829">
        <v>64</v>
      </c>
      <c r="F52829" t="s">
        <v>16</v>
      </c>
      <c r="G52829">
        <v>2</v>
      </c>
      <c r="H52829">
        <v>600.16</v>
      </c>
      <c r="I52829">
        <v>450.12</v>
      </c>
      <c r="J52829" t="s">
        <v>17</v>
      </c>
      <c r="K52829" t="s">
        <v>70</v>
      </c>
      <c r="L52829" t="s">
        <v>141</v>
      </c>
      <c r="M52829" t="s">
        <v>49</v>
      </c>
      <c r="N52829">
        <f t="shared" si="825"/>
        <v>1200.32</v>
      </c>
    </row>
    <row r="52830" spans="1:14" x14ac:dyDescent="0.3">
      <c r="A52830" t="s">
        <v>105716</v>
      </c>
      <c r="B52830" s="1">
        <v>42681.974999999999</v>
      </c>
      <c r="C52830" t="s">
        <v>105717</v>
      </c>
      <c r="D52830" t="s">
        <v>15</v>
      </c>
      <c r="E52830">
        <v>20</v>
      </c>
      <c r="F52830" t="s">
        <v>24</v>
      </c>
      <c r="G52830">
        <v>2</v>
      </c>
      <c r="H52830">
        <v>1200.3399999999999</v>
      </c>
      <c r="I52830">
        <v>1080.306</v>
      </c>
      <c r="J52830" t="s">
        <v>25</v>
      </c>
      <c r="K52830" t="s">
        <v>70</v>
      </c>
      <c r="L52830" t="s">
        <v>141</v>
      </c>
      <c r="M52830" t="s">
        <v>36</v>
      </c>
      <c r="N52830">
        <f t="shared" si="825"/>
        <v>2400.6799999999998</v>
      </c>
    </row>
    <row r="52831" spans="1:14" x14ac:dyDescent="0.3">
      <c r="A52831" t="s">
        <v>105718</v>
      </c>
      <c r="B52831" s="1">
        <v>42681.974999999999</v>
      </c>
      <c r="C52831" t="s">
        <v>105719</v>
      </c>
      <c r="D52831" t="s">
        <v>15</v>
      </c>
      <c r="E52831">
        <v>19</v>
      </c>
      <c r="F52831" t="s">
        <v>16</v>
      </c>
      <c r="G52831">
        <v>5</v>
      </c>
      <c r="H52831">
        <v>1500.4</v>
      </c>
      <c r="I52831">
        <v>1425.38</v>
      </c>
      <c r="J52831" t="s">
        <v>29</v>
      </c>
      <c r="K52831" t="s">
        <v>70</v>
      </c>
      <c r="L52831" t="s">
        <v>141</v>
      </c>
      <c r="M52831" t="s">
        <v>46</v>
      </c>
      <c r="N52831">
        <f t="shared" si="825"/>
        <v>7502</v>
      </c>
    </row>
    <row r="52832" spans="1:14" x14ac:dyDescent="0.3">
      <c r="A52832" t="s">
        <v>105720</v>
      </c>
      <c r="B52832" s="1">
        <v>42681.975694444445</v>
      </c>
      <c r="C52832" t="s">
        <v>105721</v>
      </c>
      <c r="D52832" t="s">
        <v>15</v>
      </c>
      <c r="E52832">
        <v>49</v>
      </c>
      <c r="F52832" t="s">
        <v>16</v>
      </c>
      <c r="G52832">
        <v>4</v>
      </c>
      <c r="H52832">
        <v>1200.32</v>
      </c>
      <c r="I52832">
        <v>1140.3040000000001</v>
      </c>
      <c r="J52832" t="s">
        <v>17</v>
      </c>
      <c r="K52832" t="s">
        <v>70</v>
      </c>
      <c r="L52832" t="s">
        <v>141</v>
      </c>
      <c r="M52832" t="s">
        <v>46</v>
      </c>
      <c r="N52832">
        <f t="shared" si="825"/>
        <v>4801.28</v>
      </c>
    </row>
    <row r="52833" spans="1:14" x14ac:dyDescent="0.3">
      <c r="A52833" t="s">
        <v>105722</v>
      </c>
      <c r="B52833" s="1">
        <v>42681.975694444445</v>
      </c>
      <c r="C52833" t="s">
        <v>105723</v>
      </c>
      <c r="D52833" t="s">
        <v>23</v>
      </c>
      <c r="E52833">
        <v>28</v>
      </c>
      <c r="F52833" t="s">
        <v>24</v>
      </c>
      <c r="G52833">
        <v>4</v>
      </c>
      <c r="H52833">
        <v>2400.6799999999998</v>
      </c>
      <c r="I52833">
        <v>2280.6460000000002</v>
      </c>
      <c r="J52833" t="s">
        <v>29</v>
      </c>
      <c r="K52833" t="s">
        <v>92</v>
      </c>
      <c r="L52833" t="s">
        <v>144</v>
      </c>
      <c r="M52833" t="s">
        <v>20</v>
      </c>
      <c r="N52833">
        <f t="shared" si="825"/>
        <v>9602.7199999999993</v>
      </c>
    </row>
    <row r="52834" spans="1:14" x14ac:dyDescent="0.3">
      <c r="A52834" t="s">
        <v>105724</v>
      </c>
      <c r="B52834" s="1">
        <v>42681.975694444445</v>
      </c>
      <c r="C52834" t="s">
        <v>105725</v>
      </c>
      <c r="D52834" t="s">
        <v>15</v>
      </c>
      <c r="E52834">
        <v>33</v>
      </c>
      <c r="F52834" t="s">
        <v>39</v>
      </c>
      <c r="G52834">
        <v>2</v>
      </c>
      <c r="H52834">
        <v>30.3</v>
      </c>
      <c r="I52834">
        <v>21.21</v>
      </c>
      <c r="J52834" t="s">
        <v>17</v>
      </c>
      <c r="K52834" t="s">
        <v>92</v>
      </c>
      <c r="L52834" t="s">
        <v>144</v>
      </c>
      <c r="M52834" t="s">
        <v>20</v>
      </c>
      <c r="N52834">
        <f t="shared" si="825"/>
        <v>60.6</v>
      </c>
    </row>
    <row r="52835" spans="1:14" x14ac:dyDescent="0.3">
      <c r="A52835" t="s">
        <v>105726</v>
      </c>
      <c r="B52835" s="1">
        <v>42681.975694444445</v>
      </c>
      <c r="C52835" t="s">
        <v>105727</v>
      </c>
      <c r="D52835" t="s">
        <v>23</v>
      </c>
      <c r="E52835">
        <v>23</v>
      </c>
      <c r="F52835" t="s">
        <v>45</v>
      </c>
      <c r="G52835">
        <v>3</v>
      </c>
      <c r="H52835">
        <v>121.98</v>
      </c>
      <c r="I52835">
        <v>91.484999999999999</v>
      </c>
      <c r="J52835" t="s">
        <v>17</v>
      </c>
      <c r="K52835" t="s">
        <v>92</v>
      </c>
      <c r="L52835" t="s">
        <v>285</v>
      </c>
      <c r="M52835" t="s">
        <v>20</v>
      </c>
      <c r="N52835">
        <f t="shared" si="825"/>
        <v>365.94</v>
      </c>
    </row>
    <row r="52836" spans="1:14" x14ac:dyDescent="0.3">
      <c r="A52836" t="s">
        <v>105728</v>
      </c>
      <c r="B52836" s="1">
        <v>42681.976388888892</v>
      </c>
      <c r="C52836" t="s">
        <v>105729</v>
      </c>
      <c r="D52836" t="s">
        <v>23</v>
      </c>
      <c r="E52836">
        <v>45</v>
      </c>
      <c r="F52836" t="s">
        <v>56</v>
      </c>
      <c r="G52836">
        <v>5</v>
      </c>
      <c r="H52836">
        <v>26.15</v>
      </c>
      <c r="I52836">
        <v>19.612500000000001</v>
      </c>
      <c r="J52836" t="s">
        <v>29</v>
      </c>
      <c r="K52836" t="s">
        <v>92</v>
      </c>
      <c r="L52836" t="s">
        <v>285</v>
      </c>
      <c r="M52836" t="s">
        <v>20</v>
      </c>
      <c r="N52836">
        <f t="shared" si="825"/>
        <v>130.75</v>
      </c>
    </row>
    <row r="52837" spans="1:14" x14ac:dyDescent="0.3">
      <c r="A52837" t="s">
        <v>105730</v>
      </c>
      <c r="B52837" s="1">
        <v>42681.976388888892</v>
      </c>
      <c r="C52837" t="s">
        <v>105731</v>
      </c>
      <c r="D52837" t="s">
        <v>23</v>
      </c>
      <c r="E52837">
        <v>30</v>
      </c>
      <c r="F52837" t="s">
        <v>56</v>
      </c>
      <c r="G52837">
        <v>3</v>
      </c>
      <c r="H52837">
        <v>15.69</v>
      </c>
      <c r="I52837">
        <v>10.983000000000001</v>
      </c>
      <c r="J52837" t="s">
        <v>29</v>
      </c>
      <c r="K52837" t="s">
        <v>30</v>
      </c>
      <c r="L52837" t="s">
        <v>188</v>
      </c>
      <c r="M52837" t="s">
        <v>20</v>
      </c>
      <c r="N52837">
        <f t="shared" si="825"/>
        <v>47.07</v>
      </c>
    </row>
    <row r="52838" spans="1:14" x14ac:dyDescent="0.3">
      <c r="A52838" t="s">
        <v>105732</v>
      </c>
      <c r="B52838" s="1">
        <v>42681.976388888892</v>
      </c>
      <c r="C52838" t="s">
        <v>105733</v>
      </c>
      <c r="D52838" t="s">
        <v>15</v>
      </c>
      <c r="E52838">
        <v>50</v>
      </c>
      <c r="F52838" t="s">
        <v>56</v>
      </c>
      <c r="G52838">
        <v>2</v>
      </c>
      <c r="H52838">
        <v>10.46</v>
      </c>
      <c r="I52838">
        <v>7.3220000000000001</v>
      </c>
      <c r="J52838" t="s">
        <v>29</v>
      </c>
      <c r="K52838" t="s">
        <v>30</v>
      </c>
      <c r="L52838" t="s">
        <v>188</v>
      </c>
      <c r="M52838" t="s">
        <v>49</v>
      </c>
      <c r="N52838">
        <f t="shared" si="825"/>
        <v>20.92</v>
      </c>
    </row>
    <row r="52839" spans="1:14" x14ac:dyDescent="0.3">
      <c r="A52839" t="s">
        <v>105734</v>
      </c>
      <c r="B52839" s="1">
        <v>42681.976388888892</v>
      </c>
      <c r="C52839" t="s">
        <v>105735</v>
      </c>
      <c r="D52839" t="s">
        <v>15</v>
      </c>
      <c r="E52839">
        <v>18</v>
      </c>
      <c r="F52839" t="s">
        <v>16</v>
      </c>
      <c r="G52839">
        <v>4</v>
      </c>
      <c r="H52839">
        <v>1200.32</v>
      </c>
      <c r="I52839">
        <v>1140.3040000000001</v>
      </c>
      <c r="J52839" t="s">
        <v>17</v>
      </c>
      <c r="K52839" t="s">
        <v>30</v>
      </c>
      <c r="L52839" t="s">
        <v>59</v>
      </c>
      <c r="M52839" t="s">
        <v>26</v>
      </c>
      <c r="N52839">
        <f t="shared" si="825"/>
        <v>4801.28</v>
      </c>
    </row>
    <row r="52840" spans="1:14" x14ac:dyDescent="0.3">
      <c r="A52840" t="s">
        <v>105736</v>
      </c>
      <c r="B52840" s="1">
        <v>42681.977083333331</v>
      </c>
      <c r="C52840" t="s">
        <v>105737</v>
      </c>
      <c r="D52840" t="s">
        <v>23</v>
      </c>
      <c r="E52840">
        <v>43</v>
      </c>
      <c r="F52840" t="s">
        <v>39</v>
      </c>
      <c r="G52840">
        <v>1</v>
      </c>
      <c r="H52840">
        <v>15.15</v>
      </c>
      <c r="I52840">
        <v>10.605</v>
      </c>
      <c r="J52840" t="s">
        <v>17</v>
      </c>
      <c r="K52840" t="s">
        <v>30</v>
      </c>
      <c r="L52840" t="s">
        <v>59</v>
      </c>
      <c r="M52840" t="s">
        <v>46</v>
      </c>
      <c r="N52840">
        <f t="shared" si="825"/>
        <v>15.15</v>
      </c>
    </row>
    <row r="52841" spans="1:14" x14ac:dyDescent="0.3">
      <c r="A52841" t="s">
        <v>105738</v>
      </c>
      <c r="B52841" s="1">
        <v>42681.977083333331</v>
      </c>
      <c r="C52841" t="s">
        <v>105739</v>
      </c>
      <c r="D52841" t="s">
        <v>23</v>
      </c>
      <c r="E52841">
        <v>20</v>
      </c>
      <c r="F52841" t="s">
        <v>16</v>
      </c>
      <c r="G52841">
        <v>2</v>
      </c>
      <c r="H52841">
        <v>600.16</v>
      </c>
      <c r="I52841">
        <v>450.12</v>
      </c>
      <c r="J52841" t="s">
        <v>17</v>
      </c>
      <c r="K52841" t="s">
        <v>30</v>
      </c>
      <c r="L52841" t="s">
        <v>59</v>
      </c>
      <c r="M52841" t="s">
        <v>36</v>
      </c>
      <c r="N52841">
        <f t="shared" si="825"/>
        <v>1200.32</v>
      </c>
    </row>
    <row r="52842" spans="1:14" x14ac:dyDescent="0.3">
      <c r="A52842" t="s">
        <v>105740</v>
      </c>
      <c r="B52842" s="1">
        <v>42681.977083333331</v>
      </c>
      <c r="C52842" t="s">
        <v>105741</v>
      </c>
      <c r="D52842" t="s">
        <v>23</v>
      </c>
      <c r="E52842">
        <v>66</v>
      </c>
      <c r="F52842" t="s">
        <v>63</v>
      </c>
      <c r="G52842">
        <v>2</v>
      </c>
      <c r="H52842">
        <v>71.680000000000007</v>
      </c>
      <c r="I52842">
        <v>50.176000000000002</v>
      </c>
      <c r="J52842" t="s">
        <v>17</v>
      </c>
      <c r="K52842" t="s">
        <v>30</v>
      </c>
      <c r="L52842" t="s">
        <v>59</v>
      </c>
      <c r="M52842" t="s">
        <v>49</v>
      </c>
      <c r="N52842">
        <f t="shared" si="825"/>
        <v>143.36000000000001</v>
      </c>
    </row>
    <row r="52843" spans="1:14" x14ac:dyDescent="0.3">
      <c r="A52843" t="s">
        <v>105742</v>
      </c>
      <c r="B52843" s="1">
        <v>42681.977083333331</v>
      </c>
      <c r="C52843" t="s">
        <v>105743</v>
      </c>
      <c r="D52843" t="s">
        <v>15</v>
      </c>
      <c r="E52843">
        <v>39</v>
      </c>
      <c r="F52843" t="s">
        <v>16</v>
      </c>
      <c r="G52843">
        <v>2</v>
      </c>
      <c r="H52843">
        <v>600.16</v>
      </c>
      <c r="I52843">
        <v>450.12</v>
      </c>
      <c r="J52843" t="s">
        <v>17</v>
      </c>
      <c r="K52843" t="s">
        <v>18</v>
      </c>
      <c r="L52843" t="s">
        <v>200</v>
      </c>
      <c r="M52843" t="s">
        <v>49</v>
      </c>
      <c r="N52843">
        <f t="shared" si="825"/>
        <v>1200.32</v>
      </c>
    </row>
    <row r="52844" spans="1:14" x14ac:dyDescent="0.3">
      <c r="A52844" t="s">
        <v>105744</v>
      </c>
      <c r="B52844" s="1">
        <v>42681.977083333331</v>
      </c>
      <c r="C52844" t="s">
        <v>105745</v>
      </c>
      <c r="D52844" t="s">
        <v>15</v>
      </c>
      <c r="E52844">
        <v>61</v>
      </c>
      <c r="F52844" t="s">
        <v>16</v>
      </c>
      <c r="G52844">
        <v>1</v>
      </c>
      <c r="H52844">
        <v>300.08</v>
      </c>
      <c r="I52844">
        <v>225.06</v>
      </c>
      <c r="J52844" t="s">
        <v>25</v>
      </c>
      <c r="K52844" t="s">
        <v>30</v>
      </c>
      <c r="L52844" t="s">
        <v>31</v>
      </c>
      <c r="M52844" t="s">
        <v>26</v>
      </c>
      <c r="N52844">
        <f t="shared" si="825"/>
        <v>300.08</v>
      </c>
    </row>
    <row r="52845" spans="1:14" x14ac:dyDescent="0.3">
      <c r="A52845" t="s">
        <v>105746</v>
      </c>
      <c r="B52845" s="1">
        <v>42681.977777777778</v>
      </c>
      <c r="C52845" t="s">
        <v>105747</v>
      </c>
      <c r="D52845" t="s">
        <v>23</v>
      </c>
      <c r="E52845">
        <v>36</v>
      </c>
      <c r="F52845" t="s">
        <v>45</v>
      </c>
      <c r="G52845">
        <v>2</v>
      </c>
      <c r="H52845">
        <v>81.319999999999993</v>
      </c>
      <c r="I52845">
        <v>56.923999999999999</v>
      </c>
      <c r="J52845" t="s">
        <v>29</v>
      </c>
      <c r="K52845" t="s">
        <v>30</v>
      </c>
      <c r="L52845" t="s">
        <v>31</v>
      </c>
      <c r="M52845" t="s">
        <v>36</v>
      </c>
      <c r="N52845">
        <f t="shared" si="825"/>
        <v>162.63999999999999</v>
      </c>
    </row>
    <row r="52846" spans="1:14" x14ac:dyDescent="0.3">
      <c r="A52846" t="s">
        <v>105748</v>
      </c>
      <c r="B52846" s="1">
        <v>42681.977777777778</v>
      </c>
      <c r="C52846" t="s">
        <v>105749</v>
      </c>
      <c r="D52846" t="s">
        <v>23</v>
      </c>
      <c r="E52846">
        <v>49</v>
      </c>
      <c r="F52846" t="s">
        <v>56</v>
      </c>
      <c r="G52846">
        <v>5</v>
      </c>
      <c r="H52846">
        <v>26.15</v>
      </c>
      <c r="I52846">
        <v>19.612500000000001</v>
      </c>
      <c r="J52846" t="s">
        <v>25</v>
      </c>
      <c r="K52846" t="s">
        <v>30</v>
      </c>
      <c r="L52846" t="s">
        <v>31</v>
      </c>
      <c r="M52846" t="s">
        <v>32</v>
      </c>
      <c r="N52846">
        <f t="shared" si="825"/>
        <v>130.75</v>
      </c>
    </row>
    <row r="52847" spans="1:14" x14ac:dyDescent="0.3">
      <c r="A52847" t="s">
        <v>105750</v>
      </c>
      <c r="B52847" s="1">
        <v>42681.977777777778</v>
      </c>
      <c r="C52847" t="s">
        <v>105751</v>
      </c>
      <c r="D52847" t="s">
        <v>15</v>
      </c>
      <c r="E52847">
        <v>66</v>
      </c>
      <c r="F52847" t="s">
        <v>45</v>
      </c>
      <c r="G52847">
        <v>5</v>
      </c>
      <c r="H52847">
        <v>203.3</v>
      </c>
      <c r="I52847">
        <v>162.63999999999999</v>
      </c>
      <c r="J52847" t="s">
        <v>25</v>
      </c>
      <c r="K52847" t="s">
        <v>30</v>
      </c>
      <c r="L52847" t="s">
        <v>31</v>
      </c>
      <c r="M52847" t="s">
        <v>49</v>
      </c>
      <c r="N52847">
        <f t="shared" si="825"/>
        <v>1016.5</v>
      </c>
    </row>
    <row r="52848" spans="1:14" x14ac:dyDescent="0.3">
      <c r="A52848" t="s">
        <v>105752</v>
      </c>
      <c r="B52848" s="1">
        <v>42681.977777777778</v>
      </c>
      <c r="C52848" t="s">
        <v>105753</v>
      </c>
      <c r="D52848" t="s">
        <v>15</v>
      </c>
      <c r="E52848">
        <v>25</v>
      </c>
      <c r="F52848" t="s">
        <v>16</v>
      </c>
      <c r="G52848">
        <v>2</v>
      </c>
      <c r="H52848">
        <v>600.16</v>
      </c>
      <c r="I52848">
        <v>450.12</v>
      </c>
      <c r="J52848" t="s">
        <v>25</v>
      </c>
      <c r="K52848" t="s">
        <v>30</v>
      </c>
      <c r="L52848" t="s">
        <v>31</v>
      </c>
      <c r="M52848" t="s">
        <v>32</v>
      </c>
      <c r="N52848">
        <f t="shared" si="825"/>
        <v>1200.32</v>
      </c>
    </row>
    <row r="52849" spans="1:14" x14ac:dyDescent="0.3">
      <c r="A52849" t="s">
        <v>105754</v>
      </c>
      <c r="B52849" s="1">
        <v>42681.978472222225</v>
      </c>
      <c r="C52849" t="s">
        <v>105755</v>
      </c>
      <c r="D52849" t="s">
        <v>23</v>
      </c>
      <c r="E52849">
        <v>32</v>
      </c>
      <c r="F52849" t="s">
        <v>56</v>
      </c>
      <c r="G52849">
        <v>3</v>
      </c>
      <c r="H52849">
        <v>15.69</v>
      </c>
      <c r="I52849">
        <v>10.983000000000001</v>
      </c>
      <c r="J52849" t="s">
        <v>29</v>
      </c>
      <c r="K52849" t="s">
        <v>70</v>
      </c>
      <c r="L52849" t="s">
        <v>141</v>
      </c>
      <c r="M52849" t="s">
        <v>46</v>
      </c>
      <c r="N52849">
        <f t="shared" si="825"/>
        <v>47.07</v>
      </c>
    </row>
    <row r="52850" spans="1:14" x14ac:dyDescent="0.3">
      <c r="A52850" t="s">
        <v>105756</v>
      </c>
      <c r="B52850" s="1">
        <v>42681.978472222225</v>
      </c>
      <c r="C52850" t="s">
        <v>105757</v>
      </c>
      <c r="D52850" t="s">
        <v>15</v>
      </c>
      <c r="E52850">
        <v>27</v>
      </c>
      <c r="F52850" t="s">
        <v>63</v>
      </c>
      <c r="G52850">
        <v>3</v>
      </c>
      <c r="H52850">
        <v>107.52</v>
      </c>
      <c r="I52850">
        <v>80.64</v>
      </c>
      <c r="J52850" t="s">
        <v>29</v>
      </c>
      <c r="K52850" t="s">
        <v>18</v>
      </c>
      <c r="L52850" t="s">
        <v>215</v>
      </c>
      <c r="M52850" t="s">
        <v>46</v>
      </c>
      <c r="N52850">
        <f t="shared" si="825"/>
        <v>322.56</v>
      </c>
    </row>
    <row r="52851" spans="1:14" x14ac:dyDescent="0.3">
      <c r="A52851" t="s">
        <v>105758</v>
      </c>
      <c r="B52851" s="1">
        <v>42681.978472222225</v>
      </c>
      <c r="C52851" t="s">
        <v>105759</v>
      </c>
      <c r="D52851" t="s">
        <v>23</v>
      </c>
      <c r="E52851">
        <v>60</v>
      </c>
      <c r="F52851" t="s">
        <v>45</v>
      </c>
      <c r="G52851">
        <v>4</v>
      </c>
      <c r="H52851">
        <v>162.63999999999999</v>
      </c>
      <c r="I52851">
        <v>130.11199999999999</v>
      </c>
      <c r="J52851" t="s">
        <v>29</v>
      </c>
      <c r="K52851" t="s">
        <v>18</v>
      </c>
      <c r="L52851" t="s">
        <v>215</v>
      </c>
      <c r="M52851" t="s">
        <v>46</v>
      </c>
      <c r="N52851">
        <f t="shared" si="825"/>
        <v>650.55999999999995</v>
      </c>
    </row>
    <row r="52852" spans="1:14" x14ac:dyDescent="0.3">
      <c r="A52852" t="s">
        <v>105760</v>
      </c>
      <c r="B52852" s="1">
        <v>42681.978472222225</v>
      </c>
      <c r="C52852" t="s">
        <v>105761</v>
      </c>
      <c r="D52852" t="s">
        <v>15</v>
      </c>
      <c r="E52852">
        <v>63</v>
      </c>
      <c r="F52852" t="s">
        <v>56</v>
      </c>
      <c r="G52852">
        <v>2</v>
      </c>
      <c r="H52852">
        <v>10.46</v>
      </c>
      <c r="I52852">
        <v>7.3220000000000001</v>
      </c>
      <c r="J52852" t="s">
        <v>29</v>
      </c>
      <c r="K52852" t="s">
        <v>70</v>
      </c>
      <c r="L52852" t="s">
        <v>76</v>
      </c>
      <c r="M52852" t="s">
        <v>32</v>
      </c>
      <c r="N52852">
        <f t="shared" si="825"/>
        <v>20.92</v>
      </c>
    </row>
    <row r="52853" spans="1:14" x14ac:dyDescent="0.3">
      <c r="A52853" t="s">
        <v>105762</v>
      </c>
      <c r="B52853" s="1">
        <v>42681.979166666664</v>
      </c>
      <c r="C52853" t="s">
        <v>105763</v>
      </c>
      <c r="D52853" t="s">
        <v>15</v>
      </c>
      <c r="E52853">
        <v>25</v>
      </c>
      <c r="F52853" t="s">
        <v>16</v>
      </c>
      <c r="G52853">
        <v>2</v>
      </c>
      <c r="H52853">
        <v>600.16</v>
      </c>
      <c r="I52853">
        <v>450.12</v>
      </c>
      <c r="J52853" t="s">
        <v>29</v>
      </c>
      <c r="K52853" t="s">
        <v>92</v>
      </c>
      <c r="L52853" t="s">
        <v>454</v>
      </c>
      <c r="M52853" t="s">
        <v>20</v>
      </c>
      <c r="N52853">
        <f t="shared" si="825"/>
        <v>1200.32</v>
      </c>
    </row>
    <row r="52854" spans="1:14" x14ac:dyDescent="0.3">
      <c r="A52854" t="s">
        <v>105764</v>
      </c>
      <c r="B52854" s="1">
        <v>42681.979166666664</v>
      </c>
      <c r="C52854" t="s">
        <v>105765</v>
      </c>
      <c r="D52854" t="s">
        <v>15</v>
      </c>
      <c r="E52854">
        <v>61</v>
      </c>
      <c r="F52854" t="s">
        <v>24</v>
      </c>
      <c r="G52854">
        <v>4</v>
      </c>
      <c r="H52854">
        <v>2400.6799999999998</v>
      </c>
      <c r="I52854">
        <v>2280.6460000000002</v>
      </c>
      <c r="J52854" t="s">
        <v>17</v>
      </c>
      <c r="K52854" t="s">
        <v>70</v>
      </c>
      <c r="L52854" t="s">
        <v>130</v>
      </c>
      <c r="M52854" t="s">
        <v>36</v>
      </c>
      <c r="N52854">
        <f t="shared" si="825"/>
        <v>9602.7199999999993</v>
      </c>
    </row>
    <row r="52855" spans="1:14" x14ac:dyDescent="0.3">
      <c r="A52855" t="s">
        <v>105766</v>
      </c>
      <c r="B52855" s="1">
        <v>42681.979166666664</v>
      </c>
      <c r="C52855" t="s">
        <v>105767</v>
      </c>
      <c r="D52855" t="s">
        <v>23</v>
      </c>
      <c r="E52855">
        <v>68</v>
      </c>
      <c r="F52855" t="s">
        <v>45</v>
      </c>
      <c r="G52855">
        <v>3</v>
      </c>
      <c r="H52855">
        <v>121.98</v>
      </c>
      <c r="I52855">
        <v>91.484999999999999</v>
      </c>
      <c r="J52855" t="s">
        <v>29</v>
      </c>
      <c r="K52855" t="s">
        <v>30</v>
      </c>
      <c r="L52855" t="s">
        <v>31</v>
      </c>
      <c r="M52855" t="s">
        <v>60</v>
      </c>
      <c r="N52855">
        <f t="shared" si="825"/>
        <v>365.94</v>
      </c>
    </row>
    <row r="52856" spans="1:14" x14ac:dyDescent="0.3">
      <c r="A52856" t="s">
        <v>105768</v>
      </c>
      <c r="B52856" s="1">
        <v>42681.979166666664</v>
      </c>
      <c r="C52856" t="s">
        <v>105769</v>
      </c>
      <c r="D52856" t="s">
        <v>15</v>
      </c>
      <c r="E52856">
        <v>69</v>
      </c>
      <c r="F52856" t="s">
        <v>24</v>
      </c>
      <c r="G52856">
        <v>2</v>
      </c>
      <c r="H52856">
        <v>1200.3399999999999</v>
      </c>
      <c r="I52856">
        <v>1080.306</v>
      </c>
      <c r="J52856" t="s">
        <v>25</v>
      </c>
      <c r="K52856" t="s">
        <v>30</v>
      </c>
      <c r="L52856" t="s">
        <v>31</v>
      </c>
      <c r="M52856" t="s">
        <v>20</v>
      </c>
      <c r="N52856">
        <f t="shared" si="825"/>
        <v>2400.6799999999998</v>
      </c>
    </row>
    <row r="52857" spans="1:14" x14ac:dyDescent="0.3">
      <c r="A52857" t="s">
        <v>105770</v>
      </c>
      <c r="B52857" s="1">
        <v>42681.979861111111</v>
      </c>
      <c r="C52857" t="s">
        <v>105771</v>
      </c>
      <c r="D52857" t="s">
        <v>23</v>
      </c>
      <c r="E52857">
        <v>24</v>
      </c>
      <c r="F52857" t="s">
        <v>56</v>
      </c>
      <c r="G52857">
        <v>5</v>
      </c>
      <c r="H52857">
        <v>26.15</v>
      </c>
      <c r="I52857">
        <v>19.612500000000001</v>
      </c>
      <c r="J52857" t="s">
        <v>17</v>
      </c>
      <c r="K52857" t="s">
        <v>70</v>
      </c>
      <c r="L52857" t="s">
        <v>71</v>
      </c>
      <c r="M52857" t="s">
        <v>32</v>
      </c>
      <c r="N52857">
        <f t="shared" si="825"/>
        <v>130.75</v>
      </c>
    </row>
    <row r="52858" spans="1:14" x14ac:dyDescent="0.3">
      <c r="A52858" t="s">
        <v>105772</v>
      </c>
      <c r="B52858" s="1">
        <v>42681.979861111111</v>
      </c>
      <c r="C52858" t="s">
        <v>105773</v>
      </c>
      <c r="D52858" t="s">
        <v>23</v>
      </c>
      <c r="E52858">
        <v>44</v>
      </c>
      <c r="F52858" t="s">
        <v>91</v>
      </c>
      <c r="G52858">
        <v>1</v>
      </c>
      <c r="H52858">
        <v>1050</v>
      </c>
      <c r="I52858">
        <v>945</v>
      </c>
      <c r="J52858" t="s">
        <v>29</v>
      </c>
      <c r="K52858" t="s">
        <v>70</v>
      </c>
      <c r="L52858" t="s">
        <v>71</v>
      </c>
      <c r="M52858" t="s">
        <v>49</v>
      </c>
      <c r="N52858">
        <f t="shared" si="825"/>
        <v>1050</v>
      </c>
    </row>
    <row r="52859" spans="1:14" x14ac:dyDescent="0.3">
      <c r="A52859" t="s">
        <v>105774</v>
      </c>
      <c r="B52859" s="1">
        <v>42681.979861111111</v>
      </c>
      <c r="C52859" t="s">
        <v>105775</v>
      </c>
      <c r="D52859" t="s">
        <v>23</v>
      </c>
      <c r="E52859">
        <v>48</v>
      </c>
      <c r="F52859" t="s">
        <v>63</v>
      </c>
      <c r="G52859">
        <v>2</v>
      </c>
      <c r="H52859">
        <v>71.680000000000007</v>
      </c>
      <c r="I52859">
        <v>50.176000000000002</v>
      </c>
      <c r="J52859" t="s">
        <v>17</v>
      </c>
      <c r="K52859" t="s">
        <v>70</v>
      </c>
      <c r="L52859" t="s">
        <v>71</v>
      </c>
      <c r="M52859" t="s">
        <v>46</v>
      </c>
      <c r="N52859">
        <f t="shared" si="825"/>
        <v>143.36000000000001</v>
      </c>
    </row>
    <row r="52860" spans="1:14" x14ac:dyDescent="0.3">
      <c r="A52860" t="s">
        <v>105776</v>
      </c>
      <c r="B52860" s="1">
        <v>42681.979861111111</v>
      </c>
      <c r="C52860" t="s">
        <v>105777</v>
      </c>
      <c r="D52860" t="s">
        <v>15</v>
      </c>
      <c r="E52860">
        <v>67</v>
      </c>
      <c r="F52860" t="s">
        <v>16</v>
      </c>
      <c r="G52860">
        <v>4</v>
      </c>
      <c r="H52860">
        <v>1200.32</v>
      </c>
      <c r="I52860">
        <v>1140.3040000000001</v>
      </c>
      <c r="J52860" t="s">
        <v>29</v>
      </c>
      <c r="K52860" t="s">
        <v>30</v>
      </c>
      <c r="L52860" t="s">
        <v>264</v>
      </c>
      <c r="M52860" t="s">
        <v>20</v>
      </c>
      <c r="N52860">
        <f t="shared" si="825"/>
        <v>4801.28</v>
      </c>
    </row>
    <row r="52861" spans="1:14" x14ac:dyDescent="0.3">
      <c r="A52861" t="s">
        <v>105778</v>
      </c>
      <c r="B52861" s="1">
        <v>42681.979861111111</v>
      </c>
      <c r="C52861" t="s">
        <v>105779</v>
      </c>
      <c r="D52861" t="s">
        <v>23</v>
      </c>
      <c r="E52861">
        <v>65</v>
      </c>
      <c r="F52861" t="s">
        <v>63</v>
      </c>
      <c r="G52861">
        <v>5</v>
      </c>
      <c r="H52861">
        <v>179.2</v>
      </c>
      <c r="I52861">
        <v>143.36000000000001</v>
      </c>
      <c r="J52861" t="s">
        <v>29</v>
      </c>
      <c r="K52861" t="s">
        <v>70</v>
      </c>
      <c r="L52861" t="s">
        <v>130</v>
      </c>
      <c r="M52861" t="s">
        <v>32</v>
      </c>
      <c r="N52861">
        <f t="shared" si="825"/>
        <v>896</v>
      </c>
    </row>
    <row r="52862" spans="1:14" x14ac:dyDescent="0.3">
      <c r="A52862" t="s">
        <v>105780</v>
      </c>
      <c r="B52862" s="1">
        <v>42681.980555555558</v>
      </c>
      <c r="C52862" t="s">
        <v>105781</v>
      </c>
      <c r="D52862" t="s">
        <v>23</v>
      </c>
      <c r="E52862">
        <v>44</v>
      </c>
      <c r="F52862" t="s">
        <v>91</v>
      </c>
      <c r="G52862">
        <v>1</v>
      </c>
      <c r="H52862">
        <v>1050</v>
      </c>
      <c r="I52862">
        <v>945</v>
      </c>
      <c r="J52862" t="s">
        <v>29</v>
      </c>
      <c r="K52862" t="s">
        <v>70</v>
      </c>
      <c r="L52862" t="s">
        <v>130</v>
      </c>
      <c r="M52862" t="s">
        <v>20</v>
      </c>
      <c r="N52862">
        <f t="shared" si="825"/>
        <v>1050</v>
      </c>
    </row>
    <row r="52863" spans="1:14" x14ac:dyDescent="0.3">
      <c r="A52863" t="s">
        <v>105782</v>
      </c>
      <c r="B52863" s="1">
        <v>42681.980555555558</v>
      </c>
      <c r="C52863" t="s">
        <v>105783</v>
      </c>
      <c r="D52863" t="s">
        <v>15</v>
      </c>
      <c r="E52863">
        <v>64</v>
      </c>
      <c r="F52863" t="s">
        <v>45</v>
      </c>
      <c r="G52863">
        <v>2</v>
      </c>
      <c r="H52863">
        <v>81.319999999999993</v>
      </c>
      <c r="I52863">
        <v>56.923999999999999</v>
      </c>
      <c r="J52863" t="s">
        <v>25</v>
      </c>
      <c r="K52863" t="s">
        <v>92</v>
      </c>
      <c r="L52863" t="s">
        <v>158</v>
      </c>
      <c r="M52863" t="s">
        <v>60</v>
      </c>
      <c r="N52863">
        <f t="shared" si="825"/>
        <v>162.63999999999999</v>
      </c>
    </row>
    <row r="52864" spans="1:14" x14ac:dyDescent="0.3">
      <c r="A52864" t="s">
        <v>105784</v>
      </c>
      <c r="B52864" s="1">
        <v>42681.980555555558</v>
      </c>
      <c r="C52864" t="s">
        <v>105785</v>
      </c>
      <c r="D52864" t="s">
        <v>23</v>
      </c>
      <c r="E52864">
        <v>18</v>
      </c>
      <c r="F52864" t="s">
        <v>16</v>
      </c>
      <c r="G52864">
        <v>3</v>
      </c>
      <c r="H52864">
        <v>900.24</v>
      </c>
      <c r="I52864">
        <v>675.18</v>
      </c>
      <c r="J52864" t="s">
        <v>29</v>
      </c>
      <c r="K52864" t="s">
        <v>92</v>
      </c>
      <c r="L52864" t="s">
        <v>158</v>
      </c>
      <c r="M52864" t="s">
        <v>49</v>
      </c>
      <c r="N52864">
        <f t="shared" si="825"/>
        <v>2700.7200000000003</v>
      </c>
    </row>
    <row r="52865" spans="1:14" x14ac:dyDescent="0.3">
      <c r="A52865" t="s">
        <v>105786</v>
      </c>
      <c r="B52865" s="1">
        <v>42681.980555555558</v>
      </c>
      <c r="C52865" t="s">
        <v>105787</v>
      </c>
      <c r="D52865" t="s">
        <v>15</v>
      </c>
      <c r="E52865">
        <v>62</v>
      </c>
      <c r="F52865" t="s">
        <v>91</v>
      </c>
      <c r="G52865">
        <v>3</v>
      </c>
      <c r="H52865">
        <v>3150</v>
      </c>
      <c r="I52865">
        <v>2677.5</v>
      </c>
      <c r="J52865" t="s">
        <v>17</v>
      </c>
      <c r="K52865" t="s">
        <v>30</v>
      </c>
      <c r="L52865" t="s">
        <v>31</v>
      </c>
      <c r="M52865" t="s">
        <v>26</v>
      </c>
      <c r="N52865">
        <f t="shared" si="825"/>
        <v>9450</v>
      </c>
    </row>
    <row r="52866" spans="1:14" x14ac:dyDescent="0.3">
      <c r="A52866" t="s">
        <v>105788</v>
      </c>
      <c r="B52866" s="1">
        <v>42681.981249999997</v>
      </c>
      <c r="C52866" t="s">
        <v>105789</v>
      </c>
      <c r="D52866" t="s">
        <v>23</v>
      </c>
      <c r="E52866">
        <v>61</v>
      </c>
      <c r="F52866" t="s">
        <v>56</v>
      </c>
      <c r="G52866">
        <v>2</v>
      </c>
      <c r="H52866">
        <v>10.46</v>
      </c>
      <c r="I52866">
        <v>7.3220000000000001</v>
      </c>
      <c r="J52866" t="s">
        <v>17</v>
      </c>
      <c r="K52866" t="s">
        <v>70</v>
      </c>
      <c r="L52866" t="s">
        <v>130</v>
      </c>
      <c r="M52866" t="s">
        <v>20</v>
      </c>
      <c r="N52866">
        <f t="shared" si="825"/>
        <v>20.92</v>
      </c>
    </row>
    <row r="52867" spans="1:14" x14ac:dyDescent="0.3">
      <c r="A52867" t="s">
        <v>105790</v>
      </c>
      <c r="B52867" s="1">
        <v>42681.981249999997</v>
      </c>
      <c r="C52867" t="s">
        <v>105791</v>
      </c>
      <c r="D52867" t="s">
        <v>15</v>
      </c>
      <c r="E52867">
        <v>59</v>
      </c>
      <c r="F52867" t="s">
        <v>16</v>
      </c>
      <c r="G52867">
        <v>4</v>
      </c>
      <c r="H52867">
        <v>1200.32</v>
      </c>
      <c r="I52867">
        <v>1140.3040000000001</v>
      </c>
      <c r="J52867" t="s">
        <v>29</v>
      </c>
      <c r="K52867" t="s">
        <v>30</v>
      </c>
      <c r="L52867" t="s">
        <v>31</v>
      </c>
      <c r="M52867" t="s">
        <v>26</v>
      </c>
      <c r="N52867">
        <f t="shared" ref="N52867:N52930" si="826">G52867*H52867</f>
        <v>4801.28</v>
      </c>
    </row>
    <row r="52868" spans="1:14" x14ac:dyDescent="0.3">
      <c r="A52868" t="s">
        <v>105792</v>
      </c>
      <c r="B52868" s="1">
        <v>42681.981249999997</v>
      </c>
      <c r="C52868" t="s">
        <v>105793</v>
      </c>
      <c r="D52868" t="s">
        <v>15</v>
      </c>
      <c r="E52868">
        <v>39</v>
      </c>
      <c r="F52868" t="s">
        <v>91</v>
      </c>
      <c r="G52868">
        <v>3</v>
      </c>
      <c r="H52868">
        <v>3150</v>
      </c>
      <c r="I52868">
        <v>2677.5</v>
      </c>
      <c r="J52868" t="s">
        <v>17</v>
      </c>
      <c r="K52868" t="s">
        <v>70</v>
      </c>
      <c r="L52868" t="s">
        <v>149</v>
      </c>
      <c r="M52868" t="s">
        <v>49</v>
      </c>
      <c r="N52868">
        <f t="shared" si="826"/>
        <v>9450</v>
      </c>
    </row>
    <row r="52869" spans="1:14" x14ac:dyDescent="0.3">
      <c r="A52869" t="s">
        <v>105794</v>
      </c>
      <c r="B52869" s="1">
        <v>42681.981249999997</v>
      </c>
      <c r="C52869" t="s">
        <v>105795</v>
      </c>
      <c r="D52869" t="s">
        <v>15</v>
      </c>
      <c r="E52869">
        <v>69</v>
      </c>
      <c r="F52869" t="s">
        <v>16</v>
      </c>
      <c r="G52869">
        <v>1</v>
      </c>
      <c r="H52869">
        <v>300.08</v>
      </c>
      <c r="I52869">
        <v>225.06</v>
      </c>
      <c r="J52869" t="s">
        <v>25</v>
      </c>
      <c r="K52869" t="s">
        <v>30</v>
      </c>
      <c r="L52869" t="s">
        <v>31</v>
      </c>
      <c r="M52869" t="s">
        <v>20</v>
      </c>
      <c r="N52869">
        <f t="shared" si="826"/>
        <v>300.08</v>
      </c>
    </row>
    <row r="52870" spans="1:14" x14ac:dyDescent="0.3">
      <c r="A52870" t="s">
        <v>105796</v>
      </c>
      <c r="B52870" s="1">
        <v>42681.981944444444</v>
      </c>
      <c r="C52870" t="s">
        <v>105797</v>
      </c>
      <c r="D52870" t="s">
        <v>15</v>
      </c>
      <c r="E52870">
        <v>27</v>
      </c>
      <c r="F52870" t="s">
        <v>45</v>
      </c>
      <c r="G52870">
        <v>3</v>
      </c>
      <c r="H52870">
        <v>121.98</v>
      </c>
      <c r="I52870">
        <v>91.484999999999999</v>
      </c>
      <c r="J52870" t="s">
        <v>29</v>
      </c>
      <c r="K52870" t="s">
        <v>30</v>
      </c>
      <c r="L52870" t="s">
        <v>31</v>
      </c>
      <c r="M52870" t="s">
        <v>32</v>
      </c>
      <c r="N52870">
        <f t="shared" si="826"/>
        <v>365.94</v>
      </c>
    </row>
    <row r="52871" spans="1:14" x14ac:dyDescent="0.3">
      <c r="A52871" t="s">
        <v>105798</v>
      </c>
      <c r="B52871" s="1">
        <v>42681.981944444444</v>
      </c>
      <c r="C52871" t="s">
        <v>105799</v>
      </c>
      <c r="D52871" t="s">
        <v>23</v>
      </c>
      <c r="E52871">
        <v>53</v>
      </c>
      <c r="F52871" t="s">
        <v>45</v>
      </c>
      <c r="G52871">
        <v>5</v>
      </c>
      <c r="H52871">
        <v>203.3</v>
      </c>
      <c r="I52871">
        <v>162.63999999999999</v>
      </c>
      <c r="J52871" t="s">
        <v>29</v>
      </c>
      <c r="K52871" t="s">
        <v>30</v>
      </c>
      <c r="L52871" t="s">
        <v>31</v>
      </c>
      <c r="M52871" t="s">
        <v>20</v>
      </c>
      <c r="N52871">
        <f t="shared" si="826"/>
        <v>1016.5</v>
      </c>
    </row>
    <row r="52872" spans="1:14" x14ac:dyDescent="0.3">
      <c r="A52872" t="s">
        <v>105800</v>
      </c>
      <c r="B52872" s="1">
        <v>42681.981944444444</v>
      </c>
      <c r="C52872" t="s">
        <v>105801</v>
      </c>
      <c r="D52872" t="s">
        <v>23</v>
      </c>
      <c r="E52872">
        <v>51</v>
      </c>
      <c r="F52872" t="s">
        <v>63</v>
      </c>
      <c r="G52872">
        <v>1</v>
      </c>
      <c r="H52872">
        <v>35.840000000000003</v>
      </c>
      <c r="I52872">
        <v>25.088000000000001</v>
      </c>
      <c r="J52872" t="s">
        <v>29</v>
      </c>
      <c r="K52872" t="s">
        <v>30</v>
      </c>
      <c r="L52872" t="s">
        <v>31</v>
      </c>
      <c r="M52872" t="s">
        <v>49</v>
      </c>
      <c r="N52872">
        <f t="shared" si="826"/>
        <v>35.840000000000003</v>
      </c>
    </row>
    <row r="52873" spans="1:14" x14ac:dyDescent="0.3">
      <c r="A52873" t="s">
        <v>105802</v>
      </c>
      <c r="B52873" s="1">
        <v>42681.981944444444</v>
      </c>
      <c r="C52873" t="s">
        <v>105803</v>
      </c>
      <c r="D52873" t="s">
        <v>15</v>
      </c>
      <c r="E52873">
        <v>19</v>
      </c>
      <c r="F52873" t="s">
        <v>91</v>
      </c>
      <c r="G52873">
        <v>2</v>
      </c>
      <c r="H52873">
        <v>2100</v>
      </c>
      <c r="I52873">
        <v>1890</v>
      </c>
      <c r="J52873" t="s">
        <v>17</v>
      </c>
      <c r="K52873" t="s">
        <v>30</v>
      </c>
      <c r="L52873" t="s">
        <v>31</v>
      </c>
      <c r="M52873" t="s">
        <v>20</v>
      </c>
      <c r="N52873">
        <f t="shared" si="826"/>
        <v>4200</v>
      </c>
    </row>
    <row r="52874" spans="1:14" x14ac:dyDescent="0.3">
      <c r="A52874" t="s">
        <v>105804</v>
      </c>
      <c r="B52874" s="1">
        <v>42681.981944444444</v>
      </c>
      <c r="C52874" t="s">
        <v>105805</v>
      </c>
      <c r="D52874" t="s">
        <v>23</v>
      </c>
      <c r="E52874">
        <v>50</v>
      </c>
      <c r="F52874" t="s">
        <v>63</v>
      </c>
      <c r="G52874">
        <v>4</v>
      </c>
      <c r="H52874">
        <v>143.36000000000001</v>
      </c>
      <c r="I52874">
        <v>114.688</v>
      </c>
      <c r="J52874" t="s">
        <v>25</v>
      </c>
      <c r="K52874" t="s">
        <v>30</v>
      </c>
      <c r="L52874" t="s">
        <v>31</v>
      </c>
      <c r="M52874" t="s">
        <v>46</v>
      </c>
      <c r="N52874">
        <f t="shared" si="826"/>
        <v>573.44000000000005</v>
      </c>
    </row>
    <row r="52875" spans="1:14" x14ac:dyDescent="0.3">
      <c r="A52875" t="s">
        <v>105806</v>
      </c>
      <c r="B52875" s="1">
        <v>42681.982638888891</v>
      </c>
      <c r="C52875" t="s">
        <v>105807</v>
      </c>
      <c r="D52875" t="s">
        <v>15</v>
      </c>
      <c r="E52875">
        <v>66</v>
      </c>
      <c r="F52875" t="s">
        <v>187</v>
      </c>
      <c r="G52875">
        <v>3</v>
      </c>
      <c r="H52875">
        <v>35.19</v>
      </c>
      <c r="I52875">
        <v>24.632999999999999</v>
      </c>
      <c r="J52875" t="s">
        <v>17</v>
      </c>
      <c r="K52875" t="s">
        <v>18</v>
      </c>
      <c r="L52875" t="s">
        <v>200</v>
      </c>
      <c r="M52875" t="s">
        <v>49</v>
      </c>
      <c r="N52875">
        <f t="shared" si="826"/>
        <v>105.57</v>
      </c>
    </row>
    <row r="52876" spans="1:14" x14ac:dyDescent="0.3">
      <c r="A52876" t="s">
        <v>105808</v>
      </c>
      <c r="B52876" s="1">
        <v>42681.982638888891</v>
      </c>
      <c r="C52876" t="s">
        <v>105809</v>
      </c>
      <c r="D52876" t="s">
        <v>15</v>
      </c>
      <c r="E52876">
        <v>53</v>
      </c>
      <c r="F52876" t="s">
        <v>45</v>
      </c>
      <c r="G52876">
        <v>5</v>
      </c>
      <c r="H52876">
        <v>203.3</v>
      </c>
      <c r="I52876">
        <v>162.63999999999999</v>
      </c>
      <c r="J52876" t="s">
        <v>25</v>
      </c>
      <c r="K52876" t="s">
        <v>18</v>
      </c>
      <c r="L52876" t="s">
        <v>200</v>
      </c>
      <c r="M52876" t="s">
        <v>20</v>
      </c>
      <c r="N52876">
        <f t="shared" si="826"/>
        <v>1016.5</v>
      </c>
    </row>
    <row r="52877" spans="1:14" x14ac:dyDescent="0.3">
      <c r="A52877" t="s">
        <v>105810</v>
      </c>
      <c r="B52877" s="1">
        <v>42681.982638888891</v>
      </c>
      <c r="C52877" t="s">
        <v>105811</v>
      </c>
      <c r="D52877" t="s">
        <v>15</v>
      </c>
      <c r="E52877">
        <v>32</v>
      </c>
      <c r="F52877" t="s">
        <v>63</v>
      </c>
      <c r="G52877">
        <v>1</v>
      </c>
      <c r="H52877">
        <v>35.840000000000003</v>
      </c>
      <c r="I52877">
        <v>25.088000000000001</v>
      </c>
      <c r="J52877" t="s">
        <v>17</v>
      </c>
      <c r="K52877" t="s">
        <v>18</v>
      </c>
      <c r="L52877" t="s">
        <v>200</v>
      </c>
      <c r="M52877" t="s">
        <v>49</v>
      </c>
      <c r="N52877">
        <f t="shared" si="826"/>
        <v>35.840000000000003</v>
      </c>
    </row>
    <row r="52878" spans="1:14" x14ac:dyDescent="0.3">
      <c r="A52878" t="s">
        <v>105812</v>
      </c>
      <c r="B52878" s="1">
        <v>42681.982638888891</v>
      </c>
      <c r="C52878" t="s">
        <v>105813</v>
      </c>
      <c r="D52878" t="s">
        <v>15</v>
      </c>
      <c r="E52878">
        <v>69</v>
      </c>
      <c r="F52878" t="s">
        <v>63</v>
      </c>
      <c r="G52878">
        <v>2</v>
      </c>
      <c r="H52878">
        <v>71.680000000000007</v>
      </c>
      <c r="I52878">
        <v>50.176000000000002</v>
      </c>
      <c r="J52878" t="s">
        <v>25</v>
      </c>
      <c r="K52878" t="s">
        <v>18</v>
      </c>
      <c r="L52878" t="s">
        <v>200</v>
      </c>
      <c r="M52878" t="s">
        <v>60</v>
      </c>
      <c r="N52878">
        <f t="shared" si="826"/>
        <v>143.36000000000001</v>
      </c>
    </row>
    <row r="52879" spans="1:14" x14ac:dyDescent="0.3">
      <c r="A52879" t="s">
        <v>105814</v>
      </c>
      <c r="B52879" s="1">
        <v>42681.98333333333</v>
      </c>
      <c r="C52879" t="s">
        <v>105815</v>
      </c>
      <c r="D52879" t="s">
        <v>15</v>
      </c>
      <c r="E52879">
        <v>39</v>
      </c>
      <c r="F52879" t="s">
        <v>16</v>
      </c>
      <c r="G52879">
        <v>2</v>
      </c>
      <c r="H52879">
        <v>600.16</v>
      </c>
      <c r="I52879">
        <v>450.12</v>
      </c>
      <c r="J52879" t="s">
        <v>29</v>
      </c>
      <c r="K52879" t="s">
        <v>18</v>
      </c>
      <c r="L52879" t="s">
        <v>35</v>
      </c>
      <c r="M52879" t="s">
        <v>49</v>
      </c>
      <c r="N52879">
        <f t="shared" si="826"/>
        <v>1200.32</v>
      </c>
    </row>
    <row r="52880" spans="1:14" x14ac:dyDescent="0.3">
      <c r="A52880" t="s">
        <v>105816</v>
      </c>
      <c r="B52880" s="1">
        <v>42681.98333333333</v>
      </c>
      <c r="C52880" t="s">
        <v>105817</v>
      </c>
      <c r="D52880" t="s">
        <v>15</v>
      </c>
      <c r="E52880">
        <v>27</v>
      </c>
      <c r="F52880" t="s">
        <v>24</v>
      </c>
      <c r="G52880">
        <v>2</v>
      </c>
      <c r="H52880">
        <v>1200.3399999999999</v>
      </c>
      <c r="I52880">
        <v>1080.306</v>
      </c>
      <c r="J52880" t="s">
        <v>17</v>
      </c>
      <c r="K52880" t="s">
        <v>70</v>
      </c>
      <c r="L52880" t="s">
        <v>130</v>
      </c>
      <c r="M52880" t="s">
        <v>36</v>
      </c>
      <c r="N52880">
        <f t="shared" si="826"/>
        <v>2400.6799999999998</v>
      </c>
    </row>
    <row r="52881" spans="1:14" x14ac:dyDescent="0.3">
      <c r="A52881" t="s">
        <v>105818</v>
      </c>
      <c r="B52881" s="1">
        <v>42681.98333333333</v>
      </c>
      <c r="C52881" t="s">
        <v>105819</v>
      </c>
      <c r="D52881" t="s">
        <v>23</v>
      </c>
      <c r="E52881">
        <v>44</v>
      </c>
      <c r="F52881" t="s">
        <v>187</v>
      </c>
      <c r="G52881">
        <v>1</v>
      </c>
      <c r="H52881">
        <v>11.73</v>
      </c>
      <c r="I52881">
        <v>8.2110000000000003</v>
      </c>
      <c r="J52881" t="s">
        <v>25</v>
      </c>
      <c r="K52881" t="s">
        <v>70</v>
      </c>
      <c r="L52881" t="s">
        <v>130</v>
      </c>
      <c r="M52881" t="s">
        <v>60</v>
      </c>
      <c r="N52881">
        <f t="shared" si="826"/>
        <v>11.73</v>
      </c>
    </row>
    <row r="52882" spans="1:14" x14ac:dyDescent="0.3">
      <c r="A52882" t="s">
        <v>105820</v>
      </c>
      <c r="B52882" s="1">
        <v>42681.98333333333</v>
      </c>
      <c r="C52882" t="s">
        <v>105821</v>
      </c>
      <c r="D52882" t="s">
        <v>15</v>
      </c>
      <c r="E52882">
        <v>68</v>
      </c>
      <c r="F52882" t="s">
        <v>16</v>
      </c>
      <c r="G52882">
        <v>5</v>
      </c>
      <c r="H52882">
        <v>1500.4</v>
      </c>
      <c r="I52882">
        <v>1425.38</v>
      </c>
      <c r="J52882" t="s">
        <v>25</v>
      </c>
      <c r="K52882" t="s">
        <v>30</v>
      </c>
      <c r="L52882" t="s">
        <v>188</v>
      </c>
      <c r="M52882" t="s">
        <v>60</v>
      </c>
      <c r="N52882">
        <f t="shared" si="826"/>
        <v>7502</v>
      </c>
    </row>
    <row r="52883" spans="1:14" x14ac:dyDescent="0.3">
      <c r="A52883" t="s">
        <v>105822</v>
      </c>
      <c r="B52883" s="1">
        <v>42681.984027777777</v>
      </c>
      <c r="C52883" t="s">
        <v>105823</v>
      </c>
      <c r="D52883" t="s">
        <v>23</v>
      </c>
      <c r="E52883">
        <v>22</v>
      </c>
      <c r="F52883" t="s">
        <v>16</v>
      </c>
      <c r="G52883">
        <v>3</v>
      </c>
      <c r="H52883">
        <v>900.24</v>
      </c>
      <c r="I52883">
        <v>675.18</v>
      </c>
      <c r="J52883" t="s">
        <v>29</v>
      </c>
      <c r="K52883" t="s">
        <v>30</v>
      </c>
      <c r="L52883" t="s">
        <v>188</v>
      </c>
      <c r="M52883" t="s">
        <v>32</v>
      </c>
      <c r="N52883">
        <f t="shared" si="826"/>
        <v>2700.7200000000003</v>
      </c>
    </row>
    <row r="52884" spans="1:14" x14ac:dyDescent="0.3">
      <c r="A52884" t="s">
        <v>105824</v>
      </c>
      <c r="B52884" s="1">
        <v>42681.984027777777</v>
      </c>
      <c r="C52884" t="s">
        <v>105825</v>
      </c>
      <c r="D52884" t="s">
        <v>15</v>
      </c>
      <c r="E52884">
        <v>19</v>
      </c>
      <c r="F52884" t="s">
        <v>56</v>
      </c>
      <c r="G52884">
        <v>5</v>
      </c>
      <c r="H52884">
        <v>26.15</v>
      </c>
      <c r="I52884">
        <v>19.612500000000001</v>
      </c>
      <c r="J52884" t="s">
        <v>17</v>
      </c>
      <c r="K52884" t="s">
        <v>30</v>
      </c>
      <c r="L52884" t="s">
        <v>188</v>
      </c>
      <c r="M52884" t="s">
        <v>32</v>
      </c>
      <c r="N52884">
        <f t="shared" si="826"/>
        <v>130.75</v>
      </c>
    </row>
    <row r="52885" spans="1:14" x14ac:dyDescent="0.3">
      <c r="A52885" t="s">
        <v>105826</v>
      </c>
      <c r="B52885" s="1">
        <v>42681.984027777777</v>
      </c>
      <c r="C52885" t="s">
        <v>105827</v>
      </c>
      <c r="D52885" t="s">
        <v>15</v>
      </c>
      <c r="E52885">
        <v>38</v>
      </c>
      <c r="F52885" t="s">
        <v>24</v>
      </c>
      <c r="G52885">
        <v>1</v>
      </c>
      <c r="H52885">
        <v>600.16999999999996</v>
      </c>
      <c r="I52885">
        <v>450.1275</v>
      </c>
      <c r="J52885" t="s">
        <v>29</v>
      </c>
      <c r="K52885" t="s">
        <v>30</v>
      </c>
      <c r="L52885" t="s">
        <v>188</v>
      </c>
      <c r="M52885" t="s">
        <v>46</v>
      </c>
      <c r="N52885">
        <f t="shared" si="826"/>
        <v>600.16999999999996</v>
      </c>
    </row>
    <row r="52886" spans="1:14" x14ac:dyDescent="0.3">
      <c r="A52886" t="s">
        <v>105828</v>
      </c>
      <c r="B52886" s="1">
        <v>42681.984027777777</v>
      </c>
      <c r="C52886" t="s">
        <v>105829</v>
      </c>
      <c r="D52886" t="s">
        <v>15</v>
      </c>
      <c r="E52886">
        <v>25</v>
      </c>
      <c r="F52886" t="s">
        <v>91</v>
      </c>
      <c r="G52886">
        <v>4</v>
      </c>
      <c r="H52886">
        <v>4200</v>
      </c>
      <c r="I52886">
        <v>3780</v>
      </c>
      <c r="J52886" t="s">
        <v>25</v>
      </c>
      <c r="K52886" t="s">
        <v>18</v>
      </c>
      <c r="L52886" t="s">
        <v>200</v>
      </c>
      <c r="M52886" t="s">
        <v>60</v>
      </c>
      <c r="N52886">
        <f t="shared" si="826"/>
        <v>16800</v>
      </c>
    </row>
    <row r="52887" spans="1:14" x14ac:dyDescent="0.3">
      <c r="A52887" t="s">
        <v>105830</v>
      </c>
      <c r="B52887" s="1">
        <v>42681.984722222223</v>
      </c>
      <c r="C52887" t="s">
        <v>105831</v>
      </c>
      <c r="D52887" t="s">
        <v>23</v>
      </c>
      <c r="E52887">
        <v>64</v>
      </c>
      <c r="F52887" t="s">
        <v>56</v>
      </c>
      <c r="G52887">
        <v>3</v>
      </c>
      <c r="H52887">
        <v>15.69</v>
      </c>
      <c r="I52887">
        <v>10.983000000000001</v>
      </c>
      <c r="J52887" t="s">
        <v>29</v>
      </c>
      <c r="K52887" t="s">
        <v>70</v>
      </c>
      <c r="L52887" t="s">
        <v>130</v>
      </c>
      <c r="M52887" t="s">
        <v>26</v>
      </c>
      <c r="N52887">
        <f t="shared" si="826"/>
        <v>47.07</v>
      </c>
    </row>
    <row r="52888" spans="1:14" x14ac:dyDescent="0.3">
      <c r="A52888" t="s">
        <v>105832</v>
      </c>
      <c r="B52888" s="1">
        <v>42681.984722222223</v>
      </c>
      <c r="C52888" t="s">
        <v>105833</v>
      </c>
      <c r="D52888" t="s">
        <v>15</v>
      </c>
      <c r="E52888">
        <v>20</v>
      </c>
      <c r="F52888" t="s">
        <v>56</v>
      </c>
      <c r="G52888">
        <v>3</v>
      </c>
      <c r="H52888">
        <v>15.69</v>
      </c>
      <c r="I52888">
        <v>10.983000000000001</v>
      </c>
      <c r="J52888" t="s">
        <v>17</v>
      </c>
      <c r="K52888" t="s">
        <v>70</v>
      </c>
      <c r="L52888" t="s">
        <v>149</v>
      </c>
      <c r="M52888" t="s">
        <v>20</v>
      </c>
      <c r="N52888">
        <f t="shared" si="826"/>
        <v>47.07</v>
      </c>
    </row>
    <row r="52889" spans="1:14" x14ac:dyDescent="0.3">
      <c r="A52889" t="s">
        <v>105834</v>
      </c>
      <c r="B52889" s="1">
        <v>42681.984722222223</v>
      </c>
      <c r="C52889" t="s">
        <v>105835</v>
      </c>
      <c r="D52889" t="s">
        <v>23</v>
      </c>
      <c r="E52889">
        <v>36</v>
      </c>
      <c r="F52889" t="s">
        <v>16</v>
      </c>
      <c r="G52889">
        <v>3</v>
      </c>
      <c r="H52889">
        <v>900.24</v>
      </c>
      <c r="I52889">
        <v>675.18</v>
      </c>
      <c r="J52889" t="s">
        <v>17</v>
      </c>
      <c r="K52889" t="s">
        <v>18</v>
      </c>
      <c r="L52889" t="s">
        <v>779</v>
      </c>
      <c r="M52889" t="s">
        <v>46</v>
      </c>
      <c r="N52889">
        <f t="shared" si="826"/>
        <v>2700.7200000000003</v>
      </c>
    </row>
    <row r="52890" spans="1:14" x14ac:dyDescent="0.3">
      <c r="A52890" t="s">
        <v>105836</v>
      </c>
      <c r="B52890" s="1">
        <v>42681.984722222223</v>
      </c>
      <c r="C52890" t="s">
        <v>105837</v>
      </c>
      <c r="D52890" t="s">
        <v>23</v>
      </c>
      <c r="E52890">
        <v>22</v>
      </c>
      <c r="F52890" t="s">
        <v>63</v>
      </c>
      <c r="G52890">
        <v>4</v>
      </c>
      <c r="H52890">
        <v>143.36000000000001</v>
      </c>
      <c r="I52890">
        <v>114.688</v>
      </c>
      <c r="J52890" t="s">
        <v>29</v>
      </c>
      <c r="K52890" t="s">
        <v>18</v>
      </c>
      <c r="L52890" t="s">
        <v>779</v>
      </c>
      <c r="M52890" t="s">
        <v>36</v>
      </c>
      <c r="N52890">
        <f t="shared" si="826"/>
        <v>573.44000000000005</v>
      </c>
    </row>
    <row r="52891" spans="1:14" x14ac:dyDescent="0.3">
      <c r="A52891" t="s">
        <v>105838</v>
      </c>
      <c r="B52891" s="1">
        <v>42681.984722222223</v>
      </c>
      <c r="C52891" t="s">
        <v>105839</v>
      </c>
      <c r="D52891" t="s">
        <v>15</v>
      </c>
      <c r="E52891">
        <v>58</v>
      </c>
      <c r="F52891" t="s">
        <v>16</v>
      </c>
      <c r="G52891">
        <v>2</v>
      </c>
      <c r="H52891">
        <v>600.16</v>
      </c>
      <c r="I52891">
        <v>450.12</v>
      </c>
      <c r="J52891" t="s">
        <v>29</v>
      </c>
      <c r="K52891" t="s">
        <v>18</v>
      </c>
      <c r="L52891" t="s">
        <v>779</v>
      </c>
      <c r="M52891" t="s">
        <v>46</v>
      </c>
      <c r="N52891">
        <f t="shared" si="826"/>
        <v>1200.32</v>
      </c>
    </row>
    <row r="52892" spans="1:14" x14ac:dyDescent="0.3">
      <c r="A52892" t="s">
        <v>105840</v>
      </c>
      <c r="B52892" s="1">
        <v>42681.98541666667</v>
      </c>
      <c r="C52892" t="s">
        <v>105841</v>
      </c>
      <c r="D52892" t="s">
        <v>15</v>
      </c>
      <c r="E52892">
        <v>57</v>
      </c>
      <c r="F52892" t="s">
        <v>45</v>
      </c>
      <c r="G52892">
        <v>4</v>
      </c>
      <c r="H52892">
        <v>162.63999999999999</v>
      </c>
      <c r="I52892">
        <v>130.11199999999999</v>
      </c>
      <c r="J52892" t="s">
        <v>25</v>
      </c>
      <c r="K52892" t="s">
        <v>30</v>
      </c>
      <c r="L52892" t="s">
        <v>31</v>
      </c>
      <c r="M52892" t="s">
        <v>46</v>
      </c>
      <c r="N52892">
        <f t="shared" si="826"/>
        <v>650.55999999999995</v>
      </c>
    </row>
    <row r="52893" spans="1:14" x14ac:dyDescent="0.3">
      <c r="A52893" t="s">
        <v>105842</v>
      </c>
      <c r="B52893" s="1">
        <v>42681.98541666667</v>
      </c>
      <c r="C52893" t="s">
        <v>105843</v>
      </c>
      <c r="D52893" t="s">
        <v>23</v>
      </c>
      <c r="E52893">
        <v>34</v>
      </c>
      <c r="F52893" t="s">
        <v>56</v>
      </c>
      <c r="G52893">
        <v>1</v>
      </c>
      <c r="H52893">
        <v>5.23</v>
      </c>
      <c r="I52893">
        <v>3.661</v>
      </c>
      <c r="J52893" t="s">
        <v>25</v>
      </c>
      <c r="K52893" t="s">
        <v>30</v>
      </c>
      <c r="L52893" t="s">
        <v>31</v>
      </c>
      <c r="M52893" t="s">
        <v>32</v>
      </c>
      <c r="N52893">
        <f t="shared" si="826"/>
        <v>5.23</v>
      </c>
    </row>
    <row r="52894" spans="1:14" x14ac:dyDescent="0.3">
      <c r="A52894" t="s">
        <v>105844</v>
      </c>
      <c r="B52894" s="1">
        <v>42681.98541666667</v>
      </c>
      <c r="C52894" t="s">
        <v>105845</v>
      </c>
      <c r="D52894" t="s">
        <v>23</v>
      </c>
      <c r="E52894">
        <v>56</v>
      </c>
      <c r="F52894" t="s">
        <v>63</v>
      </c>
      <c r="G52894">
        <v>3</v>
      </c>
      <c r="H52894">
        <v>107.52</v>
      </c>
      <c r="I52894">
        <v>80.64</v>
      </c>
      <c r="J52894" t="s">
        <v>29</v>
      </c>
      <c r="K52894" t="s">
        <v>30</v>
      </c>
      <c r="L52894" t="s">
        <v>31</v>
      </c>
      <c r="M52894" t="s">
        <v>36</v>
      </c>
      <c r="N52894">
        <f t="shared" si="826"/>
        <v>322.56</v>
      </c>
    </row>
    <row r="52895" spans="1:14" x14ac:dyDescent="0.3">
      <c r="A52895" t="s">
        <v>105846</v>
      </c>
      <c r="B52895" s="1">
        <v>42681.98541666667</v>
      </c>
      <c r="C52895" t="s">
        <v>105847</v>
      </c>
      <c r="D52895" t="s">
        <v>23</v>
      </c>
      <c r="E52895">
        <v>41</v>
      </c>
      <c r="F52895" t="s">
        <v>56</v>
      </c>
      <c r="G52895">
        <v>1</v>
      </c>
      <c r="H52895">
        <v>5.23</v>
      </c>
      <c r="I52895">
        <v>3.661</v>
      </c>
      <c r="J52895" t="s">
        <v>25</v>
      </c>
      <c r="K52895" t="s">
        <v>70</v>
      </c>
      <c r="L52895" t="s">
        <v>71</v>
      </c>
      <c r="M52895" t="s">
        <v>49</v>
      </c>
      <c r="N52895">
        <f t="shared" si="826"/>
        <v>5.23</v>
      </c>
    </row>
    <row r="52896" spans="1:14" x14ac:dyDescent="0.3">
      <c r="A52896" t="s">
        <v>105848</v>
      </c>
      <c r="B52896" s="1">
        <v>42681.986111111109</v>
      </c>
      <c r="C52896" t="s">
        <v>105849</v>
      </c>
      <c r="D52896" t="s">
        <v>15</v>
      </c>
      <c r="E52896">
        <v>22</v>
      </c>
      <c r="F52896" t="s">
        <v>16</v>
      </c>
      <c r="G52896">
        <v>5</v>
      </c>
      <c r="H52896">
        <v>1500.4</v>
      </c>
      <c r="I52896">
        <v>1425.38</v>
      </c>
      <c r="J52896" t="s">
        <v>25</v>
      </c>
      <c r="K52896" t="s">
        <v>70</v>
      </c>
      <c r="L52896" t="s">
        <v>130</v>
      </c>
      <c r="M52896" t="s">
        <v>60</v>
      </c>
      <c r="N52896">
        <f t="shared" si="826"/>
        <v>7502</v>
      </c>
    </row>
    <row r="52897" spans="1:14" x14ac:dyDescent="0.3">
      <c r="A52897" t="s">
        <v>105850</v>
      </c>
      <c r="B52897" s="1">
        <v>42681.986111111109</v>
      </c>
      <c r="C52897" t="s">
        <v>105851</v>
      </c>
      <c r="D52897" t="s">
        <v>15</v>
      </c>
      <c r="E52897">
        <v>26</v>
      </c>
      <c r="F52897" t="s">
        <v>16</v>
      </c>
      <c r="G52897">
        <v>4</v>
      </c>
      <c r="H52897">
        <v>1200.32</v>
      </c>
      <c r="I52897">
        <v>1140.3040000000001</v>
      </c>
      <c r="J52897" t="s">
        <v>17</v>
      </c>
      <c r="K52897" t="s">
        <v>18</v>
      </c>
      <c r="L52897" t="s">
        <v>215</v>
      </c>
      <c r="M52897" t="s">
        <v>49</v>
      </c>
      <c r="N52897">
        <f t="shared" si="826"/>
        <v>4801.28</v>
      </c>
    </row>
    <row r="52898" spans="1:14" x14ac:dyDescent="0.3">
      <c r="A52898" t="s">
        <v>105852</v>
      </c>
      <c r="B52898" s="1">
        <v>42681.986111111109</v>
      </c>
      <c r="C52898" t="s">
        <v>105853</v>
      </c>
      <c r="D52898" t="s">
        <v>15</v>
      </c>
      <c r="E52898">
        <v>22</v>
      </c>
      <c r="F52898" t="s">
        <v>187</v>
      </c>
      <c r="G52898">
        <v>1</v>
      </c>
      <c r="H52898">
        <v>11.73</v>
      </c>
      <c r="I52898">
        <v>8.2110000000000003</v>
      </c>
      <c r="J52898" t="s">
        <v>25</v>
      </c>
      <c r="K52898" t="s">
        <v>70</v>
      </c>
      <c r="L52898" t="s">
        <v>71</v>
      </c>
      <c r="M52898" t="s">
        <v>20</v>
      </c>
      <c r="N52898">
        <f t="shared" si="826"/>
        <v>11.73</v>
      </c>
    </row>
    <row r="52899" spans="1:14" x14ac:dyDescent="0.3">
      <c r="A52899" t="s">
        <v>105854</v>
      </c>
      <c r="B52899" s="1">
        <v>42681.986111111109</v>
      </c>
      <c r="C52899" t="s">
        <v>105855</v>
      </c>
      <c r="D52899" t="s">
        <v>23</v>
      </c>
      <c r="E52899">
        <v>22</v>
      </c>
      <c r="F52899" t="s">
        <v>24</v>
      </c>
      <c r="G52899">
        <v>5</v>
      </c>
      <c r="H52899">
        <v>3000.85</v>
      </c>
      <c r="I52899">
        <v>2700.7649999999999</v>
      </c>
      <c r="J52899" t="s">
        <v>17</v>
      </c>
      <c r="K52899" t="s">
        <v>70</v>
      </c>
      <c r="L52899" t="s">
        <v>71</v>
      </c>
      <c r="M52899" t="s">
        <v>49</v>
      </c>
      <c r="N52899">
        <f t="shared" si="826"/>
        <v>15004.25</v>
      </c>
    </row>
    <row r="52900" spans="1:14" x14ac:dyDescent="0.3">
      <c r="A52900" t="s">
        <v>105856</v>
      </c>
      <c r="B52900" s="1">
        <v>42681.986805555556</v>
      </c>
      <c r="C52900" t="s">
        <v>105857</v>
      </c>
      <c r="D52900" t="s">
        <v>23</v>
      </c>
      <c r="E52900">
        <v>33</v>
      </c>
      <c r="F52900" t="s">
        <v>187</v>
      </c>
      <c r="G52900">
        <v>4</v>
      </c>
      <c r="H52900">
        <v>46.92</v>
      </c>
      <c r="I52900">
        <v>35.19</v>
      </c>
      <c r="J52900" t="s">
        <v>29</v>
      </c>
      <c r="K52900" t="s">
        <v>70</v>
      </c>
      <c r="L52900" t="s">
        <v>71</v>
      </c>
      <c r="M52900" t="s">
        <v>20</v>
      </c>
      <c r="N52900">
        <f t="shared" si="826"/>
        <v>187.68</v>
      </c>
    </row>
    <row r="52901" spans="1:14" x14ac:dyDescent="0.3">
      <c r="A52901" t="s">
        <v>105858</v>
      </c>
      <c r="B52901" s="1">
        <v>42681.986805555556</v>
      </c>
      <c r="C52901" t="s">
        <v>105859</v>
      </c>
      <c r="D52901" t="s">
        <v>23</v>
      </c>
      <c r="E52901">
        <v>64</v>
      </c>
      <c r="F52901" t="s">
        <v>63</v>
      </c>
      <c r="G52901">
        <v>3</v>
      </c>
      <c r="H52901">
        <v>107.52</v>
      </c>
      <c r="I52901">
        <v>80.64</v>
      </c>
      <c r="J52901" t="s">
        <v>29</v>
      </c>
      <c r="K52901" t="s">
        <v>92</v>
      </c>
      <c r="L52901" t="s">
        <v>285</v>
      </c>
      <c r="M52901" t="s">
        <v>20</v>
      </c>
      <c r="N52901">
        <f t="shared" si="826"/>
        <v>322.56</v>
      </c>
    </row>
    <row r="52902" spans="1:14" x14ac:dyDescent="0.3">
      <c r="A52902" t="s">
        <v>105860</v>
      </c>
      <c r="B52902" s="1">
        <v>42681.986805555556</v>
      </c>
      <c r="C52902" t="s">
        <v>105861</v>
      </c>
      <c r="D52902" t="s">
        <v>15</v>
      </c>
      <c r="E52902">
        <v>41</v>
      </c>
      <c r="F52902" t="s">
        <v>63</v>
      </c>
      <c r="G52902">
        <v>2</v>
      </c>
      <c r="H52902">
        <v>71.680000000000007</v>
      </c>
      <c r="I52902">
        <v>50.176000000000002</v>
      </c>
      <c r="J52902" t="s">
        <v>29</v>
      </c>
      <c r="K52902" t="s">
        <v>70</v>
      </c>
      <c r="L52902" t="s">
        <v>71</v>
      </c>
      <c r="M52902" t="s">
        <v>20</v>
      </c>
      <c r="N52902">
        <f t="shared" si="826"/>
        <v>143.36000000000001</v>
      </c>
    </row>
    <row r="52903" spans="1:14" x14ac:dyDescent="0.3">
      <c r="A52903" t="s">
        <v>105862</v>
      </c>
      <c r="B52903" s="1">
        <v>42681.986805555556</v>
      </c>
      <c r="C52903" t="s">
        <v>105863</v>
      </c>
      <c r="D52903" t="s">
        <v>23</v>
      </c>
      <c r="E52903">
        <v>40</v>
      </c>
      <c r="F52903" t="s">
        <v>24</v>
      </c>
      <c r="G52903">
        <v>3</v>
      </c>
      <c r="H52903">
        <v>1800.51</v>
      </c>
      <c r="I52903">
        <v>1620.4590000000001</v>
      </c>
      <c r="J52903" t="s">
        <v>25</v>
      </c>
      <c r="K52903" t="s">
        <v>92</v>
      </c>
      <c r="L52903" t="s">
        <v>93</v>
      </c>
      <c r="M52903" t="s">
        <v>46</v>
      </c>
      <c r="N52903">
        <f t="shared" si="826"/>
        <v>5401.53</v>
      </c>
    </row>
    <row r="52904" spans="1:14" x14ac:dyDescent="0.3">
      <c r="A52904" t="s">
        <v>105864</v>
      </c>
      <c r="B52904" s="1">
        <v>42681.986805555556</v>
      </c>
      <c r="C52904" t="s">
        <v>105865</v>
      </c>
      <c r="D52904" t="s">
        <v>15</v>
      </c>
      <c r="E52904">
        <v>43</v>
      </c>
      <c r="F52904" t="s">
        <v>56</v>
      </c>
      <c r="G52904">
        <v>1</v>
      </c>
      <c r="H52904">
        <v>5.23</v>
      </c>
      <c r="I52904">
        <v>3.661</v>
      </c>
      <c r="J52904" t="s">
        <v>17</v>
      </c>
      <c r="K52904" t="s">
        <v>30</v>
      </c>
      <c r="L52904" t="s">
        <v>31</v>
      </c>
      <c r="M52904" t="s">
        <v>20</v>
      </c>
      <c r="N52904">
        <f t="shared" si="826"/>
        <v>5.23</v>
      </c>
    </row>
    <row r="52905" spans="1:14" x14ac:dyDescent="0.3">
      <c r="A52905" t="s">
        <v>105866</v>
      </c>
      <c r="B52905" s="1">
        <v>42681.987500000003</v>
      </c>
      <c r="C52905" t="s">
        <v>105867</v>
      </c>
      <c r="D52905" t="s">
        <v>23</v>
      </c>
      <c r="E52905">
        <v>62</v>
      </c>
      <c r="F52905" t="s">
        <v>16</v>
      </c>
      <c r="G52905">
        <v>4</v>
      </c>
      <c r="H52905">
        <v>1200.32</v>
      </c>
      <c r="I52905">
        <v>1140.3040000000001</v>
      </c>
      <c r="J52905" t="s">
        <v>29</v>
      </c>
      <c r="K52905" t="s">
        <v>92</v>
      </c>
      <c r="L52905" t="s">
        <v>93</v>
      </c>
      <c r="M52905" t="s">
        <v>46</v>
      </c>
      <c r="N52905">
        <f t="shared" si="826"/>
        <v>4801.28</v>
      </c>
    </row>
    <row r="52906" spans="1:14" x14ac:dyDescent="0.3">
      <c r="A52906" t="s">
        <v>105868</v>
      </c>
      <c r="B52906" s="1">
        <v>42681.987500000003</v>
      </c>
      <c r="C52906" t="s">
        <v>105869</v>
      </c>
      <c r="D52906" t="s">
        <v>23</v>
      </c>
      <c r="E52906">
        <v>34</v>
      </c>
      <c r="F52906" t="s">
        <v>56</v>
      </c>
      <c r="G52906">
        <v>3</v>
      </c>
      <c r="H52906">
        <v>15.69</v>
      </c>
      <c r="I52906">
        <v>10.983000000000001</v>
      </c>
      <c r="J52906" t="s">
        <v>25</v>
      </c>
      <c r="K52906" t="s">
        <v>92</v>
      </c>
      <c r="L52906" t="s">
        <v>93</v>
      </c>
      <c r="M52906" t="s">
        <v>32</v>
      </c>
      <c r="N52906">
        <f t="shared" si="826"/>
        <v>47.07</v>
      </c>
    </row>
    <row r="52907" spans="1:14" x14ac:dyDescent="0.3">
      <c r="A52907" t="s">
        <v>105870</v>
      </c>
      <c r="B52907" s="1">
        <v>42681.987500000003</v>
      </c>
      <c r="C52907" t="s">
        <v>105871</v>
      </c>
      <c r="D52907" t="s">
        <v>15</v>
      </c>
      <c r="E52907">
        <v>21</v>
      </c>
      <c r="F52907" t="s">
        <v>16</v>
      </c>
      <c r="G52907">
        <v>1</v>
      </c>
      <c r="H52907">
        <v>300.08</v>
      </c>
      <c r="I52907">
        <v>225.06</v>
      </c>
      <c r="J52907" t="s">
        <v>17</v>
      </c>
      <c r="K52907" t="s">
        <v>92</v>
      </c>
      <c r="L52907" t="s">
        <v>93</v>
      </c>
      <c r="M52907" t="s">
        <v>49</v>
      </c>
      <c r="N52907">
        <f t="shared" si="826"/>
        <v>300.08</v>
      </c>
    </row>
    <row r="52908" spans="1:14" x14ac:dyDescent="0.3">
      <c r="A52908" t="s">
        <v>105872</v>
      </c>
      <c r="B52908" s="1">
        <v>42681.987500000003</v>
      </c>
      <c r="C52908" t="s">
        <v>105873</v>
      </c>
      <c r="D52908" t="s">
        <v>23</v>
      </c>
      <c r="E52908">
        <v>38</v>
      </c>
      <c r="F52908" t="s">
        <v>16</v>
      </c>
      <c r="G52908">
        <v>5</v>
      </c>
      <c r="H52908">
        <v>1500.4</v>
      </c>
      <c r="I52908">
        <v>1425.38</v>
      </c>
      <c r="J52908" t="s">
        <v>17</v>
      </c>
      <c r="K52908" t="s">
        <v>92</v>
      </c>
      <c r="L52908" t="s">
        <v>93</v>
      </c>
      <c r="M52908" t="s">
        <v>49</v>
      </c>
      <c r="N52908">
        <f t="shared" si="826"/>
        <v>7502</v>
      </c>
    </row>
    <row r="52909" spans="1:14" x14ac:dyDescent="0.3">
      <c r="A52909" t="s">
        <v>105874</v>
      </c>
      <c r="B52909" s="1">
        <v>42681.988194444442</v>
      </c>
      <c r="C52909" t="s">
        <v>105875</v>
      </c>
      <c r="D52909" t="s">
        <v>23</v>
      </c>
      <c r="E52909">
        <v>47</v>
      </c>
      <c r="F52909" t="s">
        <v>45</v>
      </c>
      <c r="G52909">
        <v>1</v>
      </c>
      <c r="H52909">
        <v>40.659999999999997</v>
      </c>
      <c r="I52909">
        <v>28.462</v>
      </c>
      <c r="J52909" t="s">
        <v>25</v>
      </c>
      <c r="K52909" t="s">
        <v>92</v>
      </c>
      <c r="L52909" t="s">
        <v>93</v>
      </c>
      <c r="M52909" t="s">
        <v>49</v>
      </c>
      <c r="N52909">
        <f t="shared" si="826"/>
        <v>40.659999999999997</v>
      </c>
    </row>
    <row r="52910" spans="1:14" x14ac:dyDescent="0.3">
      <c r="A52910" t="s">
        <v>105876</v>
      </c>
      <c r="B52910" s="1">
        <v>42681.988194444442</v>
      </c>
      <c r="C52910" t="s">
        <v>105877</v>
      </c>
      <c r="D52910" t="s">
        <v>15</v>
      </c>
      <c r="E52910">
        <v>67</v>
      </c>
      <c r="F52910" t="s">
        <v>56</v>
      </c>
      <c r="G52910">
        <v>1</v>
      </c>
      <c r="H52910">
        <v>5.23</v>
      </c>
      <c r="I52910">
        <v>3.661</v>
      </c>
      <c r="J52910" t="s">
        <v>17</v>
      </c>
      <c r="K52910" t="s">
        <v>92</v>
      </c>
      <c r="L52910" t="s">
        <v>93</v>
      </c>
      <c r="M52910" t="s">
        <v>20</v>
      </c>
      <c r="N52910">
        <f t="shared" si="826"/>
        <v>5.23</v>
      </c>
    </row>
    <row r="52911" spans="1:14" x14ac:dyDescent="0.3">
      <c r="A52911" t="s">
        <v>105878</v>
      </c>
      <c r="B52911" s="1">
        <v>42681.988194444442</v>
      </c>
      <c r="C52911" t="s">
        <v>105879</v>
      </c>
      <c r="D52911" t="s">
        <v>15</v>
      </c>
      <c r="E52911">
        <v>66</v>
      </c>
      <c r="F52911" t="s">
        <v>45</v>
      </c>
      <c r="G52911">
        <v>5</v>
      </c>
      <c r="H52911">
        <v>203.3</v>
      </c>
      <c r="I52911">
        <v>162.63999999999999</v>
      </c>
      <c r="J52911" t="s">
        <v>17</v>
      </c>
      <c r="K52911" t="s">
        <v>92</v>
      </c>
      <c r="L52911" t="s">
        <v>93</v>
      </c>
      <c r="M52911" t="s">
        <v>32</v>
      </c>
      <c r="N52911">
        <f t="shared" si="826"/>
        <v>1016.5</v>
      </c>
    </row>
    <row r="52912" spans="1:14" x14ac:dyDescent="0.3">
      <c r="A52912" t="s">
        <v>105880</v>
      </c>
      <c r="B52912" s="1">
        <v>42681.988194444442</v>
      </c>
      <c r="C52912" t="s">
        <v>105881</v>
      </c>
      <c r="D52912" t="s">
        <v>15</v>
      </c>
      <c r="E52912">
        <v>27</v>
      </c>
      <c r="F52912" t="s">
        <v>56</v>
      </c>
      <c r="G52912">
        <v>3</v>
      </c>
      <c r="H52912">
        <v>15.69</v>
      </c>
      <c r="I52912">
        <v>10.983000000000001</v>
      </c>
      <c r="J52912" t="s">
        <v>29</v>
      </c>
      <c r="K52912" t="s">
        <v>92</v>
      </c>
      <c r="L52912" t="s">
        <v>93</v>
      </c>
      <c r="M52912" t="s">
        <v>32</v>
      </c>
      <c r="N52912">
        <f t="shared" si="826"/>
        <v>47.07</v>
      </c>
    </row>
    <row r="52913" spans="1:14" x14ac:dyDescent="0.3">
      <c r="A52913" t="s">
        <v>105882</v>
      </c>
      <c r="B52913" s="1">
        <v>42681.988888888889</v>
      </c>
      <c r="C52913" t="s">
        <v>105883</v>
      </c>
      <c r="D52913" t="s">
        <v>15</v>
      </c>
      <c r="E52913">
        <v>46</v>
      </c>
      <c r="F52913" t="s">
        <v>91</v>
      </c>
      <c r="G52913">
        <v>2</v>
      </c>
      <c r="H52913">
        <v>2100</v>
      </c>
      <c r="I52913">
        <v>1890</v>
      </c>
      <c r="J52913" t="s">
        <v>17</v>
      </c>
      <c r="K52913" t="s">
        <v>70</v>
      </c>
      <c r="L52913" t="s">
        <v>71</v>
      </c>
      <c r="M52913" t="s">
        <v>46</v>
      </c>
      <c r="N52913">
        <f t="shared" si="826"/>
        <v>4200</v>
      </c>
    </row>
    <row r="52914" spans="1:14" x14ac:dyDescent="0.3">
      <c r="A52914" t="s">
        <v>105884</v>
      </c>
      <c r="B52914" s="1">
        <v>42681.988888888889</v>
      </c>
      <c r="C52914" t="s">
        <v>105885</v>
      </c>
      <c r="D52914" t="s">
        <v>15</v>
      </c>
      <c r="E52914">
        <v>49</v>
      </c>
      <c r="F52914" t="s">
        <v>45</v>
      </c>
      <c r="G52914">
        <v>2</v>
      </c>
      <c r="H52914">
        <v>81.319999999999993</v>
      </c>
      <c r="I52914">
        <v>56.923999999999999</v>
      </c>
      <c r="J52914" t="s">
        <v>29</v>
      </c>
      <c r="K52914" t="s">
        <v>92</v>
      </c>
      <c r="L52914" t="s">
        <v>158</v>
      </c>
      <c r="M52914" t="s">
        <v>20</v>
      </c>
      <c r="N52914">
        <f t="shared" si="826"/>
        <v>162.63999999999999</v>
      </c>
    </row>
    <row r="52915" spans="1:14" x14ac:dyDescent="0.3">
      <c r="A52915" t="s">
        <v>105886</v>
      </c>
      <c r="B52915" s="1">
        <v>42681.988888888889</v>
      </c>
      <c r="C52915" t="s">
        <v>105887</v>
      </c>
      <c r="D52915" t="s">
        <v>23</v>
      </c>
      <c r="E52915">
        <v>62</v>
      </c>
      <c r="F52915" t="s">
        <v>56</v>
      </c>
      <c r="G52915">
        <v>2</v>
      </c>
      <c r="H52915">
        <v>10.46</v>
      </c>
      <c r="I52915">
        <v>7.3220000000000001</v>
      </c>
      <c r="J52915" t="s">
        <v>29</v>
      </c>
      <c r="K52915" t="s">
        <v>92</v>
      </c>
      <c r="L52915" t="s">
        <v>158</v>
      </c>
      <c r="M52915" t="s">
        <v>26</v>
      </c>
      <c r="N52915">
        <f t="shared" si="826"/>
        <v>20.92</v>
      </c>
    </row>
    <row r="52916" spans="1:14" x14ac:dyDescent="0.3">
      <c r="A52916" t="s">
        <v>105888</v>
      </c>
      <c r="B52916" s="1">
        <v>42681.988888888889</v>
      </c>
      <c r="C52916" t="s">
        <v>105889</v>
      </c>
      <c r="D52916" t="s">
        <v>15</v>
      </c>
      <c r="E52916">
        <v>19</v>
      </c>
      <c r="F52916" t="s">
        <v>56</v>
      </c>
      <c r="G52916">
        <v>2</v>
      </c>
      <c r="H52916">
        <v>10.46</v>
      </c>
      <c r="I52916">
        <v>7.3220000000000001</v>
      </c>
      <c r="J52916" t="s">
        <v>29</v>
      </c>
      <c r="K52916" t="s">
        <v>30</v>
      </c>
      <c r="L52916" t="s">
        <v>188</v>
      </c>
      <c r="M52916" t="s">
        <v>49</v>
      </c>
      <c r="N52916">
        <f t="shared" si="826"/>
        <v>20.92</v>
      </c>
    </row>
    <row r="52917" spans="1:14" x14ac:dyDescent="0.3">
      <c r="A52917" t="s">
        <v>105890</v>
      </c>
      <c r="B52917" s="1">
        <v>42681.989583333336</v>
      </c>
      <c r="C52917" t="s">
        <v>105891</v>
      </c>
      <c r="D52917" t="s">
        <v>15</v>
      </c>
      <c r="E52917">
        <v>61</v>
      </c>
      <c r="F52917" t="s">
        <v>56</v>
      </c>
      <c r="G52917">
        <v>2</v>
      </c>
      <c r="H52917">
        <v>10.46</v>
      </c>
      <c r="I52917">
        <v>7.3220000000000001</v>
      </c>
      <c r="J52917" t="s">
        <v>25</v>
      </c>
      <c r="K52917" t="s">
        <v>30</v>
      </c>
      <c r="L52917" t="s">
        <v>188</v>
      </c>
      <c r="M52917" t="s">
        <v>32</v>
      </c>
      <c r="N52917">
        <f t="shared" si="826"/>
        <v>20.92</v>
      </c>
    </row>
    <row r="52918" spans="1:14" x14ac:dyDescent="0.3">
      <c r="A52918" t="s">
        <v>105892</v>
      </c>
      <c r="B52918" s="1">
        <v>42681.989583333336</v>
      </c>
      <c r="C52918" t="s">
        <v>105893</v>
      </c>
      <c r="D52918" t="s">
        <v>15</v>
      </c>
      <c r="E52918">
        <v>37</v>
      </c>
      <c r="F52918" t="s">
        <v>16</v>
      </c>
      <c r="G52918">
        <v>1</v>
      </c>
      <c r="H52918">
        <v>300.08</v>
      </c>
      <c r="I52918">
        <v>225.06</v>
      </c>
      <c r="J52918" t="s">
        <v>29</v>
      </c>
      <c r="K52918" t="s">
        <v>30</v>
      </c>
      <c r="L52918" t="s">
        <v>188</v>
      </c>
      <c r="M52918" t="s">
        <v>20</v>
      </c>
      <c r="N52918">
        <f t="shared" si="826"/>
        <v>300.08</v>
      </c>
    </row>
    <row r="52919" spans="1:14" x14ac:dyDescent="0.3">
      <c r="A52919" t="s">
        <v>105894</v>
      </c>
      <c r="B52919" s="1">
        <v>42681.989583333336</v>
      </c>
      <c r="C52919" t="s">
        <v>105895</v>
      </c>
      <c r="D52919" t="s">
        <v>15</v>
      </c>
      <c r="E52919">
        <v>24</v>
      </c>
      <c r="F52919" t="s">
        <v>16</v>
      </c>
      <c r="G52919">
        <v>5</v>
      </c>
      <c r="H52919">
        <v>1500.4</v>
      </c>
      <c r="I52919">
        <v>1425.38</v>
      </c>
      <c r="J52919" t="s">
        <v>29</v>
      </c>
      <c r="K52919" t="s">
        <v>30</v>
      </c>
      <c r="L52919" t="s">
        <v>188</v>
      </c>
      <c r="M52919" t="s">
        <v>46</v>
      </c>
      <c r="N52919">
        <f t="shared" si="826"/>
        <v>7502</v>
      </c>
    </row>
    <row r="52920" spans="1:14" x14ac:dyDescent="0.3">
      <c r="A52920" t="s">
        <v>105896</v>
      </c>
      <c r="B52920" s="1">
        <v>42681.989583333336</v>
      </c>
      <c r="C52920" t="s">
        <v>105897</v>
      </c>
      <c r="D52920" t="s">
        <v>23</v>
      </c>
      <c r="E52920">
        <v>32</v>
      </c>
      <c r="F52920" t="s">
        <v>45</v>
      </c>
      <c r="G52920">
        <v>2</v>
      </c>
      <c r="H52920">
        <v>81.319999999999993</v>
      </c>
      <c r="I52920">
        <v>56.923999999999999</v>
      </c>
      <c r="J52920" t="s">
        <v>29</v>
      </c>
      <c r="K52920" t="s">
        <v>30</v>
      </c>
      <c r="L52920" t="s">
        <v>188</v>
      </c>
      <c r="M52920" t="s">
        <v>26</v>
      </c>
      <c r="N52920">
        <f t="shared" si="826"/>
        <v>162.63999999999999</v>
      </c>
    </row>
    <row r="52921" spans="1:14" x14ac:dyDescent="0.3">
      <c r="A52921" t="s">
        <v>105898</v>
      </c>
      <c r="B52921" s="1">
        <v>42681.989583333336</v>
      </c>
      <c r="C52921" t="s">
        <v>105899</v>
      </c>
      <c r="D52921" t="s">
        <v>15</v>
      </c>
      <c r="E52921">
        <v>69</v>
      </c>
      <c r="F52921" t="s">
        <v>45</v>
      </c>
      <c r="G52921">
        <v>2</v>
      </c>
      <c r="H52921">
        <v>81.319999999999993</v>
      </c>
      <c r="I52921">
        <v>56.923999999999999</v>
      </c>
      <c r="J52921" t="s">
        <v>17</v>
      </c>
      <c r="K52921" t="s">
        <v>18</v>
      </c>
      <c r="L52921" t="s">
        <v>193</v>
      </c>
      <c r="M52921" t="s">
        <v>20</v>
      </c>
      <c r="N52921">
        <f t="shared" si="826"/>
        <v>162.63999999999999</v>
      </c>
    </row>
    <row r="52922" spans="1:14" x14ac:dyDescent="0.3">
      <c r="A52922" t="s">
        <v>105900</v>
      </c>
      <c r="B52922" s="1">
        <v>42681.990277777775</v>
      </c>
      <c r="C52922" t="s">
        <v>105901</v>
      </c>
      <c r="D52922" t="s">
        <v>15</v>
      </c>
      <c r="E52922">
        <v>18</v>
      </c>
      <c r="F52922" t="s">
        <v>16</v>
      </c>
      <c r="G52922">
        <v>4</v>
      </c>
      <c r="H52922">
        <v>1200.32</v>
      </c>
      <c r="I52922">
        <v>1140.3040000000001</v>
      </c>
      <c r="J52922" t="s">
        <v>17</v>
      </c>
      <c r="K52922" t="s">
        <v>18</v>
      </c>
      <c r="L52922" t="s">
        <v>193</v>
      </c>
      <c r="M52922" t="s">
        <v>26</v>
      </c>
      <c r="N52922">
        <f t="shared" si="826"/>
        <v>4801.28</v>
      </c>
    </row>
    <row r="52923" spans="1:14" x14ac:dyDescent="0.3">
      <c r="A52923" t="s">
        <v>105902</v>
      </c>
      <c r="B52923" s="1">
        <v>42681.990277777775</v>
      </c>
      <c r="C52923" t="s">
        <v>105903</v>
      </c>
      <c r="D52923" t="s">
        <v>15</v>
      </c>
      <c r="E52923">
        <v>44</v>
      </c>
      <c r="F52923" t="s">
        <v>16</v>
      </c>
      <c r="G52923">
        <v>4</v>
      </c>
      <c r="H52923">
        <v>1200.32</v>
      </c>
      <c r="I52923">
        <v>1140.3040000000001</v>
      </c>
      <c r="J52923" t="s">
        <v>17</v>
      </c>
      <c r="K52923" t="s">
        <v>70</v>
      </c>
      <c r="L52923" t="s">
        <v>130</v>
      </c>
      <c r="M52923" t="s">
        <v>26</v>
      </c>
      <c r="N52923">
        <f t="shared" si="826"/>
        <v>4801.28</v>
      </c>
    </row>
    <row r="52924" spans="1:14" x14ac:dyDescent="0.3">
      <c r="A52924" t="s">
        <v>105904</v>
      </c>
      <c r="B52924" s="1">
        <v>42681.990277777775</v>
      </c>
      <c r="C52924" t="s">
        <v>105905</v>
      </c>
      <c r="D52924" t="s">
        <v>23</v>
      </c>
      <c r="E52924">
        <v>61</v>
      </c>
      <c r="F52924" t="s">
        <v>16</v>
      </c>
      <c r="G52924">
        <v>3</v>
      </c>
      <c r="H52924">
        <v>900.24</v>
      </c>
      <c r="I52924">
        <v>675.18</v>
      </c>
      <c r="J52924" t="s">
        <v>17</v>
      </c>
      <c r="K52924" t="s">
        <v>70</v>
      </c>
      <c r="L52924" t="s">
        <v>130</v>
      </c>
      <c r="M52924" t="s">
        <v>49</v>
      </c>
      <c r="N52924">
        <f t="shared" si="826"/>
        <v>2700.7200000000003</v>
      </c>
    </row>
    <row r="52925" spans="1:14" x14ac:dyDescent="0.3">
      <c r="A52925" t="s">
        <v>105906</v>
      </c>
      <c r="B52925" s="1">
        <v>42681.990277777775</v>
      </c>
      <c r="C52925" t="s">
        <v>105907</v>
      </c>
      <c r="D52925" t="s">
        <v>15</v>
      </c>
      <c r="E52925">
        <v>37</v>
      </c>
      <c r="F52925" t="s">
        <v>63</v>
      </c>
      <c r="G52925">
        <v>1</v>
      </c>
      <c r="H52925">
        <v>35.840000000000003</v>
      </c>
      <c r="I52925">
        <v>25.088000000000001</v>
      </c>
      <c r="J52925" t="s">
        <v>29</v>
      </c>
      <c r="K52925" t="s">
        <v>70</v>
      </c>
      <c r="L52925" t="s">
        <v>130</v>
      </c>
      <c r="M52925" t="s">
        <v>36</v>
      </c>
      <c r="N52925">
        <f t="shared" si="826"/>
        <v>35.840000000000003</v>
      </c>
    </row>
    <row r="52926" spans="1:14" x14ac:dyDescent="0.3">
      <c r="A52926" t="s">
        <v>105908</v>
      </c>
      <c r="B52926" s="1">
        <v>42681.990972222222</v>
      </c>
      <c r="C52926" t="s">
        <v>105909</v>
      </c>
      <c r="D52926" t="s">
        <v>23</v>
      </c>
      <c r="E52926">
        <v>48</v>
      </c>
      <c r="F52926" t="s">
        <v>45</v>
      </c>
      <c r="G52926">
        <v>4</v>
      </c>
      <c r="H52926">
        <v>162.63999999999999</v>
      </c>
      <c r="I52926">
        <v>130.11199999999999</v>
      </c>
      <c r="J52926" t="s">
        <v>17</v>
      </c>
      <c r="K52926" t="s">
        <v>30</v>
      </c>
      <c r="L52926" t="s">
        <v>67</v>
      </c>
      <c r="M52926" t="s">
        <v>32</v>
      </c>
      <c r="N52926">
        <f t="shared" si="826"/>
        <v>650.55999999999995</v>
      </c>
    </row>
    <row r="52927" spans="1:14" x14ac:dyDescent="0.3">
      <c r="A52927" t="s">
        <v>105910</v>
      </c>
      <c r="B52927" s="1">
        <v>42681.990972222222</v>
      </c>
      <c r="C52927" t="s">
        <v>105911</v>
      </c>
      <c r="D52927" t="s">
        <v>15</v>
      </c>
      <c r="E52927">
        <v>66</v>
      </c>
      <c r="F52927" t="s">
        <v>16</v>
      </c>
      <c r="G52927">
        <v>5</v>
      </c>
      <c r="H52927">
        <v>1500.4</v>
      </c>
      <c r="I52927">
        <v>1425.38</v>
      </c>
      <c r="J52927" t="s">
        <v>29</v>
      </c>
      <c r="K52927" t="s">
        <v>30</v>
      </c>
      <c r="L52927" t="s">
        <v>67</v>
      </c>
      <c r="M52927" t="s">
        <v>36</v>
      </c>
      <c r="N52927">
        <f t="shared" si="826"/>
        <v>7502</v>
      </c>
    </row>
    <row r="52928" spans="1:14" x14ac:dyDescent="0.3">
      <c r="A52928" t="s">
        <v>105912</v>
      </c>
      <c r="B52928" s="1">
        <v>42681.990972222222</v>
      </c>
      <c r="C52928" t="s">
        <v>105913</v>
      </c>
      <c r="D52928" t="s">
        <v>23</v>
      </c>
      <c r="E52928">
        <v>26</v>
      </c>
      <c r="F52928" t="s">
        <v>187</v>
      </c>
      <c r="G52928">
        <v>4</v>
      </c>
      <c r="H52928">
        <v>46.92</v>
      </c>
      <c r="I52928">
        <v>35.19</v>
      </c>
      <c r="J52928" t="s">
        <v>25</v>
      </c>
      <c r="K52928" t="s">
        <v>30</v>
      </c>
      <c r="L52928" t="s">
        <v>67</v>
      </c>
      <c r="M52928" t="s">
        <v>46</v>
      </c>
      <c r="N52928">
        <f t="shared" si="826"/>
        <v>187.68</v>
      </c>
    </row>
    <row r="52929" spans="1:14" x14ac:dyDescent="0.3">
      <c r="A52929" t="s">
        <v>105914</v>
      </c>
      <c r="B52929" s="1">
        <v>42681.990972222222</v>
      </c>
      <c r="C52929" t="s">
        <v>105915</v>
      </c>
      <c r="D52929" t="s">
        <v>15</v>
      </c>
      <c r="E52929">
        <v>37</v>
      </c>
      <c r="F52929" t="s">
        <v>16</v>
      </c>
      <c r="G52929">
        <v>4</v>
      </c>
      <c r="H52929">
        <v>1200.32</v>
      </c>
      <c r="I52929">
        <v>1140.3040000000001</v>
      </c>
      <c r="J52929" t="s">
        <v>17</v>
      </c>
      <c r="K52929" t="s">
        <v>30</v>
      </c>
      <c r="L52929" t="s">
        <v>67</v>
      </c>
      <c r="M52929" t="s">
        <v>60</v>
      </c>
      <c r="N52929">
        <f t="shared" si="826"/>
        <v>4801.28</v>
      </c>
    </row>
    <row r="52930" spans="1:14" x14ac:dyDescent="0.3">
      <c r="A52930" t="s">
        <v>105916</v>
      </c>
      <c r="B52930" s="1">
        <v>42681.991666666669</v>
      </c>
      <c r="C52930" t="s">
        <v>105917</v>
      </c>
      <c r="D52930" t="s">
        <v>23</v>
      </c>
      <c r="E52930">
        <v>55</v>
      </c>
      <c r="F52930" t="s">
        <v>24</v>
      </c>
      <c r="G52930">
        <v>2</v>
      </c>
      <c r="H52930">
        <v>1200.3399999999999</v>
      </c>
      <c r="I52930">
        <v>1080.306</v>
      </c>
      <c r="J52930" t="s">
        <v>25</v>
      </c>
      <c r="K52930" t="s">
        <v>70</v>
      </c>
      <c r="L52930" t="s">
        <v>71</v>
      </c>
      <c r="M52930" t="s">
        <v>20</v>
      </c>
      <c r="N52930">
        <f t="shared" si="826"/>
        <v>2400.6799999999998</v>
      </c>
    </row>
    <row r="52931" spans="1:14" x14ac:dyDescent="0.3">
      <c r="A52931" t="s">
        <v>105918</v>
      </c>
      <c r="B52931" s="1">
        <v>42681.991666666669</v>
      </c>
      <c r="C52931" t="s">
        <v>105919</v>
      </c>
      <c r="D52931" t="s">
        <v>23</v>
      </c>
      <c r="E52931">
        <v>37</v>
      </c>
      <c r="F52931" t="s">
        <v>16</v>
      </c>
      <c r="G52931">
        <v>2</v>
      </c>
      <c r="H52931">
        <v>600.16</v>
      </c>
      <c r="I52931">
        <v>450.12</v>
      </c>
      <c r="J52931" t="s">
        <v>29</v>
      </c>
      <c r="K52931" t="s">
        <v>70</v>
      </c>
      <c r="L52931" t="s">
        <v>71</v>
      </c>
      <c r="M52931" t="s">
        <v>46</v>
      </c>
      <c r="N52931">
        <f t="shared" ref="N52931:N52994" si="827">G52931*H52931</f>
        <v>1200.32</v>
      </c>
    </row>
    <row r="52932" spans="1:14" x14ac:dyDescent="0.3">
      <c r="A52932" t="s">
        <v>105920</v>
      </c>
      <c r="B52932" s="1">
        <v>42681.991666666669</v>
      </c>
      <c r="C52932" t="s">
        <v>105921</v>
      </c>
      <c r="D52932" t="s">
        <v>23</v>
      </c>
      <c r="E52932">
        <v>29</v>
      </c>
      <c r="F52932" t="s">
        <v>16</v>
      </c>
      <c r="G52932">
        <v>3</v>
      </c>
      <c r="H52932">
        <v>900.24</v>
      </c>
      <c r="I52932">
        <v>675.18</v>
      </c>
      <c r="J52932" t="s">
        <v>29</v>
      </c>
      <c r="K52932" t="s">
        <v>70</v>
      </c>
      <c r="L52932" t="s">
        <v>71</v>
      </c>
      <c r="M52932" t="s">
        <v>26</v>
      </c>
      <c r="N52932">
        <f t="shared" si="827"/>
        <v>2700.7200000000003</v>
      </c>
    </row>
    <row r="52933" spans="1:14" x14ac:dyDescent="0.3">
      <c r="A52933" t="s">
        <v>105922</v>
      </c>
      <c r="B52933" s="1">
        <v>42681.991666666669</v>
      </c>
      <c r="C52933" t="s">
        <v>105923</v>
      </c>
      <c r="D52933" t="s">
        <v>15</v>
      </c>
      <c r="E52933">
        <v>37</v>
      </c>
      <c r="F52933" t="s">
        <v>45</v>
      </c>
      <c r="G52933">
        <v>2</v>
      </c>
      <c r="H52933">
        <v>81.319999999999993</v>
      </c>
      <c r="I52933">
        <v>56.923999999999999</v>
      </c>
      <c r="J52933" t="s">
        <v>29</v>
      </c>
      <c r="K52933" t="s">
        <v>92</v>
      </c>
      <c r="L52933" t="s">
        <v>93</v>
      </c>
      <c r="M52933" t="s">
        <v>20</v>
      </c>
      <c r="N52933">
        <f t="shared" si="827"/>
        <v>162.63999999999999</v>
      </c>
    </row>
    <row r="52934" spans="1:14" x14ac:dyDescent="0.3">
      <c r="A52934" t="s">
        <v>105924</v>
      </c>
      <c r="B52934" s="1">
        <v>42681.991666666669</v>
      </c>
      <c r="C52934" t="s">
        <v>105925</v>
      </c>
      <c r="D52934" t="s">
        <v>15</v>
      </c>
      <c r="E52934">
        <v>44</v>
      </c>
      <c r="F52934" t="s">
        <v>91</v>
      </c>
      <c r="G52934">
        <v>2</v>
      </c>
      <c r="H52934">
        <v>2100</v>
      </c>
      <c r="I52934">
        <v>1890</v>
      </c>
      <c r="J52934" t="s">
        <v>29</v>
      </c>
      <c r="K52934" t="s">
        <v>92</v>
      </c>
      <c r="L52934" t="s">
        <v>93</v>
      </c>
      <c r="M52934" t="s">
        <v>32</v>
      </c>
      <c r="N52934">
        <f t="shared" si="827"/>
        <v>4200</v>
      </c>
    </row>
    <row r="52935" spans="1:14" x14ac:dyDescent="0.3">
      <c r="A52935" t="s">
        <v>105926</v>
      </c>
      <c r="B52935" s="1">
        <v>42681.992361111108</v>
      </c>
      <c r="C52935" t="s">
        <v>105927</v>
      </c>
      <c r="D52935" t="s">
        <v>23</v>
      </c>
      <c r="E52935">
        <v>48</v>
      </c>
      <c r="F52935" t="s">
        <v>16</v>
      </c>
      <c r="G52935">
        <v>4</v>
      </c>
      <c r="H52935">
        <v>1200.32</v>
      </c>
      <c r="I52935">
        <v>1140.3040000000001</v>
      </c>
      <c r="J52935" t="s">
        <v>17</v>
      </c>
      <c r="K52935" t="s">
        <v>30</v>
      </c>
      <c r="L52935" t="s">
        <v>31</v>
      </c>
      <c r="M52935" t="s">
        <v>49</v>
      </c>
      <c r="N52935">
        <f t="shared" si="827"/>
        <v>4801.28</v>
      </c>
    </row>
    <row r="52936" spans="1:14" x14ac:dyDescent="0.3">
      <c r="A52936" t="s">
        <v>105928</v>
      </c>
      <c r="B52936" s="1">
        <v>42681.992361111108</v>
      </c>
      <c r="C52936" t="s">
        <v>105929</v>
      </c>
      <c r="D52936" t="s">
        <v>15</v>
      </c>
      <c r="E52936">
        <v>53</v>
      </c>
      <c r="F52936" t="s">
        <v>39</v>
      </c>
      <c r="G52936">
        <v>4</v>
      </c>
      <c r="H52936">
        <v>60.6</v>
      </c>
      <c r="I52936">
        <v>45.45</v>
      </c>
      <c r="J52936" t="s">
        <v>17</v>
      </c>
      <c r="K52936" t="s">
        <v>30</v>
      </c>
      <c r="L52936" t="s">
        <v>31</v>
      </c>
      <c r="M52936" t="s">
        <v>26</v>
      </c>
      <c r="N52936">
        <f t="shared" si="827"/>
        <v>242.4</v>
      </c>
    </row>
    <row r="52937" spans="1:14" x14ac:dyDescent="0.3">
      <c r="A52937" t="s">
        <v>105930</v>
      </c>
      <c r="B52937" s="1">
        <v>42681.992361111108</v>
      </c>
      <c r="C52937" t="s">
        <v>105931</v>
      </c>
      <c r="D52937" t="s">
        <v>15</v>
      </c>
      <c r="E52937">
        <v>45</v>
      </c>
      <c r="F52937" t="s">
        <v>63</v>
      </c>
      <c r="G52937">
        <v>4</v>
      </c>
      <c r="H52937">
        <v>143.36000000000001</v>
      </c>
      <c r="I52937">
        <v>114.688</v>
      </c>
      <c r="J52937" t="s">
        <v>29</v>
      </c>
      <c r="K52937" t="s">
        <v>30</v>
      </c>
      <c r="L52937" t="s">
        <v>31</v>
      </c>
      <c r="M52937" t="s">
        <v>32</v>
      </c>
      <c r="N52937">
        <f t="shared" si="827"/>
        <v>573.44000000000005</v>
      </c>
    </row>
    <row r="52938" spans="1:14" x14ac:dyDescent="0.3">
      <c r="A52938" t="s">
        <v>105932</v>
      </c>
      <c r="B52938" s="1">
        <v>42681.992361111108</v>
      </c>
      <c r="C52938" t="s">
        <v>105933</v>
      </c>
      <c r="D52938" t="s">
        <v>15</v>
      </c>
      <c r="E52938">
        <v>53</v>
      </c>
      <c r="F52938" t="s">
        <v>16</v>
      </c>
      <c r="G52938">
        <v>1</v>
      </c>
      <c r="H52938">
        <v>300.08</v>
      </c>
      <c r="I52938">
        <v>225.06</v>
      </c>
      <c r="J52938" t="s">
        <v>17</v>
      </c>
      <c r="K52938" t="s">
        <v>70</v>
      </c>
      <c r="L52938" t="s">
        <v>71</v>
      </c>
      <c r="M52938" t="s">
        <v>49</v>
      </c>
      <c r="N52938">
        <f t="shared" si="827"/>
        <v>300.08</v>
      </c>
    </row>
    <row r="52939" spans="1:14" x14ac:dyDescent="0.3">
      <c r="A52939" t="s">
        <v>105934</v>
      </c>
      <c r="B52939" s="1">
        <v>42681.993055555555</v>
      </c>
      <c r="C52939" t="s">
        <v>105935</v>
      </c>
      <c r="D52939" t="s">
        <v>23</v>
      </c>
      <c r="E52939">
        <v>65</v>
      </c>
      <c r="F52939" t="s">
        <v>24</v>
      </c>
      <c r="G52939">
        <v>1</v>
      </c>
      <c r="H52939">
        <v>600.16999999999996</v>
      </c>
      <c r="I52939">
        <v>450.1275</v>
      </c>
      <c r="J52939" t="s">
        <v>29</v>
      </c>
      <c r="K52939" t="s">
        <v>70</v>
      </c>
      <c r="L52939" t="s">
        <v>71</v>
      </c>
      <c r="M52939" t="s">
        <v>20</v>
      </c>
      <c r="N52939">
        <f t="shared" si="827"/>
        <v>600.16999999999996</v>
      </c>
    </row>
    <row r="52940" spans="1:14" x14ac:dyDescent="0.3">
      <c r="A52940" t="s">
        <v>105936</v>
      </c>
      <c r="B52940" s="1">
        <v>42681.993055555555</v>
      </c>
      <c r="C52940" t="s">
        <v>105937</v>
      </c>
      <c r="D52940" t="s">
        <v>23</v>
      </c>
      <c r="E52940">
        <v>30</v>
      </c>
      <c r="F52940" t="s">
        <v>16</v>
      </c>
      <c r="G52940">
        <v>4</v>
      </c>
      <c r="H52940">
        <v>1200.32</v>
      </c>
      <c r="I52940">
        <v>1140.3040000000001</v>
      </c>
      <c r="J52940" t="s">
        <v>17</v>
      </c>
      <c r="K52940" t="s">
        <v>70</v>
      </c>
      <c r="L52940" t="s">
        <v>71</v>
      </c>
      <c r="M52940" t="s">
        <v>20</v>
      </c>
      <c r="N52940">
        <f t="shared" si="827"/>
        <v>4801.28</v>
      </c>
    </row>
    <row r="52941" spans="1:14" x14ac:dyDescent="0.3">
      <c r="A52941" t="s">
        <v>105938</v>
      </c>
      <c r="B52941" s="1">
        <v>42681.993055555555</v>
      </c>
      <c r="C52941" t="s">
        <v>105939</v>
      </c>
      <c r="D52941" t="s">
        <v>15</v>
      </c>
      <c r="E52941">
        <v>67</v>
      </c>
      <c r="F52941" t="s">
        <v>56</v>
      </c>
      <c r="G52941">
        <v>1</v>
      </c>
      <c r="H52941">
        <v>5.23</v>
      </c>
      <c r="I52941">
        <v>3.661</v>
      </c>
      <c r="J52941" t="s">
        <v>17</v>
      </c>
      <c r="K52941" t="s">
        <v>70</v>
      </c>
      <c r="L52941" t="s">
        <v>149</v>
      </c>
      <c r="M52941" t="s">
        <v>32</v>
      </c>
      <c r="N52941">
        <f t="shared" si="827"/>
        <v>5.23</v>
      </c>
    </row>
    <row r="52942" spans="1:14" x14ac:dyDescent="0.3">
      <c r="A52942" t="s">
        <v>105940</v>
      </c>
      <c r="B52942" s="1">
        <v>42681.993055555555</v>
      </c>
      <c r="C52942" t="s">
        <v>105941</v>
      </c>
      <c r="D52942" t="s">
        <v>23</v>
      </c>
      <c r="E52942">
        <v>63</v>
      </c>
      <c r="F52942" t="s">
        <v>16</v>
      </c>
      <c r="G52942">
        <v>3</v>
      </c>
      <c r="H52942">
        <v>900.24</v>
      </c>
      <c r="I52942">
        <v>675.18</v>
      </c>
      <c r="J52942" t="s">
        <v>17</v>
      </c>
      <c r="K52942" t="s">
        <v>92</v>
      </c>
      <c r="L52942" t="s">
        <v>158</v>
      </c>
      <c r="M52942" t="s">
        <v>49</v>
      </c>
      <c r="N52942">
        <f t="shared" si="827"/>
        <v>2700.7200000000003</v>
      </c>
    </row>
    <row r="52943" spans="1:14" x14ac:dyDescent="0.3">
      <c r="A52943" t="s">
        <v>105942</v>
      </c>
      <c r="B52943" s="1">
        <v>42681.993750000001</v>
      </c>
      <c r="C52943" t="s">
        <v>105943</v>
      </c>
      <c r="D52943" t="s">
        <v>23</v>
      </c>
      <c r="E52943">
        <v>67</v>
      </c>
      <c r="F52943" t="s">
        <v>56</v>
      </c>
      <c r="G52943">
        <v>5</v>
      </c>
      <c r="H52943">
        <v>26.15</v>
      </c>
      <c r="I52943">
        <v>19.612500000000001</v>
      </c>
      <c r="J52943" t="s">
        <v>29</v>
      </c>
      <c r="K52943" t="s">
        <v>92</v>
      </c>
      <c r="L52943" t="s">
        <v>158</v>
      </c>
      <c r="M52943" t="s">
        <v>26</v>
      </c>
      <c r="N52943">
        <f t="shared" si="827"/>
        <v>130.75</v>
      </c>
    </row>
    <row r="52944" spans="1:14" x14ac:dyDescent="0.3">
      <c r="A52944" t="s">
        <v>105944</v>
      </c>
      <c r="B52944" s="1">
        <v>42681.993750000001</v>
      </c>
      <c r="C52944" t="s">
        <v>105945</v>
      </c>
      <c r="D52944" t="s">
        <v>23</v>
      </c>
      <c r="E52944">
        <v>57</v>
      </c>
      <c r="F52944" t="s">
        <v>63</v>
      </c>
      <c r="G52944">
        <v>4</v>
      </c>
      <c r="H52944">
        <v>143.36000000000001</v>
      </c>
      <c r="I52944">
        <v>114.688</v>
      </c>
      <c r="J52944" t="s">
        <v>25</v>
      </c>
      <c r="K52944" t="s">
        <v>18</v>
      </c>
      <c r="L52944" t="s">
        <v>200</v>
      </c>
      <c r="M52944" t="s">
        <v>46</v>
      </c>
      <c r="N52944">
        <f t="shared" si="827"/>
        <v>573.44000000000005</v>
      </c>
    </row>
    <row r="52945" spans="1:14" x14ac:dyDescent="0.3">
      <c r="A52945" t="s">
        <v>105946</v>
      </c>
      <c r="B52945" s="1">
        <v>42681.993750000001</v>
      </c>
      <c r="C52945" t="s">
        <v>105947</v>
      </c>
      <c r="D52945" t="s">
        <v>15</v>
      </c>
      <c r="E52945">
        <v>31</v>
      </c>
      <c r="F52945" t="s">
        <v>56</v>
      </c>
      <c r="G52945">
        <v>1</v>
      </c>
      <c r="H52945">
        <v>5.23</v>
      </c>
      <c r="I52945">
        <v>3.661</v>
      </c>
      <c r="J52945" t="s">
        <v>29</v>
      </c>
      <c r="K52945" t="s">
        <v>92</v>
      </c>
      <c r="L52945" t="s">
        <v>158</v>
      </c>
      <c r="M52945" t="s">
        <v>32</v>
      </c>
      <c r="N52945">
        <f t="shared" si="827"/>
        <v>5.23</v>
      </c>
    </row>
    <row r="52946" spans="1:14" x14ac:dyDescent="0.3">
      <c r="A52946" t="s">
        <v>105948</v>
      </c>
      <c r="B52946" s="1">
        <v>42681.993750000001</v>
      </c>
      <c r="C52946" t="s">
        <v>105949</v>
      </c>
      <c r="D52946" t="s">
        <v>23</v>
      </c>
      <c r="E52946">
        <v>46</v>
      </c>
      <c r="F52946" t="s">
        <v>56</v>
      </c>
      <c r="G52946">
        <v>3</v>
      </c>
      <c r="H52946">
        <v>15.69</v>
      </c>
      <c r="I52946">
        <v>10.983000000000001</v>
      </c>
      <c r="J52946" t="s">
        <v>29</v>
      </c>
      <c r="K52946" t="s">
        <v>30</v>
      </c>
      <c r="L52946" t="s">
        <v>31</v>
      </c>
      <c r="M52946" t="s">
        <v>32</v>
      </c>
      <c r="N52946">
        <f t="shared" si="827"/>
        <v>47.07</v>
      </c>
    </row>
    <row r="52947" spans="1:14" x14ac:dyDescent="0.3">
      <c r="A52947" t="s">
        <v>105950</v>
      </c>
      <c r="B52947" s="1">
        <v>42681.994444444441</v>
      </c>
      <c r="C52947" t="s">
        <v>105951</v>
      </c>
      <c r="D52947" t="s">
        <v>23</v>
      </c>
      <c r="E52947">
        <v>50</v>
      </c>
      <c r="F52947" t="s">
        <v>16</v>
      </c>
      <c r="G52947">
        <v>5</v>
      </c>
      <c r="H52947">
        <v>1500.4</v>
      </c>
      <c r="I52947">
        <v>1425.38</v>
      </c>
      <c r="J52947" t="s">
        <v>25</v>
      </c>
      <c r="K52947" t="s">
        <v>18</v>
      </c>
      <c r="L52947" t="s">
        <v>35</v>
      </c>
      <c r="M52947" t="s">
        <v>32</v>
      </c>
      <c r="N52947">
        <f t="shared" si="827"/>
        <v>7502</v>
      </c>
    </row>
    <row r="52948" spans="1:14" x14ac:dyDescent="0.3">
      <c r="A52948" t="s">
        <v>105952</v>
      </c>
      <c r="B52948" s="1">
        <v>42681.994444444441</v>
      </c>
      <c r="C52948" t="s">
        <v>105953</v>
      </c>
      <c r="D52948" t="s">
        <v>23</v>
      </c>
      <c r="E52948">
        <v>18</v>
      </c>
      <c r="F52948" t="s">
        <v>16</v>
      </c>
      <c r="G52948">
        <v>3</v>
      </c>
      <c r="H52948">
        <v>900.24</v>
      </c>
      <c r="I52948">
        <v>675.18</v>
      </c>
      <c r="J52948" t="s">
        <v>29</v>
      </c>
      <c r="K52948" t="s">
        <v>18</v>
      </c>
      <c r="L52948" t="s">
        <v>35</v>
      </c>
      <c r="M52948" t="s">
        <v>36</v>
      </c>
      <c r="N52948">
        <f t="shared" si="827"/>
        <v>2700.7200000000003</v>
      </c>
    </row>
    <row r="52949" spans="1:14" x14ac:dyDescent="0.3">
      <c r="A52949" t="s">
        <v>105954</v>
      </c>
      <c r="B52949" s="1">
        <v>42681.994444444441</v>
      </c>
      <c r="C52949" t="s">
        <v>105955</v>
      </c>
      <c r="D52949" t="s">
        <v>15</v>
      </c>
      <c r="E52949">
        <v>41</v>
      </c>
      <c r="F52949" t="s">
        <v>91</v>
      </c>
      <c r="G52949">
        <v>3</v>
      </c>
      <c r="H52949">
        <v>3150</v>
      </c>
      <c r="I52949">
        <v>2677.5</v>
      </c>
      <c r="J52949" t="s">
        <v>17</v>
      </c>
      <c r="K52949" t="s">
        <v>70</v>
      </c>
      <c r="L52949" t="s">
        <v>71</v>
      </c>
      <c r="M52949" t="s">
        <v>36</v>
      </c>
      <c r="N52949">
        <f t="shared" si="827"/>
        <v>9450</v>
      </c>
    </row>
    <row r="52950" spans="1:14" x14ac:dyDescent="0.3">
      <c r="A52950" t="s">
        <v>105956</v>
      </c>
      <c r="B52950" s="1">
        <v>42681.994444444441</v>
      </c>
      <c r="C52950" t="s">
        <v>105957</v>
      </c>
      <c r="D52950" t="s">
        <v>15</v>
      </c>
      <c r="E52950">
        <v>63</v>
      </c>
      <c r="F52950" t="s">
        <v>63</v>
      </c>
      <c r="G52950">
        <v>5</v>
      </c>
      <c r="H52950">
        <v>179.2</v>
      </c>
      <c r="I52950">
        <v>143.36000000000001</v>
      </c>
      <c r="J52950" t="s">
        <v>25</v>
      </c>
      <c r="K52950" t="s">
        <v>70</v>
      </c>
      <c r="L52950" t="s">
        <v>71</v>
      </c>
      <c r="M52950" t="s">
        <v>36</v>
      </c>
      <c r="N52950">
        <f t="shared" si="827"/>
        <v>896</v>
      </c>
    </row>
    <row r="52951" spans="1:14" x14ac:dyDescent="0.3">
      <c r="A52951" t="s">
        <v>105958</v>
      </c>
      <c r="B52951" s="1">
        <v>42681.994444444441</v>
      </c>
      <c r="C52951" t="s">
        <v>105959</v>
      </c>
      <c r="D52951" t="s">
        <v>23</v>
      </c>
      <c r="E52951">
        <v>38</v>
      </c>
      <c r="F52951" t="s">
        <v>16</v>
      </c>
      <c r="G52951">
        <v>5</v>
      </c>
      <c r="H52951">
        <v>1500.4</v>
      </c>
      <c r="I52951">
        <v>1425.38</v>
      </c>
      <c r="J52951" t="s">
        <v>29</v>
      </c>
      <c r="K52951" t="s">
        <v>70</v>
      </c>
      <c r="L52951" t="s">
        <v>71</v>
      </c>
      <c r="M52951" t="s">
        <v>49</v>
      </c>
      <c r="N52951">
        <f t="shared" si="827"/>
        <v>7502</v>
      </c>
    </row>
    <row r="52952" spans="1:14" x14ac:dyDescent="0.3">
      <c r="A52952" t="s">
        <v>105960</v>
      </c>
      <c r="B52952" s="1">
        <v>42681.995138888888</v>
      </c>
      <c r="C52952" t="s">
        <v>105961</v>
      </c>
      <c r="D52952" t="s">
        <v>23</v>
      </c>
      <c r="E52952">
        <v>18</v>
      </c>
      <c r="F52952" t="s">
        <v>56</v>
      </c>
      <c r="G52952">
        <v>4</v>
      </c>
      <c r="H52952">
        <v>20.92</v>
      </c>
      <c r="I52952">
        <v>15.69</v>
      </c>
      <c r="J52952" t="s">
        <v>17</v>
      </c>
      <c r="K52952" t="s">
        <v>70</v>
      </c>
      <c r="L52952" t="s">
        <v>71</v>
      </c>
      <c r="M52952" t="s">
        <v>20</v>
      </c>
      <c r="N52952">
        <f t="shared" si="827"/>
        <v>83.68</v>
      </c>
    </row>
    <row r="52953" spans="1:14" x14ac:dyDescent="0.3">
      <c r="A52953" t="s">
        <v>105962</v>
      </c>
      <c r="B52953" s="1">
        <v>42681.995138888888</v>
      </c>
      <c r="C52953" t="s">
        <v>105963</v>
      </c>
      <c r="D52953" t="s">
        <v>23</v>
      </c>
      <c r="E52953">
        <v>66</v>
      </c>
      <c r="F52953" t="s">
        <v>16</v>
      </c>
      <c r="G52953">
        <v>3</v>
      </c>
      <c r="H52953">
        <v>900.24</v>
      </c>
      <c r="I52953">
        <v>675.18</v>
      </c>
      <c r="J52953" t="s">
        <v>17</v>
      </c>
      <c r="K52953" t="s">
        <v>92</v>
      </c>
      <c r="L52953" t="s">
        <v>158</v>
      </c>
      <c r="M52953" t="s">
        <v>49</v>
      </c>
      <c r="N52953">
        <f t="shared" si="827"/>
        <v>2700.7200000000003</v>
      </c>
    </row>
    <row r="52954" spans="1:14" x14ac:dyDescent="0.3">
      <c r="A52954" t="s">
        <v>105964</v>
      </c>
      <c r="B52954" s="1">
        <v>42681.995138888888</v>
      </c>
      <c r="C52954" t="s">
        <v>105965</v>
      </c>
      <c r="D52954" t="s">
        <v>23</v>
      </c>
      <c r="E52954">
        <v>22</v>
      </c>
      <c r="F52954" t="s">
        <v>16</v>
      </c>
      <c r="G52954">
        <v>4</v>
      </c>
      <c r="H52954">
        <v>1200.32</v>
      </c>
      <c r="I52954">
        <v>1140.3040000000001</v>
      </c>
      <c r="J52954" t="s">
        <v>29</v>
      </c>
      <c r="K52954" t="s">
        <v>30</v>
      </c>
      <c r="L52954" t="s">
        <v>264</v>
      </c>
      <c r="M52954" t="s">
        <v>32</v>
      </c>
      <c r="N52954">
        <f t="shared" si="827"/>
        <v>4801.28</v>
      </c>
    </row>
    <row r="52955" spans="1:14" x14ac:dyDescent="0.3">
      <c r="A52955" t="s">
        <v>105966</v>
      </c>
      <c r="B52955" s="1">
        <v>42681.995138888888</v>
      </c>
      <c r="C52955" t="s">
        <v>105967</v>
      </c>
      <c r="D52955" t="s">
        <v>23</v>
      </c>
      <c r="E52955">
        <v>65</v>
      </c>
      <c r="F52955" t="s">
        <v>56</v>
      </c>
      <c r="G52955">
        <v>4</v>
      </c>
      <c r="H52955">
        <v>20.92</v>
      </c>
      <c r="I52955">
        <v>15.69</v>
      </c>
      <c r="J52955" t="s">
        <v>25</v>
      </c>
      <c r="K52955" t="s">
        <v>92</v>
      </c>
      <c r="L52955" t="s">
        <v>454</v>
      </c>
      <c r="M52955" t="s">
        <v>60</v>
      </c>
      <c r="N52955">
        <f t="shared" si="827"/>
        <v>83.68</v>
      </c>
    </row>
    <row r="52956" spans="1:14" x14ac:dyDescent="0.3">
      <c r="A52956" t="s">
        <v>105968</v>
      </c>
      <c r="B52956" s="1">
        <v>42681.995833333334</v>
      </c>
      <c r="C52956" t="s">
        <v>105969</v>
      </c>
      <c r="D52956" t="s">
        <v>23</v>
      </c>
      <c r="E52956">
        <v>28</v>
      </c>
      <c r="F52956" t="s">
        <v>16</v>
      </c>
      <c r="G52956">
        <v>2</v>
      </c>
      <c r="H52956">
        <v>600.16</v>
      </c>
      <c r="I52956">
        <v>450.12</v>
      </c>
      <c r="J52956" t="s">
        <v>17</v>
      </c>
      <c r="K52956" t="s">
        <v>70</v>
      </c>
      <c r="L52956" t="s">
        <v>141</v>
      </c>
      <c r="M52956" t="s">
        <v>49</v>
      </c>
      <c r="N52956">
        <f t="shared" si="827"/>
        <v>1200.32</v>
      </c>
    </row>
    <row r="52957" spans="1:14" x14ac:dyDescent="0.3">
      <c r="A52957" t="s">
        <v>105970</v>
      </c>
      <c r="B52957" s="1">
        <v>42681.995833333334</v>
      </c>
      <c r="C52957" t="s">
        <v>105971</v>
      </c>
      <c r="D52957" t="s">
        <v>15</v>
      </c>
      <c r="E52957">
        <v>52</v>
      </c>
      <c r="F52957" t="s">
        <v>16</v>
      </c>
      <c r="G52957">
        <v>5</v>
      </c>
      <c r="H52957">
        <v>1500.4</v>
      </c>
      <c r="I52957">
        <v>1425.38</v>
      </c>
      <c r="J52957" t="s">
        <v>17</v>
      </c>
      <c r="K52957" t="s">
        <v>70</v>
      </c>
      <c r="L52957" t="s">
        <v>141</v>
      </c>
      <c r="M52957" t="s">
        <v>36</v>
      </c>
      <c r="N52957">
        <f t="shared" si="827"/>
        <v>7502</v>
      </c>
    </row>
    <row r="52958" spans="1:14" x14ac:dyDescent="0.3">
      <c r="A52958" t="s">
        <v>105972</v>
      </c>
      <c r="B52958" s="1">
        <v>42681.995833333334</v>
      </c>
      <c r="C52958" t="s">
        <v>105973</v>
      </c>
      <c r="D52958" t="s">
        <v>23</v>
      </c>
      <c r="E52958">
        <v>30</v>
      </c>
      <c r="F52958" t="s">
        <v>45</v>
      </c>
      <c r="G52958">
        <v>4</v>
      </c>
      <c r="H52958">
        <v>162.63999999999999</v>
      </c>
      <c r="I52958">
        <v>130.11199999999999</v>
      </c>
      <c r="J52958" t="s">
        <v>29</v>
      </c>
      <c r="K52958" t="s">
        <v>30</v>
      </c>
      <c r="L52958" t="s">
        <v>31</v>
      </c>
      <c r="M52958" t="s">
        <v>26</v>
      </c>
      <c r="N52958">
        <f t="shared" si="827"/>
        <v>650.55999999999995</v>
      </c>
    </row>
    <row r="52959" spans="1:14" x14ac:dyDescent="0.3">
      <c r="A52959" t="s">
        <v>105974</v>
      </c>
      <c r="B52959" s="1">
        <v>42681.995833333334</v>
      </c>
      <c r="C52959" t="s">
        <v>105975</v>
      </c>
      <c r="D52959" t="s">
        <v>15</v>
      </c>
      <c r="E52959">
        <v>45</v>
      </c>
      <c r="F52959" t="s">
        <v>16</v>
      </c>
      <c r="G52959">
        <v>1</v>
      </c>
      <c r="H52959">
        <v>300.08</v>
      </c>
      <c r="I52959">
        <v>225.06</v>
      </c>
      <c r="J52959" t="s">
        <v>29</v>
      </c>
      <c r="K52959" t="s">
        <v>18</v>
      </c>
      <c r="L52959" t="s">
        <v>200</v>
      </c>
      <c r="M52959" t="s">
        <v>60</v>
      </c>
      <c r="N52959">
        <f t="shared" si="827"/>
        <v>300.08</v>
      </c>
    </row>
    <row r="52960" spans="1:14" x14ac:dyDescent="0.3">
      <c r="A52960" t="s">
        <v>105976</v>
      </c>
      <c r="B52960" s="1">
        <v>42681.996527777781</v>
      </c>
      <c r="C52960" t="s">
        <v>105977</v>
      </c>
      <c r="D52960" t="s">
        <v>23</v>
      </c>
      <c r="E52960">
        <v>34</v>
      </c>
      <c r="F52960" t="s">
        <v>24</v>
      </c>
      <c r="G52960">
        <v>2</v>
      </c>
      <c r="H52960">
        <v>1200.3399999999999</v>
      </c>
      <c r="I52960">
        <v>1080.306</v>
      </c>
      <c r="J52960" t="s">
        <v>25</v>
      </c>
      <c r="K52960" t="s">
        <v>18</v>
      </c>
      <c r="L52960" t="s">
        <v>200</v>
      </c>
      <c r="M52960" t="s">
        <v>46</v>
      </c>
      <c r="N52960">
        <f t="shared" si="827"/>
        <v>2400.6799999999998</v>
      </c>
    </row>
    <row r="52961" spans="1:14" x14ac:dyDescent="0.3">
      <c r="A52961" t="s">
        <v>105978</v>
      </c>
      <c r="B52961" s="1">
        <v>42681.996527777781</v>
      </c>
      <c r="C52961" t="s">
        <v>105979</v>
      </c>
      <c r="D52961" t="s">
        <v>15</v>
      </c>
      <c r="E52961">
        <v>40</v>
      </c>
      <c r="F52961" t="s">
        <v>16</v>
      </c>
      <c r="G52961">
        <v>1</v>
      </c>
      <c r="H52961">
        <v>300.08</v>
      </c>
      <c r="I52961">
        <v>225.06</v>
      </c>
      <c r="J52961" t="s">
        <v>25</v>
      </c>
      <c r="K52961" t="s">
        <v>18</v>
      </c>
      <c r="L52961" t="s">
        <v>200</v>
      </c>
      <c r="M52961" t="s">
        <v>46</v>
      </c>
      <c r="N52961">
        <f t="shared" si="827"/>
        <v>300.08</v>
      </c>
    </row>
    <row r="52962" spans="1:14" x14ac:dyDescent="0.3">
      <c r="A52962" t="s">
        <v>105980</v>
      </c>
      <c r="B52962" s="1">
        <v>42681.996527777781</v>
      </c>
      <c r="C52962" t="s">
        <v>105981</v>
      </c>
      <c r="D52962" t="s">
        <v>15</v>
      </c>
      <c r="E52962">
        <v>44</v>
      </c>
      <c r="F52962" t="s">
        <v>56</v>
      </c>
      <c r="G52962">
        <v>2</v>
      </c>
      <c r="H52962">
        <v>10.46</v>
      </c>
      <c r="I52962">
        <v>7.3220000000000001</v>
      </c>
      <c r="J52962" t="s">
        <v>29</v>
      </c>
      <c r="K52962" t="s">
        <v>70</v>
      </c>
      <c r="L52962" t="s">
        <v>141</v>
      </c>
      <c r="M52962" t="s">
        <v>49</v>
      </c>
      <c r="N52962">
        <f t="shared" si="827"/>
        <v>20.92</v>
      </c>
    </row>
    <row r="52963" spans="1:14" x14ac:dyDescent="0.3">
      <c r="A52963" t="s">
        <v>105982</v>
      </c>
      <c r="B52963" s="1">
        <v>42681.996527777781</v>
      </c>
      <c r="C52963" t="s">
        <v>105983</v>
      </c>
      <c r="D52963" t="s">
        <v>15</v>
      </c>
      <c r="E52963">
        <v>34</v>
      </c>
      <c r="F52963" t="s">
        <v>91</v>
      </c>
      <c r="G52963">
        <v>2</v>
      </c>
      <c r="H52963">
        <v>2100</v>
      </c>
      <c r="I52963">
        <v>1890</v>
      </c>
      <c r="J52963" t="s">
        <v>25</v>
      </c>
      <c r="K52963" t="s">
        <v>70</v>
      </c>
      <c r="L52963" t="s">
        <v>141</v>
      </c>
      <c r="M52963" t="s">
        <v>20</v>
      </c>
      <c r="N52963">
        <f t="shared" si="827"/>
        <v>4200</v>
      </c>
    </row>
    <row r="52964" spans="1:14" x14ac:dyDescent="0.3">
      <c r="A52964" t="s">
        <v>105984</v>
      </c>
      <c r="B52964" s="1">
        <v>42681.996527777781</v>
      </c>
      <c r="C52964" t="s">
        <v>105985</v>
      </c>
      <c r="D52964" t="s">
        <v>15</v>
      </c>
      <c r="E52964">
        <v>64</v>
      </c>
      <c r="F52964" t="s">
        <v>16</v>
      </c>
      <c r="G52964">
        <v>2</v>
      </c>
      <c r="H52964">
        <v>600.16</v>
      </c>
      <c r="I52964">
        <v>450.12</v>
      </c>
      <c r="J52964" t="s">
        <v>17</v>
      </c>
      <c r="K52964" t="s">
        <v>30</v>
      </c>
      <c r="L52964" t="s">
        <v>31</v>
      </c>
      <c r="M52964" t="s">
        <v>20</v>
      </c>
      <c r="N52964">
        <f t="shared" si="827"/>
        <v>1200.32</v>
      </c>
    </row>
    <row r="52965" spans="1:14" x14ac:dyDescent="0.3">
      <c r="A52965" t="s">
        <v>105986</v>
      </c>
      <c r="B52965" s="1">
        <v>42681.99722222222</v>
      </c>
      <c r="C52965" t="s">
        <v>105987</v>
      </c>
      <c r="D52965" t="s">
        <v>23</v>
      </c>
      <c r="E52965">
        <v>61</v>
      </c>
      <c r="F52965" t="s">
        <v>45</v>
      </c>
      <c r="G52965">
        <v>1</v>
      </c>
      <c r="H52965">
        <v>40.659999999999997</v>
      </c>
      <c r="I52965">
        <v>28.462</v>
      </c>
      <c r="J52965" t="s">
        <v>29</v>
      </c>
      <c r="K52965" t="s">
        <v>30</v>
      </c>
      <c r="L52965" t="s">
        <v>31</v>
      </c>
      <c r="M52965" t="s">
        <v>36</v>
      </c>
      <c r="N52965">
        <f t="shared" si="827"/>
        <v>40.659999999999997</v>
      </c>
    </row>
    <row r="52966" spans="1:14" x14ac:dyDescent="0.3">
      <c r="A52966" t="s">
        <v>105988</v>
      </c>
      <c r="B52966" s="1">
        <v>42681.99722222222</v>
      </c>
      <c r="C52966" t="s">
        <v>105989</v>
      </c>
      <c r="D52966" t="s">
        <v>23</v>
      </c>
      <c r="E52966">
        <v>29</v>
      </c>
      <c r="F52966" t="s">
        <v>187</v>
      </c>
      <c r="G52966">
        <v>2</v>
      </c>
      <c r="H52966">
        <v>23.46</v>
      </c>
      <c r="I52966">
        <v>16.422000000000001</v>
      </c>
      <c r="J52966" t="s">
        <v>29</v>
      </c>
      <c r="K52966" t="s">
        <v>92</v>
      </c>
      <c r="L52966" t="s">
        <v>93</v>
      </c>
      <c r="M52966" t="s">
        <v>49</v>
      </c>
      <c r="N52966">
        <f t="shared" si="827"/>
        <v>46.92</v>
      </c>
    </row>
    <row r="52967" spans="1:14" x14ac:dyDescent="0.3">
      <c r="A52967" t="s">
        <v>105990</v>
      </c>
      <c r="B52967" s="1">
        <v>42681.99722222222</v>
      </c>
      <c r="C52967" t="s">
        <v>105991</v>
      </c>
      <c r="D52967" t="s">
        <v>15</v>
      </c>
      <c r="E52967">
        <v>52</v>
      </c>
      <c r="F52967" t="s">
        <v>187</v>
      </c>
      <c r="G52967">
        <v>1</v>
      </c>
      <c r="H52967">
        <v>11.73</v>
      </c>
      <c r="I52967">
        <v>8.2110000000000003</v>
      </c>
      <c r="J52967" t="s">
        <v>29</v>
      </c>
      <c r="K52967" t="s">
        <v>18</v>
      </c>
      <c r="L52967" t="s">
        <v>64</v>
      </c>
      <c r="M52967" t="s">
        <v>60</v>
      </c>
      <c r="N52967">
        <f t="shared" si="827"/>
        <v>11.73</v>
      </c>
    </row>
    <row r="52968" spans="1:14" x14ac:dyDescent="0.3">
      <c r="A52968" t="s">
        <v>105992</v>
      </c>
      <c r="B52968" s="1">
        <v>42681.99722222222</v>
      </c>
      <c r="C52968" t="s">
        <v>105993</v>
      </c>
      <c r="D52968" t="s">
        <v>15</v>
      </c>
      <c r="E52968">
        <v>39</v>
      </c>
      <c r="F52968" t="s">
        <v>45</v>
      </c>
      <c r="G52968">
        <v>3</v>
      </c>
      <c r="H52968">
        <v>121.98</v>
      </c>
      <c r="I52968">
        <v>91.484999999999999</v>
      </c>
      <c r="J52968" t="s">
        <v>29</v>
      </c>
      <c r="K52968" t="s">
        <v>92</v>
      </c>
      <c r="L52968" t="s">
        <v>158</v>
      </c>
      <c r="M52968" t="s">
        <v>20</v>
      </c>
      <c r="N52968">
        <f t="shared" si="827"/>
        <v>365.94</v>
      </c>
    </row>
    <row r="52969" spans="1:14" x14ac:dyDescent="0.3">
      <c r="A52969" t="s">
        <v>105994</v>
      </c>
      <c r="B52969" s="1">
        <v>42681.997916666667</v>
      </c>
      <c r="C52969" t="s">
        <v>105995</v>
      </c>
      <c r="D52969" t="s">
        <v>15</v>
      </c>
      <c r="E52969">
        <v>39</v>
      </c>
      <c r="F52969" t="s">
        <v>187</v>
      </c>
      <c r="G52969">
        <v>3</v>
      </c>
      <c r="H52969">
        <v>35.19</v>
      </c>
      <c r="I52969">
        <v>24.632999999999999</v>
      </c>
      <c r="J52969" t="s">
        <v>25</v>
      </c>
      <c r="K52969" t="s">
        <v>30</v>
      </c>
      <c r="L52969" t="s">
        <v>264</v>
      </c>
      <c r="M52969" t="s">
        <v>49</v>
      </c>
      <c r="N52969">
        <f t="shared" si="827"/>
        <v>105.57</v>
      </c>
    </row>
    <row r="52970" spans="1:14" x14ac:dyDescent="0.3">
      <c r="A52970" t="s">
        <v>105996</v>
      </c>
      <c r="B52970" s="1">
        <v>42681.997916666667</v>
      </c>
      <c r="C52970" t="s">
        <v>105997</v>
      </c>
      <c r="D52970" t="s">
        <v>15</v>
      </c>
      <c r="E52970">
        <v>56</v>
      </c>
      <c r="F52970" t="s">
        <v>56</v>
      </c>
      <c r="G52970">
        <v>1</v>
      </c>
      <c r="H52970">
        <v>5.23</v>
      </c>
      <c r="I52970">
        <v>3.661</v>
      </c>
      <c r="J52970" t="s">
        <v>29</v>
      </c>
      <c r="K52970" t="s">
        <v>70</v>
      </c>
      <c r="L52970" t="s">
        <v>71</v>
      </c>
      <c r="M52970" t="s">
        <v>26</v>
      </c>
      <c r="N52970">
        <f t="shared" si="827"/>
        <v>5.23</v>
      </c>
    </row>
    <row r="52971" spans="1:14" x14ac:dyDescent="0.3">
      <c r="A52971" t="s">
        <v>105998</v>
      </c>
      <c r="B52971" s="1">
        <v>42681.997916666667</v>
      </c>
      <c r="C52971" t="s">
        <v>105999</v>
      </c>
      <c r="D52971" t="s">
        <v>15</v>
      </c>
      <c r="E52971">
        <v>43</v>
      </c>
      <c r="F52971" t="s">
        <v>16</v>
      </c>
      <c r="G52971">
        <v>4</v>
      </c>
      <c r="H52971">
        <v>1200.32</v>
      </c>
      <c r="I52971">
        <v>1140.3040000000001</v>
      </c>
      <c r="J52971" t="s">
        <v>25</v>
      </c>
      <c r="K52971" t="s">
        <v>70</v>
      </c>
      <c r="L52971" t="s">
        <v>71</v>
      </c>
      <c r="M52971" t="s">
        <v>46</v>
      </c>
      <c r="N52971">
        <f t="shared" si="827"/>
        <v>4801.28</v>
      </c>
    </row>
    <row r="52972" spans="1:14" x14ac:dyDescent="0.3">
      <c r="A52972" t="s">
        <v>106000</v>
      </c>
      <c r="B52972" s="1">
        <v>42681.997916666667</v>
      </c>
      <c r="C52972" t="s">
        <v>106001</v>
      </c>
      <c r="D52972" t="s">
        <v>15</v>
      </c>
      <c r="E52972">
        <v>62</v>
      </c>
      <c r="F52972" t="s">
        <v>45</v>
      </c>
      <c r="G52972">
        <v>2</v>
      </c>
      <c r="H52972">
        <v>81.319999999999993</v>
      </c>
      <c r="I52972">
        <v>56.923999999999999</v>
      </c>
      <c r="J52972" t="s">
        <v>29</v>
      </c>
      <c r="K52972" t="s">
        <v>30</v>
      </c>
      <c r="L52972" t="s">
        <v>31</v>
      </c>
      <c r="M52972" t="s">
        <v>20</v>
      </c>
      <c r="N52972">
        <f t="shared" si="827"/>
        <v>162.63999999999999</v>
      </c>
    </row>
    <row r="52973" spans="1:14" x14ac:dyDescent="0.3">
      <c r="A52973" t="s">
        <v>106002</v>
      </c>
      <c r="B52973" s="1">
        <v>42681.998611111114</v>
      </c>
      <c r="C52973" t="s">
        <v>106003</v>
      </c>
      <c r="D52973" t="s">
        <v>23</v>
      </c>
      <c r="E52973">
        <v>33</v>
      </c>
      <c r="F52973" t="s">
        <v>16</v>
      </c>
      <c r="G52973">
        <v>1</v>
      </c>
      <c r="H52973">
        <v>300.08</v>
      </c>
      <c r="I52973">
        <v>225.06</v>
      </c>
      <c r="J52973" t="s">
        <v>29</v>
      </c>
      <c r="K52973" t="s">
        <v>70</v>
      </c>
      <c r="L52973" t="s">
        <v>141</v>
      </c>
      <c r="M52973" t="s">
        <v>32</v>
      </c>
      <c r="N52973">
        <f t="shared" si="827"/>
        <v>300.08</v>
      </c>
    </row>
    <row r="52974" spans="1:14" x14ac:dyDescent="0.3">
      <c r="A52974" t="s">
        <v>106004</v>
      </c>
      <c r="B52974" s="1">
        <v>42681.998611111114</v>
      </c>
      <c r="C52974" t="s">
        <v>106005</v>
      </c>
      <c r="D52974" t="s">
        <v>15</v>
      </c>
      <c r="E52974">
        <v>40</v>
      </c>
      <c r="F52974" t="s">
        <v>63</v>
      </c>
      <c r="G52974">
        <v>3</v>
      </c>
      <c r="H52974">
        <v>107.52</v>
      </c>
      <c r="I52974">
        <v>80.64</v>
      </c>
      <c r="J52974" t="s">
        <v>29</v>
      </c>
      <c r="K52974" t="s">
        <v>92</v>
      </c>
      <c r="L52974" t="s">
        <v>158</v>
      </c>
      <c r="M52974" t="s">
        <v>36</v>
      </c>
      <c r="N52974">
        <f t="shared" si="827"/>
        <v>322.56</v>
      </c>
    </row>
    <row r="52975" spans="1:14" x14ac:dyDescent="0.3">
      <c r="A52975" t="s">
        <v>106006</v>
      </c>
      <c r="B52975" s="1">
        <v>42681.998611111114</v>
      </c>
      <c r="C52975" t="s">
        <v>106007</v>
      </c>
      <c r="D52975" t="s">
        <v>23</v>
      </c>
      <c r="E52975">
        <v>48</v>
      </c>
      <c r="F52975" t="s">
        <v>56</v>
      </c>
      <c r="G52975">
        <v>5</v>
      </c>
      <c r="H52975">
        <v>26.15</v>
      </c>
      <c r="I52975">
        <v>19.612500000000001</v>
      </c>
      <c r="J52975" t="s">
        <v>25</v>
      </c>
      <c r="K52975" t="s">
        <v>92</v>
      </c>
      <c r="L52975" t="s">
        <v>158</v>
      </c>
      <c r="M52975" t="s">
        <v>49</v>
      </c>
      <c r="N52975">
        <f t="shared" si="827"/>
        <v>130.75</v>
      </c>
    </row>
    <row r="52976" spans="1:14" x14ac:dyDescent="0.3">
      <c r="A52976" t="s">
        <v>106008</v>
      </c>
      <c r="B52976" s="1">
        <v>42681.998611111114</v>
      </c>
      <c r="C52976" t="s">
        <v>106009</v>
      </c>
      <c r="D52976" t="s">
        <v>15</v>
      </c>
      <c r="E52976">
        <v>65</v>
      </c>
      <c r="F52976" t="s">
        <v>187</v>
      </c>
      <c r="G52976">
        <v>2</v>
      </c>
      <c r="H52976">
        <v>23.46</v>
      </c>
      <c r="I52976">
        <v>16.422000000000001</v>
      </c>
      <c r="J52976" t="s">
        <v>25</v>
      </c>
      <c r="K52976" t="s">
        <v>92</v>
      </c>
      <c r="L52976" t="s">
        <v>158</v>
      </c>
      <c r="M52976" t="s">
        <v>20</v>
      </c>
      <c r="N52976">
        <f t="shared" si="827"/>
        <v>46.92</v>
      </c>
    </row>
    <row r="52977" spans="1:14" x14ac:dyDescent="0.3">
      <c r="A52977" t="s">
        <v>106010</v>
      </c>
      <c r="B52977" s="1">
        <v>42681.999305555553</v>
      </c>
      <c r="C52977" t="s">
        <v>106011</v>
      </c>
      <c r="D52977" t="s">
        <v>23</v>
      </c>
      <c r="E52977">
        <v>28</v>
      </c>
      <c r="F52977" t="s">
        <v>45</v>
      </c>
      <c r="G52977">
        <v>2</v>
      </c>
      <c r="H52977">
        <v>81.319999999999993</v>
      </c>
      <c r="I52977">
        <v>56.923999999999999</v>
      </c>
      <c r="J52977" t="s">
        <v>29</v>
      </c>
      <c r="K52977" t="s">
        <v>92</v>
      </c>
      <c r="L52977" t="s">
        <v>158</v>
      </c>
      <c r="M52977" t="s">
        <v>49</v>
      </c>
      <c r="N52977">
        <f t="shared" si="827"/>
        <v>162.63999999999999</v>
      </c>
    </row>
    <row r="52978" spans="1:14" x14ac:dyDescent="0.3">
      <c r="A52978" t="s">
        <v>106012</v>
      </c>
      <c r="B52978" s="1">
        <v>42681.999305555553</v>
      </c>
      <c r="C52978" t="s">
        <v>106013</v>
      </c>
      <c r="D52978" t="s">
        <v>23</v>
      </c>
      <c r="E52978">
        <v>18</v>
      </c>
      <c r="F52978" t="s">
        <v>56</v>
      </c>
      <c r="G52978">
        <v>2</v>
      </c>
      <c r="H52978">
        <v>10.46</v>
      </c>
      <c r="I52978">
        <v>7.3220000000000001</v>
      </c>
      <c r="J52978" t="s">
        <v>29</v>
      </c>
      <c r="K52978" t="s">
        <v>18</v>
      </c>
      <c r="L52978" t="s">
        <v>193</v>
      </c>
      <c r="M52978" t="s">
        <v>32</v>
      </c>
      <c r="N52978">
        <f t="shared" si="827"/>
        <v>20.92</v>
      </c>
    </row>
    <row r="52979" spans="1:14" x14ac:dyDescent="0.3">
      <c r="A52979" t="s">
        <v>106014</v>
      </c>
      <c r="B52979" s="1">
        <v>42681.999305555553</v>
      </c>
      <c r="C52979" t="s">
        <v>106015</v>
      </c>
      <c r="D52979" t="s">
        <v>23</v>
      </c>
      <c r="E52979">
        <v>50</v>
      </c>
      <c r="F52979" t="s">
        <v>91</v>
      </c>
      <c r="G52979">
        <v>2</v>
      </c>
      <c r="H52979">
        <v>2100</v>
      </c>
      <c r="I52979">
        <v>1890</v>
      </c>
      <c r="J52979" t="s">
        <v>29</v>
      </c>
      <c r="K52979" t="s">
        <v>30</v>
      </c>
      <c r="L52979" t="s">
        <v>67</v>
      </c>
      <c r="M52979" t="s">
        <v>32</v>
      </c>
      <c r="N52979">
        <f t="shared" si="827"/>
        <v>4200</v>
      </c>
    </row>
    <row r="52980" spans="1:14" x14ac:dyDescent="0.3">
      <c r="A52980" t="s">
        <v>106016</v>
      </c>
      <c r="B52980" s="1">
        <v>42681.999305555553</v>
      </c>
      <c r="C52980" t="s">
        <v>106017</v>
      </c>
      <c r="D52980" t="s">
        <v>23</v>
      </c>
      <c r="E52980">
        <v>24</v>
      </c>
      <c r="F52980" t="s">
        <v>187</v>
      </c>
      <c r="G52980">
        <v>3</v>
      </c>
      <c r="H52980">
        <v>35.19</v>
      </c>
      <c r="I52980">
        <v>24.632999999999999</v>
      </c>
      <c r="J52980" t="s">
        <v>17</v>
      </c>
      <c r="K52980" t="s">
        <v>30</v>
      </c>
      <c r="L52980" t="s">
        <v>67</v>
      </c>
      <c r="M52980" t="s">
        <v>60</v>
      </c>
      <c r="N52980">
        <f t="shared" si="827"/>
        <v>105.57</v>
      </c>
    </row>
    <row r="52981" spans="1:14" x14ac:dyDescent="0.3">
      <c r="A52981" t="s">
        <v>106018</v>
      </c>
      <c r="B52981" s="1">
        <v>42681.999305555553</v>
      </c>
      <c r="C52981" t="s">
        <v>106019</v>
      </c>
      <c r="D52981" t="s">
        <v>15</v>
      </c>
      <c r="E52981">
        <v>47</v>
      </c>
      <c r="F52981" t="s">
        <v>56</v>
      </c>
      <c r="G52981">
        <v>4</v>
      </c>
      <c r="H52981">
        <v>20.92</v>
      </c>
      <c r="I52981">
        <v>15.69</v>
      </c>
      <c r="J52981" t="s">
        <v>17</v>
      </c>
      <c r="K52981" t="s">
        <v>92</v>
      </c>
      <c r="L52981" t="s">
        <v>158</v>
      </c>
      <c r="M52981" t="s">
        <v>49</v>
      </c>
      <c r="N52981">
        <f t="shared" si="827"/>
        <v>83.68</v>
      </c>
    </row>
    <row r="52982" spans="1:14" x14ac:dyDescent="0.3">
      <c r="A52982" t="s">
        <v>106020</v>
      </c>
      <c r="B52982" s="1">
        <v>42682</v>
      </c>
      <c r="C52982" t="s">
        <v>106021</v>
      </c>
      <c r="D52982" t="s">
        <v>15</v>
      </c>
      <c r="E52982">
        <v>68</v>
      </c>
      <c r="F52982" t="s">
        <v>16</v>
      </c>
      <c r="G52982">
        <v>2</v>
      </c>
      <c r="H52982">
        <v>600.16</v>
      </c>
      <c r="I52982">
        <v>450.12</v>
      </c>
      <c r="J52982" t="s">
        <v>25</v>
      </c>
      <c r="K52982" t="s">
        <v>92</v>
      </c>
      <c r="L52982" t="s">
        <v>158</v>
      </c>
      <c r="M52982" t="s">
        <v>26</v>
      </c>
      <c r="N52982">
        <f t="shared" si="827"/>
        <v>1200.32</v>
      </c>
    </row>
    <row r="52983" spans="1:14" x14ac:dyDescent="0.3">
      <c r="A52983" t="s">
        <v>106022</v>
      </c>
      <c r="B52983" s="1">
        <v>42682</v>
      </c>
      <c r="C52983" t="s">
        <v>106023</v>
      </c>
      <c r="D52983" t="s">
        <v>23</v>
      </c>
      <c r="E52983">
        <v>23</v>
      </c>
      <c r="F52983" t="s">
        <v>16</v>
      </c>
      <c r="G52983">
        <v>2</v>
      </c>
      <c r="H52983">
        <v>600.16</v>
      </c>
      <c r="I52983">
        <v>450.12</v>
      </c>
      <c r="J52983" t="s">
        <v>17</v>
      </c>
      <c r="K52983" t="s">
        <v>30</v>
      </c>
      <c r="L52983" t="s">
        <v>67</v>
      </c>
      <c r="M52983" t="s">
        <v>20</v>
      </c>
      <c r="N52983">
        <f t="shared" si="827"/>
        <v>1200.32</v>
      </c>
    </row>
    <row r="52984" spans="1:14" x14ac:dyDescent="0.3">
      <c r="A52984" t="s">
        <v>106024</v>
      </c>
      <c r="B52984" s="1">
        <v>42682</v>
      </c>
      <c r="C52984" t="s">
        <v>106025</v>
      </c>
      <c r="D52984" t="s">
        <v>15</v>
      </c>
      <c r="E52984">
        <v>54</v>
      </c>
      <c r="F52984" t="s">
        <v>56</v>
      </c>
      <c r="G52984">
        <v>5</v>
      </c>
      <c r="H52984">
        <v>26.15</v>
      </c>
      <c r="I52984">
        <v>19.612500000000001</v>
      </c>
      <c r="J52984" t="s">
        <v>17</v>
      </c>
      <c r="K52984" t="s">
        <v>30</v>
      </c>
      <c r="L52984" t="s">
        <v>31</v>
      </c>
      <c r="M52984" t="s">
        <v>20</v>
      </c>
      <c r="N52984">
        <f t="shared" si="827"/>
        <v>130.75</v>
      </c>
    </row>
    <row r="52985" spans="1:14" x14ac:dyDescent="0.3">
      <c r="A52985" t="s">
        <v>106026</v>
      </c>
      <c r="B52985" s="1">
        <v>42682</v>
      </c>
      <c r="C52985" t="s">
        <v>106027</v>
      </c>
      <c r="D52985" t="s">
        <v>23</v>
      </c>
      <c r="E52985">
        <v>52</v>
      </c>
      <c r="F52985" t="s">
        <v>63</v>
      </c>
      <c r="G52985">
        <v>2</v>
      </c>
      <c r="H52985">
        <v>71.680000000000007</v>
      </c>
      <c r="I52985">
        <v>50.176000000000002</v>
      </c>
      <c r="J52985" t="s">
        <v>17</v>
      </c>
      <c r="K52985" t="s">
        <v>30</v>
      </c>
      <c r="L52985" t="s">
        <v>31</v>
      </c>
      <c r="M52985" t="s">
        <v>32</v>
      </c>
      <c r="N52985">
        <f t="shared" si="827"/>
        <v>143.36000000000001</v>
      </c>
    </row>
    <row r="52986" spans="1:14" x14ac:dyDescent="0.3">
      <c r="A52986" t="s">
        <v>106028</v>
      </c>
      <c r="B52986" s="1">
        <v>42682.000694444447</v>
      </c>
      <c r="C52986" t="s">
        <v>106029</v>
      </c>
      <c r="D52986" t="s">
        <v>15</v>
      </c>
      <c r="E52986">
        <v>62</v>
      </c>
      <c r="F52986" t="s">
        <v>16</v>
      </c>
      <c r="G52986">
        <v>5</v>
      </c>
      <c r="H52986">
        <v>1500.4</v>
      </c>
      <c r="I52986">
        <v>1425.38</v>
      </c>
      <c r="J52986" t="s">
        <v>29</v>
      </c>
      <c r="K52986" t="s">
        <v>30</v>
      </c>
      <c r="L52986" t="s">
        <v>31</v>
      </c>
      <c r="M52986" t="s">
        <v>20</v>
      </c>
      <c r="N52986">
        <f t="shared" si="827"/>
        <v>7502</v>
      </c>
    </row>
    <row r="52987" spans="1:14" x14ac:dyDescent="0.3">
      <c r="A52987" t="s">
        <v>106030</v>
      </c>
      <c r="B52987" s="1">
        <v>42682.000694444447</v>
      </c>
      <c r="C52987" t="s">
        <v>106031</v>
      </c>
      <c r="D52987" t="s">
        <v>15</v>
      </c>
      <c r="E52987">
        <v>53</v>
      </c>
      <c r="F52987" t="s">
        <v>56</v>
      </c>
      <c r="G52987">
        <v>5</v>
      </c>
      <c r="H52987">
        <v>26.15</v>
      </c>
      <c r="I52987">
        <v>19.612500000000001</v>
      </c>
      <c r="J52987" t="s">
        <v>17</v>
      </c>
      <c r="K52987" t="s">
        <v>30</v>
      </c>
      <c r="L52987" t="s">
        <v>31</v>
      </c>
      <c r="M52987" t="s">
        <v>46</v>
      </c>
      <c r="N52987">
        <f t="shared" si="827"/>
        <v>130.75</v>
      </c>
    </row>
    <row r="52988" spans="1:14" x14ac:dyDescent="0.3">
      <c r="A52988" t="s">
        <v>106032</v>
      </c>
      <c r="B52988" s="1">
        <v>42682.000694444447</v>
      </c>
      <c r="C52988" t="s">
        <v>106033</v>
      </c>
      <c r="D52988" t="s">
        <v>15</v>
      </c>
      <c r="E52988">
        <v>62</v>
      </c>
      <c r="F52988" t="s">
        <v>45</v>
      </c>
      <c r="G52988">
        <v>4</v>
      </c>
      <c r="H52988">
        <v>162.63999999999999</v>
      </c>
      <c r="I52988">
        <v>130.11199999999999</v>
      </c>
      <c r="J52988" t="s">
        <v>17</v>
      </c>
      <c r="K52988" t="s">
        <v>92</v>
      </c>
      <c r="L52988" t="s">
        <v>454</v>
      </c>
      <c r="M52988" t="s">
        <v>60</v>
      </c>
      <c r="N52988">
        <f t="shared" si="827"/>
        <v>650.55999999999995</v>
      </c>
    </row>
    <row r="52989" spans="1:14" x14ac:dyDescent="0.3">
      <c r="A52989" t="s">
        <v>106034</v>
      </c>
      <c r="B52989" s="1">
        <v>42682.000694444447</v>
      </c>
      <c r="C52989" t="s">
        <v>106035</v>
      </c>
      <c r="D52989" t="s">
        <v>15</v>
      </c>
      <c r="E52989">
        <v>56</v>
      </c>
      <c r="F52989" t="s">
        <v>24</v>
      </c>
      <c r="G52989">
        <v>4</v>
      </c>
      <c r="H52989">
        <v>2400.6799999999998</v>
      </c>
      <c r="I52989">
        <v>2280.6460000000002</v>
      </c>
      <c r="J52989" t="s">
        <v>29</v>
      </c>
      <c r="K52989" t="s">
        <v>92</v>
      </c>
      <c r="L52989" t="s">
        <v>454</v>
      </c>
      <c r="M52989" t="s">
        <v>32</v>
      </c>
      <c r="N52989">
        <f t="shared" si="827"/>
        <v>9602.7199999999993</v>
      </c>
    </row>
    <row r="52990" spans="1:14" x14ac:dyDescent="0.3">
      <c r="A52990" t="s">
        <v>106036</v>
      </c>
      <c r="B52990" s="1">
        <v>42682.001388888886</v>
      </c>
      <c r="C52990" t="s">
        <v>106037</v>
      </c>
      <c r="D52990" t="s">
        <v>15</v>
      </c>
      <c r="E52990">
        <v>21</v>
      </c>
      <c r="F52990" t="s">
        <v>16</v>
      </c>
      <c r="G52990">
        <v>4</v>
      </c>
      <c r="H52990">
        <v>1200.32</v>
      </c>
      <c r="I52990">
        <v>1140.3040000000001</v>
      </c>
      <c r="J52990" t="s">
        <v>25</v>
      </c>
      <c r="K52990" t="s">
        <v>18</v>
      </c>
      <c r="L52990" t="s">
        <v>200</v>
      </c>
      <c r="M52990" t="s">
        <v>46</v>
      </c>
      <c r="N52990">
        <f t="shared" si="827"/>
        <v>4801.28</v>
      </c>
    </row>
    <row r="52991" spans="1:14" x14ac:dyDescent="0.3">
      <c r="A52991" t="s">
        <v>106038</v>
      </c>
      <c r="B52991" s="1">
        <v>42682.001388888886</v>
      </c>
      <c r="C52991" t="s">
        <v>106039</v>
      </c>
      <c r="D52991" t="s">
        <v>15</v>
      </c>
      <c r="E52991">
        <v>20</v>
      </c>
      <c r="F52991" t="s">
        <v>16</v>
      </c>
      <c r="G52991">
        <v>5</v>
      </c>
      <c r="H52991">
        <v>1500.4</v>
      </c>
      <c r="I52991">
        <v>1425.38</v>
      </c>
      <c r="J52991" t="s">
        <v>25</v>
      </c>
      <c r="K52991" t="s">
        <v>92</v>
      </c>
      <c r="L52991" t="s">
        <v>144</v>
      </c>
      <c r="M52991" t="s">
        <v>32</v>
      </c>
      <c r="N52991">
        <f t="shared" si="827"/>
        <v>7502</v>
      </c>
    </row>
    <row r="52992" spans="1:14" x14ac:dyDescent="0.3">
      <c r="A52992" t="s">
        <v>106040</v>
      </c>
      <c r="B52992" s="1">
        <v>42682.001388888886</v>
      </c>
      <c r="C52992" t="s">
        <v>106041</v>
      </c>
      <c r="D52992" t="s">
        <v>23</v>
      </c>
      <c r="E52992">
        <v>46</v>
      </c>
      <c r="F52992" t="s">
        <v>45</v>
      </c>
      <c r="G52992">
        <v>1</v>
      </c>
      <c r="H52992">
        <v>40.659999999999997</v>
      </c>
      <c r="I52992">
        <v>28.462</v>
      </c>
      <c r="J52992" t="s">
        <v>29</v>
      </c>
      <c r="K52992" t="s">
        <v>92</v>
      </c>
      <c r="L52992" t="s">
        <v>93</v>
      </c>
      <c r="M52992" t="s">
        <v>36</v>
      </c>
      <c r="N52992">
        <f t="shared" si="827"/>
        <v>40.659999999999997</v>
      </c>
    </row>
    <row r="52993" spans="1:14" x14ac:dyDescent="0.3">
      <c r="A52993" t="s">
        <v>106042</v>
      </c>
      <c r="B52993" s="1">
        <v>42682.001388888886</v>
      </c>
      <c r="C52993" t="s">
        <v>106043</v>
      </c>
      <c r="D52993" t="s">
        <v>15</v>
      </c>
      <c r="E52993">
        <v>53</v>
      </c>
      <c r="F52993" t="s">
        <v>16</v>
      </c>
      <c r="G52993">
        <v>5</v>
      </c>
      <c r="H52993">
        <v>1500.4</v>
      </c>
      <c r="I52993">
        <v>1425.38</v>
      </c>
      <c r="J52993" t="s">
        <v>25</v>
      </c>
      <c r="K52993" t="s">
        <v>18</v>
      </c>
      <c r="L52993" t="s">
        <v>35</v>
      </c>
      <c r="M52993" t="s">
        <v>20</v>
      </c>
      <c r="N52993">
        <f t="shared" si="827"/>
        <v>7502</v>
      </c>
    </row>
    <row r="52994" spans="1:14" x14ac:dyDescent="0.3">
      <c r="A52994" t="s">
        <v>106044</v>
      </c>
      <c r="B52994" s="1">
        <v>42682.001388888886</v>
      </c>
      <c r="C52994" t="s">
        <v>106045</v>
      </c>
      <c r="D52994" t="s">
        <v>15</v>
      </c>
      <c r="E52994">
        <v>55</v>
      </c>
      <c r="F52994" t="s">
        <v>16</v>
      </c>
      <c r="G52994">
        <v>3</v>
      </c>
      <c r="H52994">
        <v>900.24</v>
      </c>
      <c r="I52994">
        <v>675.18</v>
      </c>
      <c r="J52994" t="s">
        <v>29</v>
      </c>
      <c r="K52994" t="s">
        <v>18</v>
      </c>
      <c r="L52994" t="s">
        <v>35</v>
      </c>
      <c r="M52994" t="s">
        <v>60</v>
      </c>
      <c r="N52994">
        <f t="shared" si="827"/>
        <v>2700.7200000000003</v>
      </c>
    </row>
    <row r="52995" spans="1:14" x14ac:dyDescent="0.3">
      <c r="A52995" t="s">
        <v>106046</v>
      </c>
      <c r="B52995" s="1">
        <v>42682.002083333333</v>
      </c>
      <c r="C52995" t="s">
        <v>106047</v>
      </c>
      <c r="D52995" t="s">
        <v>15</v>
      </c>
      <c r="E52995">
        <v>25</v>
      </c>
      <c r="F52995" t="s">
        <v>24</v>
      </c>
      <c r="G52995">
        <v>3</v>
      </c>
      <c r="H52995">
        <v>1800.51</v>
      </c>
      <c r="I52995">
        <v>1620.4590000000001</v>
      </c>
      <c r="J52995" t="s">
        <v>29</v>
      </c>
      <c r="K52995" t="s">
        <v>18</v>
      </c>
      <c r="L52995" t="s">
        <v>35</v>
      </c>
      <c r="M52995" t="s">
        <v>32</v>
      </c>
      <c r="N52995">
        <f t="shared" ref="N52995:N53058" si="828">G52995*H52995</f>
        <v>5401.53</v>
      </c>
    </row>
    <row r="52996" spans="1:14" x14ac:dyDescent="0.3">
      <c r="A52996" t="s">
        <v>106048</v>
      </c>
      <c r="B52996" s="1">
        <v>42682.002083333333</v>
      </c>
      <c r="C52996" t="s">
        <v>106049</v>
      </c>
      <c r="D52996" t="s">
        <v>15</v>
      </c>
      <c r="E52996">
        <v>23</v>
      </c>
      <c r="F52996" t="s">
        <v>16</v>
      </c>
      <c r="G52996">
        <v>3</v>
      </c>
      <c r="H52996">
        <v>900.24</v>
      </c>
      <c r="I52996">
        <v>675.18</v>
      </c>
      <c r="J52996" t="s">
        <v>17</v>
      </c>
      <c r="K52996" t="s">
        <v>70</v>
      </c>
      <c r="L52996" t="s">
        <v>76</v>
      </c>
      <c r="M52996" t="s">
        <v>49</v>
      </c>
      <c r="N52996">
        <f t="shared" si="828"/>
        <v>2700.7200000000003</v>
      </c>
    </row>
    <row r="52997" spans="1:14" x14ac:dyDescent="0.3">
      <c r="A52997" t="s">
        <v>106050</v>
      </c>
      <c r="B52997" s="1">
        <v>42682.002083333333</v>
      </c>
      <c r="C52997" t="s">
        <v>106051</v>
      </c>
      <c r="D52997" t="s">
        <v>23</v>
      </c>
      <c r="E52997">
        <v>47</v>
      </c>
      <c r="F52997" t="s">
        <v>56</v>
      </c>
      <c r="G52997">
        <v>1</v>
      </c>
      <c r="H52997">
        <v>5.23</v>
      </c>
      <c r="I52997">
        <v>3.661</v>
      </c>
      <c r="J52997" t="s">
        <v>17</v>
      </c>
      <c r="K52997" t="s">
        <v>70</v>
      </c>
      <c r="L52997" t="s">
        <v>76</v>
      </c>
      <c r="M52997" t="s">
        <v>46</v>
      </c>
      <c r="N52997">
        <f t="shared" si="828"/>
        <v>5.23</v>
      </c>
    </row>
    <row r="52998" spans="1:14" x14ac:dyDescent="0.3">
      <c r="A52998" t="s">
        <v>106052</v>
      </c>
      <c r="B52998" s="1">
        <v>42682.002083333333</v>
      </c>
      <c r="C52998" t="s">
        <v>106053</v>
      </c>
      <c r="D52998" t="s">
        <v>15</v>
      </c>
      <c r="E52998">
        <v>67</v>
      </c>
      <c r="F52998" t="s">
        <v>45</v>
      </c>
      <c r="G52998">
        <v>2</v>
      </c>
      <c r="H52998">
        <v>81.319999999999993</v>
      </c>
      <c r="I52998">
        <v>56.923999999999999</v>
      </c>
      <c r="J52998" t="s">
        <v>29</v>
      </c>
      <c r="K52998" t="s">
        <v>70</v>
      </c>
      <c r="L52998" t="s">
        <v>76</v>
      </c>
      <c r="M52998" t="s">
        <v>32</v>
      </c>
      <c r="N52998">
        <f t="shared" si="828"/>
        <v>162.63999999999999</v>
      </c>
    </row>
    <row r="52999" spans="1:14" x14ac:dyDescent="0.3">
      <c r="A52999" t="s">
        <v>106054</v>
      </c>
      <c r="B52999" s="1">
        <v>42682.00277777778</v>
      </c>
      <c r="C52999" t="s">
        <v>106055</v>
      </c>
      <c r="D52999" t="s">
        <v>15</v>
      </c>
      <c r="E52999">
        <v>64</v>
      </c>
      <c r="F52999" t="s">
        <v>56</v>
      </c>
      <c r="G52999">
        <v>1</v>
      </c>
      <c r="H52999">
        <v>5.23</v>
      </c>
      <c r="I52999">
        <v>3.661</v>
      </c>
      <c r="J52999" t="s">
        <v>17</v>
      </c>
      <c r="K52999" t="s">
        <v>70</v>
      </c>
      <c r="L52999" t="s">
        <v>76</v>
      </c>
      <c r="M52999" t="s">
        <v>60</v>
      </c>
      <c r="N52999">
        <f t="shared" si="828"/>
        <v>5.23</v>
      </c>
    </row>
    <row r="53000" spans="1:14" x14ac:dyDescent="0.3">
      <c r="A53000" t="s">
        <v>106056</v>
      </c>
      <c r="B53000" s="1">
        <v>42682.00277777778</v>
      </c>
      <c r="C53000" t="s">
        <v>106057</v>
      </c>
      <c r="D53000" t="s">
        <v>15</v>
      </c>
      <c r="E53000">
        <v>29</v>
      </c>
      <c r="F53000" t="s">
        <v>187</v>
      </c>
      <c r="G53000">
        <v>3</v>
      </c>
      <c r="H53000">
        <v>35.19</v>
      </c>
      <c r="I53000">
        <v>24.632999999999999</v>
      </c>
      <c r="J53000" t="s">
        <v>29</v>
      </c>
      <c r="K53000" t="s">
        <v>70</v>
      </c>
      <c r="L53000" t="s">
        <v>76</v>
      </c>
      <c r="M53000" t="s">
        <v>32</v>
      </c>
      <c r="N53000">
        <f t="shared" si="828"/>
        <v>105.57</v>
      </c>
    </row>
    <row r="53001" spans="1:14" x14ac:dyDescent="0.3">
      <c r="A53001" t="s">
        <v>106058</v>
      </c>
      <c r="B53001" s="1">
        <v>42682.00277777778</v>
      </c>
      <c r="C53001" t="s">
        <v>106059</v>
      </c>
      <c r="D53001" t="s">
        <v>15</v>
      </c>
      <c r="E53001">
        <v>44</v>
      </c>
      <c r="F53001" t="s">
        <v>56</v>
      </c>
      <c r="G53001">
        <v>5</v>
      </c>
      <c r="H53001">
        <v>26.15</v>
      </c>
      <c r="I53001">
        <v>19.612500000000001</v>
      </c>
      <c r="J53001" t="s">
        <v>17</v>
      </c>
      <c r="K53001" t="s">
        <v>18</v>
      </c>
      <c r="L53001" t="s">
        <v>35</v>
      </c>
      <c r="M53001" t="s">
        <v>46</v>
      </c>
      <c r="N53001">
        <f t="shared" si="828"/>
        <v>130.75</v>
      </c>
    </row>
    <row r="53002" spans="1:14" x14ac:dyDescent="0.3">
      <c r="A53002" t="s">
        <v>106060</v>
      </c>
      <c r="B53002" s="1">
        <v>42682.00277777778</v>
      </c>
      <c r="C53002" t="s">
        <v>106061</v>
      </c>
      <c r="D53002" t="s">
        <v>15</v>
      </c>
      <c r="E53002">
        <v>48</v>
      </c>
      <c r="F53002" t="s">
        <v>56</v>
      </c>
      <c r="G53002">
        <v>4</v>
      </c>
      <c r="H53002">
        <v>20.92</v>
      </c>
      <c r="I53002">
        <v>15.69</v>
      </c>
      <c r="J53002" t="s">
        <v>17</v>
      </c>
      <c r="K53002" t="s">
        <v>30</v>
      </c>
      <c r="L53002" t="s">
        <v>67</v>
      </c>
      <c r="M53002" t="s">
        <v>20</v>
      </c>
      <c r="N53002">
        <f t="shared" si="828"/>
        <v>83.68</v>
      </c>
    </row>
    <row r="53003" spans="1:14" x14ac:dyDescent="0.3">
      <c r="A53003" t="s">
        <v>106062</v>
      </c>
      <c r="B53003" s="1">
        <v>42682.003472222219</v>
      </c>
      <c r="C53003" t="s">
        <v>106063</v>
      </c>
      <c r="D53003" t="s">
        <v>15</v>
      </c>
      <c r="E53003">
        <v>24</v>
      </c>
      <c r="F53003" t="s">
        <v>16</v>
      </c>
      <c r="G53003">
        <v>4</v>
      </c>
      <c r="H53003">
        <v>1200.32</v>
      </c>
      <c r="I53003">
        <v>1140.3040000000001</v>
      </c>
      <c r="J53003" t="s">
        <v>17</v>
      </c>
      <c r="K53003" t="s">
        <v>30</v>
      </c>
      <c r="L53003" t="s">
        <v>67</v>
      </c>
      <c r="M53003" t="s">
        <v>49</v>
      </c>
      <c r="N53003">
        <f t="shared" si="828"/>
        <v>4801.28</v>
      </c>
    </row>
    <row r="53004" spans="1:14" x14ac:dyDescent="0.3">
      <c r="A53004" t="s">
        <v>106064</v>
      </c>
      <c r="B53004" s="1">
        <v>42682.003472222219</v>
      </c>
      <c r="C53004" t="s">
        <v>106065</v>
      </c>
      <c r="D53004" t="s">
        <v>15</v>
      </c>
      <c r="E53004">
        <v>49</v>
      </c>
      <c r="F53004" t="s">
        <v>16</v>
      </c>
      <c r="G53004">
        <v>4</v>
      </c>
      <c r="H53004">
        <v>1200.32</v>
      </c>
      <c r="I53004">
        <v>1140.3040000000001</v>
      </c>
      <c r="J53004" t="s">
        <v>29</v>
      </c>
      <c r="K53004" t="s">
        <v>70</v>
      </c>
      <c r="L53004" t="s">
        <v>71</v>
      </c>
      <c r="M53004" t="s">
        <v>20</v>
      </c>
      <c r="N53004">
        <f t="shared" si="828"/>
        <v>4801.28</v>
      </c>
    </row>
    <row r="53005" spans="1:14" x14ac:dyDescent="0.3">
      <c r="A53005" t="s">
        <v>106066</v>
      </c>
      <c r="B53005" s="1">
        <v>42682.003472222219</v>
      </c>
      <c r="C53005" t="s">
        <v>106067</v>
      </c>
      <c r="D53005" t="s">
        <v>15</v>
      </c>
      <c r="E53005">
        <v>56</v>
      </c>
      <c r="F53005" t="s">
        <v>45</v>
      </c>
      <c r="G53005">
        <v>5</v>
      </c>
      <c r="H53005">
        <v>203.3</v>
      </c>
      <c r="I53005">
        <v>162.63999999999999</v>
      </c>
      <c r="J53005" t="s">
        <v>17</v>
      </c>
      <c r="K53005" t="s">
        <v>70</v>
      </c>
      <c r="L53005" t="s">
        <v>71</v>
      </c>
      <c r="M53005" t="s">
        <v>36</v>
      </c>
      <c r="N53005">
        <f t="shared" si="828"/>
        <v>1016.5</v>
      </c>
    </row>
    <row r="53006" spans="1:14" x14ac:dyDescent="0.3">
      <c r="A53006" t="s">
        <v>106068</v>
      </c>
      <c r="B53006" s="1">
        <v>42682.003472222219</v>
      </c>
      <c r="C53006" t="s">
        <v>106069</v>
      </c>
      <c r="D53006" t="s">
        <v>15</v>
      </c>
      <c r="E53006">
        <v>47</v>
      </c>
      <c r="F53006" t="s">
        <v>16</v>
      </c>
      <c r="G53006">
        <v>4</v>
      </c>
      <c r="H53006">
        <v>1200.32</v>
      </c>
      <c r="I53006">
        <v>1140.3040000000001</v>
      </c>
      <c r="J53006" t="s">
        <v>17</v>
      </c>
      <c r="K53006" t="s">
        <v>70</v>
      </c>
      <c r="L53006" t="s">
        <v>71</v>
      </c>
      <c r="M53006" t="s">
        <v>46</v>
      </c>
      <c r="N53006">
        <f t="shared" si="828"/>
        <v>4801.28</v>
      </c>
    </row>
    <row r="53007" spans="1:14" x14ac:dyDescent="0.3">
      <c r="A53007" t="s">
        <v>106070</v>
      </c>
      <c r="B53007" s="1">
        <v>42682.004166666666</v>
      </c>
      <c r="C53007" t="s">
        <v>106071</v>
      </c>
      <c r="D53007" t="s">
        <v>15</v>
      </c>
      <c r="E53007">
        <v>18</v>
      </c>
      <c r="F53007" t="s">
        <v>16</v>
      </c>
      <c r="G53007">
        <v>2</v>
      </c>
      <c r="H53007">
        <v>600.16</v>
      </c>
      <c r="I53007">
        <v>450.12</v>
      </c>
      <c r="J53007" t="s">
        <v>29</v>
      </c>
      <c r="K53007" t="s">
        <v>18</v>
      </c>
      <c r="L53007" t="s">
        <v>779</v>
      </c>
      <c r="M53007" t="s">
        <v>49</v>
      </c>
      <c r="N53007">
        <f t="shared" si="828"/>
        <v>1200.32</v>
      </c>
    </row>
    <row r="53008" spans="1:14" x14ac:dyDescent="0.3">
      <c r="A53008" t="s">
        <v>106072</v>
      </c>
      <c r="B53008" s="1">
        <v>42682.004166666666</v>
      </c>
      <c r="C53008" t="s">
        <v>106073</v>
      </c>
      <c r="D53008" t="s">
        <v>23</v>
      </c>
      <c r="E53008">
        <v>66</v>
      </c>
      <c r="F53008" t="s">
        <v>16</v>
      </c>
      <c r="G53008">
        <v>4</v>
      </c>
      <c r="H53008">
        <v>1200.32</v>
      </c>
      <c r="I53008">
        <v>1140.3040000000001</v>
      </c>
      <c r="J53008" t="s">
        <v>17</v>
      </c>
      <c r="K53008" t="s">
        <v>18</v>
      </c>
      <c r="L53008" t="s">
        <v>779</v>
      </c>
      <c r="M53008" t="s">
        <v>49</v>
      </c>
      <c r="N53008">
        <f t="shared" si="828"/>
        <v>4801.28</v>
      </c>
    </row>
    <row r="53009" spans="1:14" x14ac:dyDescent="0.3">
      <c r="A53009" t="s">
        <v>106074</v>
      </c>
      <c r="B53009" s="1">
        <v>42682.004166666666</v>
      </c>
      <c r="C53009" t="s">
        <v>106075</v>
      </c>
      <c r="D53009" t="s">
        <v>23</v>
      </c>
      <c r="E53009">
        <v>49</v>
      </c>
      <c r="F53009" t="s">
        <v>16</v>
      </c>
      <c r="G53009">
        <v>2</v>
      </c>
      <c r="H53009">
        <v>600.16</v>
      </c>
      <c r="I53009">
        <v>450.12</v>
      </c>
      <c r="J53009" t="s">
        <v>17</v>
      </c>
      <c r="K53009" t="s">
        <v>18</v>
      </c>
      <c r="L53009" t="s">
        <v>779</v>
      </c>
      <c r="M53009" t="s">
        <v>36</v>
      </c>
      <c r="N53009">
        <f t="shared" si="828"/>
        <v>1200.32</v>
      </c>
    </row>
    <row r="53010" spans="1:14" x14ac:dyDescent="0.3">
      <c r="A53010" t="s">
        <v>106076</v>
      </c>
      <c r="B53010" s="1">
        <v>42682.004166666666</v>
      </c>
      <c r="C53010" t="s">
        <v>106077</v>
      </c>
      <c r="D53010" t="s">
        <v>15</v>
      </c>
      <c r="E53010">
        <v>28</v>
      </c>
      <c r="F53010" t="s">
        <v>16</v>
      </c>
      <c r="G53010">
        <v>2</v>
      </c>
      <c r="H53010">
        <v>600.16</v>
      </c>
      <c r="I53010">
        <v>450.12</v>
      </c>
      <c r="J53010" t="s">
        <v>25</v>
      </c>
      <c r="K53010" t="s">
        <v>30</v>
      </c>
      <c r="L53010" t="s">
        <v>264</v>
      </c>
      <c r="M53010" t="s">
        <v>32</v>
      </c>
      <c r="N53010">
        <f t="shared" si="828"/>
        <v>1200.32</v>
      </c>
    </row>
    <row r="53011" spans="1:14" x14ac:dyDescent="0.3">
      <c r="A53011" t="s">
        <v>106078</v>
      </c>
      <c r="B53011" s="1">
        <v>42682.004166666666</v>
      </c>
      <c r="C53011" t="s">
        <v>106079</v>
      </c>
      <c r="D53011" t="s">
        <v>15</v>
      </c>
      <c r="E53011">
        <v>19</v>
      </c>
      <c r="F53011" t="s">
        <v>16</v>
      </c>
      <c r="G53011">
        <v>2</v>
      </c>
      <c r="H53011">
        <v>600.16</v>
      </c>
      <c r="I53011">
        <v>450.12</v>
      </c>
      <c r="J53011" t="s">
        <v>25</v>
      </c>
      <c r="K53011" t="s">
        <v>30</v>
      </c>
      <c r="L53011" t="s">
        <v>31</v>
      </c>
      <c r="M53011" t="s">
        <v>20</v>
      </c>
      <c r="N53011">
        <f t="shared" si="828"/>
        <v>1200.32</v>
      </c>
    </row>
    <row r="53012" spans="1:14" x14ac:dyDescent="0.3">
      <c r="A53012" t="s">
        <v>106080</v>
      </c>
      <c r="B53012" s="1">
        <v>42682.004861111112</v>
      </c>
      <c r="C53012" t="s">
        <v>106081</v>
      </c>
      <c r="D53012" t="s">
        <v>23</v>
      </c>
      <c r="E53012">
        <v>53</v>
      </c>
      <c r="F53012" t="s">
        <v>45</v>
      </c>
      <c r="G53012">
        <v>4</v>
      </c>
      <c r="H53012">
        <v>162.63999999999999</v>
      </c>
      <c r="I53012">
        <v>130.11199999999999</v>
      </c>
      <c r="J53012" t="s">
        <v>25</v>
      </c>
      <c r="K53012" t="s">
        <v>92</v>
      </c>
      <c r="L53012" t="s">
        <v>93</v>
      </c>
      <c r="M53012" t="s">
        <v>26</v>
      </c>
      <c r="N53012">
        <f t="shared" si="828"/>
        <v>650.55999999999995</v>
      </c>
    </row>
    <row r="53013" spans="1:14" x14ac:dyDescent="0.3">
      <c r="A53013" t="s">
        <v>106082</v>
      </c>
      <c r="B53013" s="1">
        <v>42682.004861111112</v>
      </c>
      <c r="C53013" t="s">
        <v>106083</v>
      </c>
      <c r="D53013" t="s">
        <v>23</v>
      </c>
      <c r="E53013">
        <v>30</v>
      </c>
      <c r="F53013" t="s">
        <v>24</v>
      </c>
      <c r="G53013">
        <v>1</v>
      </c>
      <c r="H53013">
        <v>600.16999999999996</v>
      </c>
      <c r="I53013">
        <v>450.1275</v>
      </c>
      <c r="J53013" t="s">
        <v>17</v>
      </c>
      <c r="K53013" t="s">
        <v>92</v>
      </c>
      <c r="L53013" t="s">
        <v>93</v>
      </c>
      <c r="M53013" t="s">
        <v>32</v>
      </c>
      <c r="N53013">
        <f t="shared" si="828"/>
        <v>600.16999999999996</v>
      </c>
    </row>
    <row r="53014" spans="1:14" x14ac:dyDescent="0.3">
      <c r="A53014" t="s">
        <v>106084</v>
      </c>
      <c r="B53014" s="1">
        <v>42682.004861111112</v>
      </c>
      <c r="C53014" t="s">
        <v>106085</v>
      </c>
      <c r="D53014" t="s">
        <v>15</v>
      </c>
      <c r="E53014">
        <v>29</v>
      </c>
      <c r="F53014" t="s">
        <v>45</v>
      </c>
      <c r="G53014">
        <v>1</v>
      </c>
      <c r="H53014">
        <v>40.659999999999997</v>
      </c>
      <c r="I53014">
        <v>28.462</v>
      </c>
      <c r="J53014" t="s">
        <v>29</v>
      </c>
      <c r="K53014" t="s">
        <v>70</v>
      </c>
      <c r="L53014" t="s">
        <v>76</v>
      </c>
      <c r="M53014" t="s">
        <v>32</v>
      </c>
      <c r="N53014">
        <f t="shared" si="828"/>
        <v>40.659999999999997</v>
      </c>
    </row>
    <row r="53015" spans="1:14" x14ac:dyDescent="0.3">
      <c r="A53015" t="s">
        <v>106086</v>
      </c>
      <c r="B53015" s="1">
        <v>42682.004861111112</v>
      </c>
      <c r="C53015" t="s">
        <v>106087</v>
      </c>
      <c r="D53015" t="s">
        <v>23</v>
      </c>
      <c r="E53015">
        <v>31</v>
      </c>
      <c r="F53015" t="s">
        <v>16</v>
      </c>
      <c r="G53015">
        <v>2</v>
      </c>
      <c r="H53015">
        <v>600.16</v>
      </c>
      <c r="I53015">
        <v>450.12</v>
      </c>
      <c r="J53015" t="s">
        <v>29</v>
      </c>
      <c r="K53015" t="s">
        <v>18</v>
      </c>
      <c r="L53015" t="s">
        <v>779</v>
      </c>
      <c r="M53015" t="s">
        <v>60</v>
      </c>
      <c r="N53015">
        <f t="shared" si="828"/>
        <v>1200.32</v>
      </c>
    </row>
    <row r="53016" spans="1:14" x14ac:dyDescent="0.3">
      <c r="A53016" t="s">
        <v>106088</v>
      </c>
      <c r="B53016" s="1">
        <v>42682.005555555559</v>
      </c>
      <c r="C53016" t="s">
        <v>106089</v>
      </c>
      <c r="D53016" t="s">
        <v>15</v>
      </c>
      <c r="E53016">
        <v>27</v>
      </c>
      <c r="F53016" t="s">
        <v>45</v>
      </c>
      <c r="G53016">
        <v>3</v>
      </c>
      <c r="H53016">
        <v>121.98</v>
      </c>
      <c r="I53016">
        <v>91.484999999999999</v>
      </c>
      <c r="J53016" t="s">
        <v>17</v>
      </c>
      <c r="K53016" t="s">
        <v>18</v>
      </c>
      <c r="L53016" t="s">
        <v>779</v>
      </c>
      <c r="M53016" t="s">
        <v>26</v>
      </c>
      <c r="N53016">
        <f t="shared" si="828"/>
        <v>365.94</v>
      </c>
    </row>
    <row r="53017" spans="1:14" x14ac:dyDescent="0.3">
      <c r="A53017" t="s">
        <v>106090</v>
      </c>
      <c r="B53017" s="1">
        <v>42682.005555555559</v>
      </c>
      <c r="C53017" t="s">
        <v>106091</v>
      </c>
      <c r="D53017" t="s">
        <v>23</v>
      </c>
      <c r="E53017">
        <v>52</v>
      </c>
      <c r="F53017" t="s">
        <v>56</v>
      </c>
      <c r="G53017">
        <v>2</v>
      </c>
      <c r="H53017">
        <v>10.46</v>
      </c>
      <c r="I53017">
        <v>7.3220000000000001</v>
      </c>
      <c r="J53017" t="s">
        <v>29</v>
      </c>
      <c r="K53017" t="s">
        <v>18</v>
      </c>
      <c r="L53017" t="s">
        <v>779</v>
      </c>
      <c r="M53017" t="s">
        <v>46</v>
      </c>
      <c r="N53017">
        <f t="shared" si="828"/>
        <v>20.92</v>
      </c>
    </row>
    <row r="53018" spans="1:14" x14ac:dyDescent="0.3">
      <c r="A53018" t="s">
        <v>106092</v>
      </c>
      <c r="B53018" s="1">
        <v>42682.005555555559</v>
      </c>
      <c r="C53018" t="s">
        <v>106093</v>
      </c>
      <c r="D53018" t="s">
        <v>23</v>
      </c>
      <c r="E53018">
        <v>19</v>
      </c>
      <c r="F53018" t="s">
        <v>16</v>
      </c>
      <c r="G53018">
        <v>5</v>
      </c>
      <c r="H53018">
        <v>1500.4</v>
      </c>
      <c r="I53018">
        <v>1425.38</v>
      </c>
      <c r="J53018" t="s">
        <v>29</v>
      </c>
      <c r="K53018" t="s">
        <v>18</v>
      </c>
      <c r="L53018" t="s">
        <v>779</v>
      </c>
      <c r="M53018" t="s">
        <v>46</v>
      </c>
      <c r="N53018">
        <f t="shared" si="828"/>
        <v>7502</v>
      </c>
    </row>
    <row r="53019" spans="1:14" x14ac:dyDescent="0.3">
      <c r="A53019" t="s">
        <v>106094</v>
      </c>
      <c r="B53019" s="1">
        <v>42682.005555555559</v>
      </c>
      <c r="C53019" t="s">
        <v>106095</v>
      </c>
      <c r="D53019" t="s">
        <v>15</v>
      </c>
      <c r="E53019">
        <v>67</v>
      </c>
      <c r="F53019" t="s">
        <v>16</v>
      </c>
      <c r="G53019">
        <v>2</v>
      </c>
      <c r="H53019">
        <v>600.16</v>
      </c>
      <c r="I53019">
        <v>450.12</v>
      </c>
      <c r="J53019" t="s">
        <v>25</v>
      </c>
      <c r="K53019" t="s">
        <v>18</v>
      </c>
      <c r="L53019" t="s">
        <v>779</v>
      </c>
      <c r="M53019" t="s">
        <v>32</v>
      </c>
      <c r="N53019">
        <f t="shared" si="828"/>
        <v>1200.32</v>
      </c>
    </row>
    <row r="53020" spans="1:14" x14ac:dyDescent="0.3">
      <c r="A53020" t="s">
        <v>106096</v>
      </c>
      <c r="B53020" s="1">
        <v>42682.006249999999</v>
      </c>
      <c r="C53020" t="s">
        <v>106097</v>
      </c>
      <c r="D53020" t="s">
        <v>15</v>
      </c>
      <c r="E53020">
        <v>69</v>
      </c>
      <c r="F53020" t="s">
        <v>16</v>
      </c>
      <c r="G53020">
        <v>3</v>
      </c>
      <c r="H53020">
        <v>900.24</v>
      </c>
      <c r="I53020">
        <v>675.18</v>
      </c>
      <c r="J53020" t="s">
        <v>17</v>
      </c>
      <c r="K53020" t="s">
        <v>18</v>
      </c>
      <c r="L53020" t="s">
        <v>779</v>
      </c>
      <c r="M53020" t="s">
        <v>36</v>
      </c>
      <c r="N53020">
        <f t="shared" si="828"/>
        <v>2700.7200000000003</v>
      </c>
    </row>
    <row r="53021" spans="1:14" x14ac:dyDescent="0.3">
      <c r="A53021" t="s">
        <v>106098</v>
      </c>
      <c r="B53021" s="1">
        <v>42682.006249999999</v>
      </c>
      <c r="C53021" t="s">
        <v>106099</v>
      </c>
      <c r="D53021" t="s">
        <v>23</v>
      </c>
      <c r="E53021">
        <v>64</v>
      </c>
      <c r="F53021" t="s">
        <v>91</v>
      </c>
      <c r="G53021">
        <v>4</v>
      </c>
      <c r="H53021">
        <v>4200</v>
      </c>
      <c r="I53021">
        <v>3780</v>
      </c>
      <c r="J53021" t="s">
        <v>25</v>
      </c>
      <c r="K53021" t="s">
        <v>18</v>
      </c>
      <c r="L53021" t="s">
        <v>779</v>
      </c>
      <c r="M53021" t="s">
        <v>32</v>
      </c>
      <c r="N53021">
        <f t="shared" si="828"/>
        <v>16800</v>
      </c>
    </row>
    <row r="53022" spans="1:14" x14ac:dyDescent="0.3">
      <c r="A53022" t="s">
        <v>106100</v>
      </c>
      <c r="B53022" s="1">
        <v>42682.006249999999</v>
      </c>
      <c r="C53022" t="s">
        <v>106101</v>
      </c>
      <c r="D53022" t="s">
        <v>23</v>
      </c>
      <c r="E53022">
        <v>22</v>
      </c>
      <c r="F53022" t="s">
        <v>16</v>
      </c>
      <c r="G53022">
        <v>2</v>
      </c>
      <c r="H53022">
        <v>600.16</v>
      </c>
      <c r="I53022">
        <v>450.12</v>
      </c>
      <c r="J53022" t="s">
        <v>29</v>
      </c>
      <c r="K53022" t="s">
        <v>92</v>
      </c>
      <c r="L53022" t="s">
        <v>93</v>
      </c>
      <c r="M53022" t="s">
        <v>49</v>
      </c>
      <c r="N53022">
        <f t="shared" si="828"/>
        <v>1200.32</v>
      </c>
    </row>
    <row r="53023" spans="1:14" x14ac:dyDescent="0.3">
      <c r="A53023" t="s">
        <v>106102</v>
      </c>
      <c r="B53023" s="1">
        <v>42682.006249999999</v>
      </c>
      <c r="C53023" t="s">
        <v>106103</v>
      </c>
      <c r="D53023" t="s">
        <v>15</v>
      </c>
      <c r="E53023">
        <v>26</v>
      </c>
      <c r="F53023" t="s">
        <v>16</v>
      </c>
      <c r="G53023">
        <v>5</v>
      </c>
      <c r="H53023">
        <v>1500.4</v>
      </c>
      <c r="I53023">
        <v>1425.38</v>
      </c>
      <c r="J53023" t="s">
        <v>17</v>
      </c>
      <c r="K53023" t="s">
        <v>92</v>
      </c>
      <c r="L53023" t="s">
        <v>93</v>
      </c>
      <c r="M53023" t="s">
        <v>60</v>
      </c>
      <c r="N53023">
        <f t="shared" si="828"/>
        <v>7502</v>
      </c>
    </row>
    <row r="53024" spans="1:14" x14ac:dyDescent="0.3">
      <c r="A53024" t="s">
        <v>106104</v>
      </c>
      <c r="B53024" s="1">
        <v>42682.006249999999</v>
      </c>
      <c r="C53024" t="s">
        <v>106105</v>
      </c>
      <c r="D53024" t="s">
        <v>15</v>
      </c>
      <c r="E53024">
        <v>27</v>
      </c>
      <c r="F53024" t="s">
        <v>56</v>
      </c>
      <c r="G53024">
        <v>5</v>
      </c>
      <c r="H53024">
        <v>26.15</v>
      </c>
      <c r="I53024">
        <v>19.612500000000001</v>
      </c>
      <c r="J53024" t="s">
        <v>17</v>
      </c>
      <c r="K53024" t="s">
        <v>92</v>
      </c>
      <c r="L53024" t="s">
        <v>93</v>
      </c>
      <c r="M53024" t="s">
        <v>49</v>
      </c>
      <c r="N53024">
        <f t="shared" si="828"/>
        <v>130.75</v>
      </c>
    </row>
    <row r="53025" spans="1:14" x14ac:dyDescent="0.3">
      <c r="A53025" t="s">
        <v>106106</v>
      </c>
      <c r="B53025" s="1">
        <v>42682.006944444445</v>
      </c>
      <c r="C53025" t="s">
        <v>106107</v>
      </c>
      <c r="D53025" t="s">
        <v>23</v>
      </c>
      <c r="E53025">
        <v>63</v>
      </c>
      <c r="F53025" t="s">
        <v>63</v>
      </c>
      <c r="G53025">
        <v>4</v>
      </c>
      <c r="H53025">
        <v>143.36000000000001</v>
      </c>
      <c r="I53025">
        <v>114.688</v>
      </c>
      <c r="J53025" t="s">
        <v>17</v>
      </c>
      <c r="K53025" t="s">
        <v>30</v>
      </c>
      <c r="L53025" t="s">
        <v>31</v>
      </c>
      <c r="M53025" t="s">
        <v>49</v>
      </c>
      <c r="N53025">
        <f t="shared" si="828"/>
        <v>573.44000000000005</v>
      </c>
    </row>
    <row r="53026" spans="1:14" x14ac:dyDescent="0.3">
      <c r="A53026" t="s">
        <v>106108</v>
      </c>
      <c r="B53026" s="1">
        <v>42682.006944444445</v>
      </c>
      <c r="C53026" t="s">
        <v>106109</v>
      </c>
      <c r="D53026" t="s">
        <v>23</v>
      </c>
      <c r="E53026">
        <v>44</v>
      </c>
      <c r="F53026" t="s">
        <v>24</v>
      </c>
      <c r="G53026">
        <v>4</v>
      </c>
      <c r="H53026">
        <v>2400.6799999999998</v>
      </c>
      <c r="I53026">
        <v>2280.6460000000002</v>
      </c>
      <c r="J53026" t="s">
        <v>29</v>
      </c>
      <c r="K53026" t="s">
        <v>30</v>
      </c>
      <c r="L53026" t="s">
        <v>31</v>
      </c>
      <c r="M53026" t="s">
        <v>32</v>
      </c>
      <c r="N53026">
        <f t="shared" si="828"/>
        <v>9602.7199999999993</v>
      </c>
    </row>
    <row r="53027" spans="1:14" x14ac:dyDescent="0.3">
      <c r="A53027" t="s">
        <v>106110</v>
      </c>
      <c r="B53027" s="1">
        <v>42682.006944444445</v>
      </c>
      <c r="C53027" t="s">
        <v>106111</v>
      </c>
      <c r="D53027" t="s">
        <v>23</v>
      </c>
      <c r="E53027">
        <v>42</v>
      </c>
      <c r="F53027" t="s">
        <v>16</v>
      </c>
      <c r="G53027">
        <v>4</v>
      </c>
      <c r="H53027">
        <v>1200.32</v>
      </c>
      <c r="I53027">
        <v>1140.3040000000001</v>
      </c>
      <c r="J53027" t="s">
        <v>17</v>
      </c>
      <c r="K53027" t="s">
        <v>70</v>
      </c>
      <c r="L53027" t="s">
        <v>71</v>
      </c>
      <c r="M53027" t="s">
        <v>49</v>
      </c>
      <c r="N53027">
        <f t="shared" si="828"/>
        <v>4801.28</v>
      </c>
    </row>
    <row r="53028" spans="1:14" x14ac:dyDescent="0.3">
      <c r="A53028" t="s">
        <v>106112</v>
      </c>
      <c r="B53028" s="1">
        <v>42682.006944444445</v>
      </c>
      <c r="C53028" t="s">
        <v>106113</v>
      </c>
      <c r="D53028" t="s">
        <v>15</v>
      </c>
      <c r="E53028">
        <v>23</v>
      </c>
      <c r="F53028" t="s">
        <v>16</v>
      </c>
      <c r="G53028">
        <v>1</v>
      </c>
      <c r="H53028">
        <v>300.08</v>
      </c>
      <c r="I53028">
        <v>225.06</v>
      </c>
      <c r="J53028" t="s">
        <v>25</v>
      </c>
      <c r="K53028" t="s">
        <v>70</v>
      </c>
      <c r="L53028" t="s">
        <v>71</v>
      </c>
      <c r="M53028" t="s">
        <v>46</v>
      </c>
      <c r="N53028">
        <f t="shared" si="828"/>
        <v>300.08</v>
      </c>
    </row>
    <row r="53029" spans="1:14" x14ac:dyDescent="0.3">
      <c r="A53029" t="s">
        <v>106114</v>
      </c>
      <c r="B53029" s="1">
        <v>42682.007638888892</v>
      </c>
      <c r="C53029" t="s">
        <v>106115</v>
      </c>
      <c r="D53029" t="s">
        <v>15</v>
      </c>
      <c r="E53029">
        <v>30</v>
      </c>
      <c r="F53029" t="s">
        <v>45</v>
      </c>
      <c r="G53029">
        <v>3</v>
      </c>
      <c r="H53029">
        <v>121.98</v>
      </c>
      <c r="I53029">
        <v>91.484999999999999</v>
      </c>
      <c r="J53029" t="s">
        <v>25</v>
      </c>
      <c r="K53029" t="s">
        <v>70</v>
      </c>
      <c r="L53029" t="s">
        <v>71</v>
      </c>
      <c r="M53029" t="s">
        <v>46</v>
      </c>
      <c r="N53029">
        <f t="shared" si="828"/>
        <v>365.94</v>
      </c>
    </row>
    <row r="53030" spans="1:14" x14ac:dyDescent="0.3">
      <c r="A53030" t="s">
        <v>106116</v>
      </c>
      <c r="B53030" s="1">
        <v>42682.007638888892</v>
      </c>
      <c r="C53030" t="s">
        <v>106117</v>
      </c>
      <c r="D53030" t="s">
        <v>15</v>
      </c>
      <c r="E53030">
        <v>36</v>
      </c>
      <c r="F53030" t="s">
        <v>16</v>
      </c>
      <c r="G53030">
        <v>3</v>
      </c>
      <c r="H53030">
        <v>900.24</v>
      </c>
      <c r="I53030">
        <v>675.18</v>
      </c>
      <c r="J53030" t="s">
        <v>29</v>
      </c>
      <c r="K53030" t="s">
        <v>70</v>
      </c>
      <c r="L53030" t="s">
        <v>71</v>
      </c>
      <c r="M53030" t="s">
        <v>49</v>
      </c>
      <c r="N53030">
        <f t="shared" si="828"/>
        <v>2700.7200000000003</v>
      </c>
    </row>
    <row r="53031" spans="1:14" x14ac:dyDescent="0.3">
      <c r="A53031" t="s">
        <v>106118</v>
      </c>
      <c r="B53031" s="1">
        <v>42682.007638888892</v>
      </c>
      <c r="C53031" t="s">
        <v>106119</v>
      </c>
      <c r="D53031" t="s">
        <v>23</v>
      </c>
      <c r="E53031">
        <v>47</v>
      </c>
      <c r="F53031" t="s">
        <v>63</v>
      </c>
      <c r="G53031">
        <v>4</v>
      </c>
      <c r="H53031">
        <v>143.36000000000001</v>
      </c>
      <c r="I53031">
        <v>114.688</v>
      </c>
      <c r="J53031" t="s">
        <v>29</v>
      </c>
      <c r="K53031" t="s">
        <v>18</v>
      </c>
      <c r="L53031" t="s">
        <v>215</v>
      </c>
      <c r="M53031" t="s">
        <v>20</v>
      </c>
      <c r="N53031">
        <f t="shared" si="828"/>
        <v>573.44000000000005</v>
      </c>
    </row>
    <row r="53032" spans="1:14" x14ac:dyDescent="0.3">
      <c r="A53032" t="s">
        <v>106120</v>
      </c>
      <c r="B53032" s="1">
        <v>42682.007638888892</v>
      </c>
      <c r="C53032" t="s">
        <v>106121</v>
      </c>
      <c r="D53032" t="s">
        <v>15</v>
      </c>
      <c r="E53032">
        <v>21</v>
      </c>
      <c r="F53032" t="s">
        <v>24</v>
      </c>
      <c r="G53032">
        <v>5</v>
      </c>
      <c r="H53032">
        <v>3000.85</v>
      </c>
      <c r="I53032">
        <v>2700.7649999999999</v>
      </c>
      <c r="J53032" t="s">
        <v>29</v>
      </c>
      <c r="K53032" t="s">
        <v>18</v>
      </c>
      <c r="L53032" t="s">
        <v>215</v>
      </c>
      <c r="M53032" t="s">
        <v>60</v>
      </c>
      <c r="N53032">
        <f t="shared" si="828"/>
        <v>15004.25</v>
      </c>
    </row>
    <row r="53033" spans="1:14" x14ac:dyDescent="0.3">
      <c r="A53033" t="s">
        <v>106122</v>
      </c>
      <c r="B53033" s="1">
        <v>42682.008333333331</v>
      </c>
      <c r="C53033" t="s">
        <v>106123</v>
      </c>
      <c r="D53033" t="s">
        <v>15</v>
      </c>
      <c r="E53033">
        <v>52</v>
      </c>
      <c r="F53033" t="s">
        <v>91</v>
      </c>
      <c r="G53033">
        <v>1</v>
      </c>
      <c r="H53033">
        <v>1050</v>
      </c>
      <c r="I53033">
        <v>945</v>
      </c>
      <c r="J53033" t="s">
        <v>17</v>
      </c>
      <c r="K53033" t="s">
        <v>30</v>
      </c>
      <c r="L53033" t="s">
        <v>67</v>
      </c>
      <c r="M53033" t="s">
        <v>26</v>
      </c>
      <c r="N53033">
        <f t="shared" si="828"/>
        <v>1050</v>
      </c>
    </row>
    <row r="53034" spans="1:14" x14ac:dyDescent="0.3">
      <c r="A53034" t="s">
        <v>106124</v>
      </c>
      <c r="B53034" s="1">
        <v>42682.008333333331</v>
      </c>
      <c r="C53034" t="s">
        <v>106125</v>
      </c>
      <c r="D53034" t="s">
        <v>15</v>
      </c>
      <c r="E53034">
        <v>35</v>
      </c>
      <c r="F53034" t="s">
        <v>45</v>
      </c>
      <c r="G53034">
        <v>4</v>
      </c>
      <c r="H53034">
        <v>162.63999999999999</v>
      </c>
      <c r="I53034">
        <v>130.11199999999999</v>
      </c>
      <c r="J53034" t="s">
        <v>17</v>
      </c>
      <c r="K53034" t="s">
        <v>30</v>
      </c>
      <c r="L53034" t="s">
        <v>67</v>
      </c>
      <c r="M53034" t="s">
        <v>32</v>
      </c>
      <c r="N53034">
        <f t="shared" si="828"/>
        <v>650.55999999999995</v>
      </c>
    </row>
    <row r="53035" spans="1:14" x14ac:dyDescent="0.3">
      <c r="A53035" t="s">
        <v>106126</v>
      </c>
      <c r="B53035" s="1">
        <v>42682.008333333331</v>
      </c>
      <c r="C53035" t="s">
        <v>106127</v>
      </c>
      <c r="D53035" t="s">
        <v>15</v>
      </c>
      <c r="E53035">
        <v>61</v>
      </c>
      <c r="F53035" t="s">
        <v>91</v>
      </c>
      <c r="G53035">
        <v>4</v>
      </c>
      <c r="H53035">
        <v>4200</v>
      </c>
      <c r="I53035">
        <v>3780</v>
      </c>
      <c r="J53035" t="s">
        <v>25</v>
      </c>
      <c r="K53035" t="s">
        <v>30</v>
      </c>
      <c r="L53035" t="s">
        <v>67</v>
      </c>
      <c r="M53035" t="s">
        <v>60</v>
      </c>
      <c r="N53035">
        <f t="shared" si="828"/>
        <v>16800</v>
      </c>
    </row>
    <row r="53036" spans="1:14" x14ac:dyDescent="0.3">
      <c r="A53036" t="s">
        <v>106128</v>
      </c>
      <c r="B53036" s="1">
        <v>42682.008333333331</v>
      </c>
      <c r="C53036" t="s">
        <v>106129</v>
      </c>
      <c r="D53036" t="s">
        <v>23</v>
      </c>
      <c r="E53036">
        <v>26</v>
      </c>
      <c r="F53036" t="s">
        <v>39</v>
      </c>
      <c r="G53036">
        <v>3</v>
      </c>
      <c r="H53036">
        <v>45.45</v>
      </c>
      <c r="I53036">
        <v>31.815000000000001</v>
      </c>
      <c r="J53036" t="s">
        <v>29</v>
      </c>
      <c r="K53036" t="s">
        <v>92</v>
      </c>
      <c r="L53036" t="s">
        <v>285</v>
      </c>
      <c r="M53036" t="s">
        <v>20</v>
      </c>
      <c r="N53036">
        <f t="shared" si="828"/>
        <v>136.35000000000002</v>
      </c>
    </row>
    <row r="53037" spans="1:14" x14ac:dyDescent="0.3">
      <c r="A53037" t="s">
        <v>106130</v>
      </c>
      <c r="B53037" s="1">
        <v>42682.009027777778</v>
      </c>
      <c r="C53037" t="s">
        <v>106131</v>
      </c>
      <c r="D53037" t="s">
        <v>15</v>
      </c>
      <c r="E53037">
        <v>45</v>
      </c>
      <c r="F53037" t="s">
        <v>16</v>
      </c>
      <c r="G53037">
        <v>5</v>
      </c>
      <c r="H53037">
        <v>1500.4</v>
      </c>
      <c r="I53037">
        <v>1425.38</v>
      </c>
      <c r="J53037" t="s">
        <v>25</v>
      </c>
      <c r="K53037" t="s">
        <v>92</v>
      </c>
      <c r="L53037" t="s">
        <v>285</v>
      </c>
      <c r="M53037" t="s">
        <v>32</v>
      </c>
      <c r="N53037">
        <f t="shared" si="828"/>
        <v>7502</v>
      </c>
    </row>
    <row r="53038" spans="1:14" x14ac:dyDescent="0.3">
      <c r="A53038" t="s">
        <v>106132</v>
      </c>
      <c r="B53038" s="1">
        <v>42682.009027777778</v>
      </c>
      <c r="C53038" t="s">
        <v>106133</v>
      </c>
      <c r="D53038" t="s">
        <v>23</v>
      </c>
      <c r="E53038">
        <v>30</v>
      </c>
      <c r="F53038" t="s">
        <v>56</v>
      </c>
      <c r="G53038">
        <v>2</v>
      </c>
      <c r="H53038">
        <v>10.46</v>
      </c>
      <c r="I53038">
        <v>7.3220000000000001</v>
      </c>
      <c r="J53038" t="s">
        <v>17</v>
      </c>
      <c r="K53038" t="s">
        <v>70</v>
      </c>
      <c r="L53038" t="s">
        <v>130</v>
      </c>
      <c r="M53038" t="s">
        <v>26</v>
      </c>
      <c r="N53038">
        <f t="shared" si="828"/>
        <v>20.92</v>
      </c>
    </row>
    <row r="53039" spans="1:14" x14ac:dyDescent="0.3">
      <c r="A53039" t="s">
        <v>106134</v>
      </c>
      <c r="B53039" s="1">
        <v>42682.009027777778</v>
      </c>
      <c r="C53039" t="s">
        <v>106135</v>
      </c>
      <c r="D53039" t="s">
        <v>23</v>
      </c>
      <c r="E53039">
        <v>30</v>
      </c>
      <c r="F53039" t="s">
        <v>16</v>
      </c>
      <c r="G53039">
        <v>2</v>
      </c>
      <c r="H53039">
        <v>600.16</v>
      </c>
      <c r="I53039">
        <v>450.12</v>
      </c>
      <c r="J53039" t="s">
        <v>29</v>
      </c>
      <c r="K53039" t="s">
        <v>30</v>
      </c>
      <c r="L53039" t="s">
        <v>31</v>
      </c>
      <c r="M53039" t="s">
        <v>36</v>
      </c>
      <c r="N53039">
        <f t="shared" si="828"/>
        <v>1200.32</v>
      </c>
    </row>
    <row r="53040" spans="1:14" x14ac:dyDescent="0.3">
      <c r="A53040" t="s">
        <v>106136</v>
      </c>
      <c r="B53040" s="1">
        <v>42682.009027777778</v>
      </c>
      <c r="C53040" t="s">
        <v>106137</v>
      </c>
      <c r="D53040" t="s">
        <v>23</v>
      </c>
      <c r="E53040">
        <v>69</v>
      </c>
      <c r="F53040" t="s">
        <v>16</v>
      </c>
      <c r="G53040">
        <v>2</v>
      </c>
      <c r="H53040">
        <v>600.16</v>
      </c>
      <c r="I53040">
        <v>450.12</v>
      </c>
      <c r="J53040" t="s">
        <v>17</v>
      </c>
      <c r="K53040" t="s">
        <v>30</v>
      </c>
      <c r="L53040" t="s">
        <v>31</v>
      </c>
      <c r="M53040" t="s">
        <v>60</v>
      </c>
      <c r="N53040">
        <f t="shared" si="828"/>
        <v>1200.32</v>
      </c>
    </row>
    <row r="53041" spans="1:14" x14ac:dyDescent="0.3">
      <c r="A53041" t="s">
        <v>106138</v>
      </c>
      <c r="B53041" s="1">
        <v>42682.009027777778</v>
      </c>
      <c r="C53041" t="s">
        <v>106139</v>
      </c>
      <c r="D53041" t="s">
        <v>23</v>
      </c>
      <c r="E53041">
        <v>68</v>
      </c>
      <c r="F53041" t="s">
        <v>91</v>
      </c>
      <c r="G53041">
        <v>5</v>
      </c>
      <c r="H53041">
        <v>5250</v>
      </c>
      <c r="I53041">
        <v>4725</v>
      </c>
      <c r="J53041" t="s">
        <v>29</v>
      </c>
      <c r="K53041" t="s">
        <v>30</v>
      </c>
      <c r="L53041" t="s">
        <v>31</v>
      </c>
      <c r="M53041" t="s">
        <v>36</v>
      </c>
      <c r="N53041">
        <f t="shared" si="828"/>
        <v>26250</v>
      </c>
    </row>
    <row r="53042" spans="1:14" x14ac:dyDescent="0.3">
      <c r="A53042" t="s">
        <v>106140</v>
      </c>
      <c r="B53042" s="1">
        <v>42682.009722222225</v>
      </c>
      <c r="C53042" t="s">
        <v>106141</v>
      </c>
      <c r="D53042" t="s">
        <v>15</v>
      </c>
      <c r="E53042">
        <v>65</v>
      </c>
      <c r="F53042" t="s">
        <v>24</v>
      </c>
      <c r="G53042">
        <v>4</v>
      </c>
      <c r="H53042">
        <v>2400.6799999999998</v>
      </c>
      <c r="I53042">
        <v>2280.6460000000002</v>
      </c>
      <c r="J53042" t="s">
        <v>17</v>
      </c>
      <c r="K53042" t="s">
        <v>30</v>
      </c>
      <c r="L53042" t="s">
        <v>31</v>
      </c>
      <c r="M53042" t="s">
        <v>60</v>
      </c>
      <c r="N53042">
        <f t="shared" si="828"/>
        <v>9602.7199999999993</v>
      </c>
    </row>
    <row r="53043" spans="1:14" x14ac:dyDescent="0.3">
      <c r="A53043" t="s">
        <v>106142</v>
      </c>
      <c r="B53043" s="1">
        <v>42682.009722222225</v>
      </c>
      <c r="C53043" t="s">
        <v>106143</v>
      </c>
      <c r="D53043" t="s">
        <v>15</v>
      </c>
      <c r="E53043">
        <v>28</v>
      </c>
      <c r="F53043" t="s">
        <v>63</v>
      </c>
      <c r="G53043">
        <v>1</v>
      </c>
      <c r="H53043">
        <v>35.840000000000003</v>
      </c>
      <c r="I53043">
        <v>25.088000000000001</v>
      </c>
      <c r="J53043" t="s">
        <v>29</v>
      </c>
      <c r="K53043" t="s">
        <v>30</v>
      </c>
      <c r="L53043" t="s">
        <v>31</v>
      </c>
      <c r="M53043" t="s">
        <v>49</v>
      </c>
      <c r="N53043">
        <f t="shared" si="828"/>
        <v>35.840000000000003</v>
      </c>
    </row>
    <row r="53044" spans="1:14" x14ac:dyDescent="0.3">
      <c r="A53044" t="s">
        <v>106144</v>
      </c>
      <c r="B53044" s="1">
        <v>42682.009722222225</v>
      </c>
      <c r="C53044" t="s">
        <v>106145</v>
      </c>
      <c r="D53044" t="s">
        <v>23</v>
      </c>
      <c r="E53044">
        <v>55</v>
      </c>
      <c r="F53044" t="s">
        <v>24</v>
      </c>
      <c r="G53044">
        <v>5</v>
      </c>
      <c r="H53044">
        <v>3000.85</v>
      </c>
      <c r="I53044">
        <v>2700.7649999999999</v>
      </c>
      <c r="J53044" t="s">
        <v>29</v>
      </c>
      <c r="K53044" t="s">
        <v>30</v>
      </c>
      <c r="L53044" t="s">
        <v>31</v>
      </c>
      <c r="M53044" t="s">
        <v>49</v>
      </c>
      <c r="N53044">
        <f t="shared" si="828"/>
        <v>15004.25</v>
      </c>
    </row>
    <row r="53045" spans="1:14" x14ac:dyDescent="0.3">
      <c r="A53045" t="s">
        <v>106146</v>
      </c>
      <c r="B53045" s="1">
        <v>42682.009722222225</v>
      </c>
      <c r="C53045" t="s">
        <v>106147</v>
      </c>
      <c r="D53045" t="s">
        <v>15</v>
      </c>
      <c r="E53045">
        <v>66</v>
      </c>
      <c r="F53045" t="s">
        <v>45</v>
      </c>
      <c r="G53045">
        <v>4</v>
      </c>
      <c r="H53045">
        <v>162.63999999999999</v>
      </c>
      <c r="I53045">
        <v>130.11199999999999</v>
      </c>
      <c r="J53045" t="s">
        <v>25</v>
      </c>
      <c r="K53045" t="s">
        <v>30</v>
      </c>
      <c r="L53045" t="s">
        <v>31</v>
      </c>
      <c r="M53045" t="s">
        <v>20</v>
      </c>
      <c r="N53045">
        <f t="shared" si="828"/>
        <v>650.55999999999995</v>
      </c>
    </row>
    <row r="53046" spans="1:14" x14ac:dyDescent="0.3">
      <c r="A53046" t="s">
        <v>106148</v>
      </c>
      <c r="B53046" s="1">
        <v>42682.010416666664</v>
      </c>
      <c r="C53046" t="s">
        <v>106149</v>
      </c>
      <c r="D53046" t="s">
        <v>15</v>
      </c>
      <c r="E53046">
        <v>45</v>
      </c>
      <c r="F53046" t="s">
        <v>45</v>
      </c>
      <c r="G53046">
        <v>2</v>
      </c>
      <c r="H53046">
        <v>81.319999999999993</v>
      </c>
      <c r="I53046">
        <v>56.923999999999999</v>
      </c>
      <c r="J53046" t="s">
        <v>25</v>
      </c>
      <c r="K53046" t="s">
        <v>30</v>
      </c>
      <c r="L53046" t="s">
        <v>31</v>
      </c>
      <c r="M53046" t="s">
        <v>49</v>
      </c>
      <c r="N53046">
        <f t="shared" si="828"/>
        <v>162.63999999999999</v>
      </c>
    </row>
    <row r="53047" spans="1:14" x14ac:dyDescent="0.3">
      <c r="A53047" t="s">
        <v>106150</v>
      </c>
      <c r="B53047" s="1">
        <v>42682.010416666664</v>
      </c>
      <c r="C53047" t="s">
        <v>106151</v>
      </c>
      <c r="D53047" t="s">
        <v>23</v>
      </c>
      <c r="E53047">
        <v>40</v>
      </c>
      <c r="F53047" t="s">
        <v>16</v>
      </c>
      <c r="G53047">
        <v>1</v>
      </c>
      <c r="H53047">
        <v>300.08</v>
      </c>
      <c r="I53047">
        <v>225.06</v>
      </c>
      <c r="J53047" t="s">
        <v>17</v>
      </c>
      <c r="K53047" t="s">
        <v>70</v>
      </c>
      <c r="L53047" t="s">
        <v>71</v>
      </c>
      <c r="M53047" t="s">
        <v>20</v>
      </c>
      <c r="N53047">
        <f t="shared" si="828"/>
        <v>300.08</v>
      </c>
    </row>
    <row r="53048" spans="1:14" x14ac:dyDescent="0.3">
      <c r="A53048" t="s">
        <v>106152</v>
      </c>
      <c r="B53048" s="1">
        <v>42682.010416666664</v>
      </c>
      <c r="C53048" t="s">
        <v>106153</v>
      </c>
      <c r="D53048" t="s">
        <v>15</v>
      </c>
      <c r="E53048">
        <v>22</v>
      </c>
      <c r="F53048" t="s">
        <v>56</v>
      </c>
      <c r="G53048">
        <v>5</v>
      </c>
      <c r="H53048">
        <v>26.15</v>
      </c>
      <c r="I53048">
        <v>19.612500000000001</v>
      </c>
      <c r="J53048" t="s">
        <v>29</v>
      </c>
      <c r="K53048" t="s">
        <v>70</v>
      </c>
      <c r="L53048" t="s">
        <v>130</v>
      </c>
      <c r="M53048" t="s">
        <v>20</v>
      </c>
      <c r="N53048">
        <f t="shared" si="828"/>
        <v>130.75</v>
      </c>
    </row>
    <row r="53049" spans="1:14" x14ac:dyDescent="0.3">
      <c r="A53049" t="s">
        <v>106154</v>
      </c>
      <c r="B53049" s="1">
        <v>42682.010416666664</v>
      </c>
      <c r="C53049" t="s">
        <v>106155</v>
      </c>
      <c r="D53049" t="s">
        <v>15</v>
      </c>
      <c r="E53049">
        <v>40</v>
      </c>
      <c r="F53049" t="s">
        <v>45</v>
      </c>
      <c r="G53049">
        <v>5</v>
      </c>
      <c r="H53049">
        <v>203.3</v>
      </c>
      <c r="I53049">
        <v>162.63999999999999</v>
      </c>
      <c r="J53049" t="s">
        <v>29</v>
      </c>
      <c r="K53049" t="s">
        <v>92</v>
      </c>
      <c r="L53049" t="s">
        <v>158</v>
      </c>
      <c r="M53049" t="s">
        <v>26</v>
      </c>
      <c r="N53049">
        <f t="shared" si="828"/>
        <v>1016.5</v>
      </c>
    </row>
    <row r="53050" spans="1:14" x14ac:dyDescent="0.3">
      <c r="A53050" t="s">
        <v>106156</v>
      </c>
      <c r="B53050" s="1">
        <v>42682.011111111111</v>
      </c>
      <c r="C53050" t="s">
        <v>106157</v>
      </c>
      <c r="D53050" t="s">
        <v>23</v>
      </c>
      <c r="E53050">
        <v>45</v>
      </c>
      <c r="F53050" t="s">
        <v>24</v>
      </c>
      <c r="G53050">
        <v>1</v>
      </c>
      <c r="H53050">
        <v>600.16999999999996</v>
      </c>
      <c r="I53050">
        <v>450.1275</v>
      </c>
      <c r="J53050" t="s">
        <v>29</v>
      </c>
      <c r="K53050" t="s">
        <v>92</v>
      </c>
      <c r="L53050" t="s">
        <v>158</v>
      </c>
      <c r="M53050" t="s">
        <v>20</v>
      </c>
      <c r="N53050">
        <f t="shared" si="828"/>
        <v>600.16999999999996</v>
      </c>
    </row>
    <row r="53051" spans="1:14" x14ac:dyDescent="0.3">
      <c r="A53051" t="s">
        <v>106158</v>
      </c>
      <c r="B53051" s="1">
        <v>42682.011111111111</v>
      </c>
      <c r="C53051" t="s">
        <v>106159</v>
      </c>
      <c r="D53051" t="s">
        <v>15</v>
      </c>
      <c r="E53051">
        <v>47</v>
      </c>
      <c r="F53051" t="s">
        <v>63</v>
      </c>
      <c r="G53051">
        <v>2</v>
      </c>
      <c r="H53051">
        <v>71.680000000000007</v>
      </c>
      <c r="I53051">
        <v>50.176000000000002</v>
      </c>
      <c r="J53051" t="s">
        <v>29</v>
      </c>
      <c r="K53051" t="s">
        <v>92</v>
      </c>
      <c r="L53051" t="s">
        <v>158</v>
      </c>
      <c r="M53051" t="s">
        <v>46</v>
      </c>
      <c r="N53051">
        <f t="shared" si="828"/>
        <v>143.36000000000001</v>
      </c>
    </row>
    <row r="53052" spans="1:14" x14ac:dyDescent="0.3">
      <c r="A53052" t="s">
        <v>106160</v>
      </c>
      <c r="B53052" s="1">
        <v>42682.011111111111</v>
      </c>
      <c r="C53052" t="s">
        <v>106161</v>
      </c>
      <c r="D53052" t="s">
        <v>15</v>
      </c>
      <c r="E53052">
        <v>56</v>
      </c>
      <c r="F53052" t="s">
        <v>16</v>
      </c>
      <c r="G53052">
        <v>5</v>
      </c>
      <c r="H53052">
        <v>1500.4</v>
      </c>
      <c r="I53052">
        <v>1425.38</v>
      </c>
      <c r="J53052" t="s">
        <v>17</v>
      </c>
      <c r="K53052" t="s">
        <v>92</v>
      </c>
      <c r="L53052" t="s">
        <v>158</v>
      </c>
      <c r="M53052" t="s">
        <v>32</v>
      </c>
      <c r="N53052">
        <f t="shared" si="828"/>
        <v>7502</v>
      </c>
    </row>
    <row r="53053" spans="1:14" x14ac:dyDescent="0.3">
      <c r="A53053" t="s">
        <v>106162</v>
      </c>
      <c r="B53053" s="1">
        <v>42682.011111111111</v>
      </c>
      <c r="C53053" t="s">
        <v>106163</v>
      </c>
      <c r="D53053" t="s">
        <v>15</v>
      </c>
      <c r="E53053">
        <v>53</v>
      </c>
      <c r="F53053" t="s">
        <v>91</v>
      </c>
      <c r="G53053">
        <v>1</v>
      </c>
      <c r="H53053">
        <v>1050</v>
      </c>
      <c r="I53053">
        <v>945</v>
      </c>
      <c r="J53053" t="s">
        <v>17</v>
      </c>
      <c r="K53053" t="s">
        <v>92</v>
      </c>
      <c r="L53053" t="s">
        <v>93</v>
      </c>
      <c r="M53053" t="s">
        <v>20</v>
      </c>
      <c r="N53053">
        <f t="shared" si="828"/>
        <v>1050</v>
      </c>
    </row>
    <row r="53054" spans="1:14" x14ac:dyDescent="0.3">
      <c r="A53054" t="s">
        <v>106164</v>
      </c>
      <c r="B53054" s="1">
        <v>42682.011111111111</v>
      </c>
      <c r="C53054" t="s">
        <v>106165</v>
      </c>
      <c r="D53054" t="s">
        <v>23</v>
      </c>
      <c r="E53054">
        <v>43</v>
      </c>
      <c r="F53054" t="s">
        <v>45</v>
      </c>
      <c r="G53054">
        <v>5</v>
      </c>
      <c r="H53054">
        <v>203.3</v>
      </c>
      <c r="I53054">
        <v>162.63999999999999</v>
      </c>
      <c r="J53054" t="s">
        <v>29</v>
      </c>
      <c r="K53054" t="s">
        <v>92</v>
      </c>
      <c r="L53054" t="s">
        <v>93</v>
      </c>
      <c r="M53054" t="s">
        <v>46</v>
      </c>
      <c r="N53054">
        <f t="shared" si="828"/>
        <v>1016.5</v>
      </c>
    </row>
    <row r="53055" spans="1:14" x14ac:dyDescent="0.3">
      <c r="A53055" t="s">
        <v>106166</v>
      </c>
      <c r="B53055" s="1">
        <v>42682.011805555558</v>
      </c>
      <c r="C53055" t="s">
        <v>106167</v>
      </c>
      <c r="D53055" t="s">
        <v>15</v>
      </c>
      <c r="E53055">
        <v>63</v>
      </c>
      <c r="F53055" t="s">
        <v>24</v>
      </c>
      <c r="G53055">
        <v>2</v>
      </c>
      <c r="H53055">
        <v>1200.3399999999999</v>
      </c>
      <c r="I53055">
        <v>1080.306</v>
      </c>
      <c r="J53055" t="s">
        <v>25</v>
      </c>
      <c r="K53055" t="s">
        <v>92</v>
      </c>
      <c r="L53055" t="s">
        <v>93</v>
      </c>
      <c r="M53055" t="s">
        <v>49</v>
      </c>
      <c r="N53055">
        <f t="shared" si="828"/>
        <v>2400.6799999999998</v>
      </c>
    </row>
    <row r="53056" spans="1:14" x14ac:dyDescent="0.3">
      <c r="A53056" t="s">
        <v>106168</v>
      </c>
      <c r="B53056" s="1">
        <v>42682.011805555558</v>
      </c>
      <c r="C53056" t="s">
        <v>106169</v>
      </c>
      <c r="D53056" t="s">
        <v>15</v>
      </c>
      <c r="E53056">
        <v>34</v>
      </c>
      <c r="F53056" t="s">
        <v>24</v>
      </c>
      <c r="G53056">
        <v>3</v>
      </c>
      <c r="H53056">
        <v>1800.51</v>
      </c>
      <c r="I53056">
        <v>1620.4590000000001</v>
      </c>
      <c r="J53056" t="s">
        <v>17</v>
      </c>
      <c r="K53056" t="s">
        <v>92</v>
      </c>
      <c r="L53056" t="s">
        <v>93</v>
      </c>
      <c r="M53056" t="s">
        <v>49</v>
      </c>
      <c r="N53056">
        <f t="shared" si="828"/>
        <v>5401.53</v>
      </c>
    </row>
    <row r="53057" spans="1:14" x14ac:dyDescent="0.3">
      <c r="A53057" t="s">
        <v>106170</v>
      </c>
      <c r="B53057" s="1">
        <v>42682.011805555558</v>
      </c>
      <c r="C53057" t="s">
        <v>106171</v>
      </c>
      <c r="D53057" t="s">
        <v>15</v>
      </c>
      <c r="E53057">
        <v>59</v>
      </c>
      <c r="F53057" t="s">
        <v>187</v>
      </c>
      <c r="G53057">
        <v>4</v>
      </c>
      <c r="H53057">
        <v>46.92</v>
      </c>
      <c r="I53057">
        <v>35.19</v>
      </c>
      <c r="J53057" t="s">
        <v>29</v>
      </c>
      <c r="K53057" t="s">
        <v>92</v>
      </c>
      <c r="L53057" t="s">
        <v>93</v>
      </c>
      <c r="M53057" t="s">
        <v>46</v>
      </c>
      <c r="N53057">
        <f t="shared" si="828"/>
        <v>187.68</v>
      </c>
    </row>
    <row r="53058" spans="1:14" x14ac:dyDescent="0.3">
      <c r="A53058" t="s">
        <v>106172</v>
      </c>
      <c r="B53058" s="1">
        <v>42682.011805555558</v>
      </c>
      <c r="C53058" t="s">
        <v>106173</v>
      </c>
      <c r="D53058" t="s">
        <v>15</v>
      </c>
      <c r="E53058">
        <v>31</v>
      </c>
      <c r="F53058" t="s">
        <v>56</v>
      </c>
      <c r="G53058">
        <v>5</v>
      </c>
      <c r="H53058">
        <v>26.15</v>
      </c>
      <c r="I53058">
        <v>19.612500000000001</v>
      </c>
      <c r="J53058" t="s">
        <v>29</v>
      </c>
      <c r="K53058" t="s">
        <v>92</v>
      </c>
      <c r="L53058" t="s">
        <v>93</v>
      </c>
      <c r="M53058" t="s">
        <v>32</v>
      </c>
      <c r="N53058">
        <f t="shared" si="828"/>
        <v>130.75</v>
      </c>
    </row>
    <row r="53059" spans="1:14" x14ac:dyDescent="0.3">
      <c r="A53059" t="s">
        <v>106174</v>
      </c>
      <c r="B53059" s="1">
        <v>42682.012499999997</v>
      </c>
      <c r="C53059" t="s">
        <v>106175</v>
      </c>
      <c r="D53059" t="s">
        <v>15</v>
      </c>
      <c r="E53059">
        <v>32</v>
      </c>
      <c r="F53059" t="s">
        <v>45</v>
      </c>
      <c r="G53059">
        <v>3</v>
      </c>
      <c r="H53059">
        <v>121.98</v>
      </c>
      <c r="I53059">
        <v>91.484999999999999</v>
      </c>
      <c r="J53059" t="s">
        <v>25</v>
      </c>
      <c r="K53059" t="s">
        <v>70</v>
      </c>
      <c r="L53059" t="s">
        <v>130</v>
      </c>
      <c r="M53059" t="s">
        <v>60</v>
      </c>
      <c r="N53059">
        <f t="shared" ref="N53059:N53122" si="829">G53059*H53059</f>
        <v>365.94</v>
      </c>
    </row>
    <row r="53060" spans="1:14" x14ac:dyDescent="0.3">
      <c r="A53060" t="s">
        <v>106176</v>
      </c>
      <c r="B53060" s="1">
        <v>42682.012499999997</v>
      </c>
      <c r="C53060" t="s">
        <v>106177</v>
      </c>
      <c r="D53060" t="s">
        <v>15</v>
      </c>
      <c r="E53060">
        <v>61</v>
      </c>
      <c r="F53060" t="s">
        <v>16</v>
      </c>
      <c r="G53060">
        <v>1</v>
      </c>
      <c r="H53060">
        <v>300.08</v>
      </c>
      <c r="I53060">
        <v>225.06</v>
      </c>
      <c r="J53060" t="s">
        <v>29</v>
      </c>
      <c r="K53060" t="s">
        <v>30</v>
      </c>
      <c r="L53060" t="s">
        <v>31</v>
      </c>
      <c r="M53060" t="s">
        <v>32</v>
      </c>
      <c r="N53060">
        <f t="shared" si="829"/>
        <v>300.08</v>
      </c>
    </row>
    <row r="53061" spans="1:14" x14ac:dyDescent="0.3">
      <c r="A53061" t="s">
        <v>106178</v>
      </c>
      <c r="B53061" s="1">
        <v>42682.012499999997</v>
      </c>
      <c r="C53061" t="s">
        <v>106179</v>
      </c>
      <c r="D53061" t="s">
        <v>15</v>
      </c>
      <c r="E53061">
        <v>27</v>
      </c>
      <c r="F53061" t="s">
        <v>187</v>
      </c>
      <c r="G53061">
        <v>1</v>
      </c>
      <c r="H53061">
        <v>11.73</v>
      </c>
      <c r="I53061">
        <v>8.2110000000000003</v>
      </c>
      <c r="J53061" t="s">
        <v>17</v>
      </c>
      <c r="K53061" t="s">
        <v>30</v>
      </c>
      <c r="L53061" t="s">
        <v>31</v>
      </c>
      <c r="M53061" t="s">
        <v>32</v>
      </c>
      <c r="N53061">
        <f t="shared" si="829"/>
        <v>11.73</v>
      </c>
    </row>
    <row r="53062" spans="1:14" x14ac:dyDescent="0.3">
      <c r="A53062" t="s">
        <v>106180</v>
      </c>
      <c r="B53062" s="1">
        <v>42682.012499999997</v>
      </c>
      <c r="C53062" t="s">
        <v>106181</v>
      </c>
      <c r="D53062" t="s">
        <v>23</v>
      </c>
      <c r="E53062">
        <v>33</v>
      </c>
      <c r="F53062" t="s">
        <v>56</v>
      </c>
      <c r="G53062">
        <v>5</v>
      </c>
      <c r="H53062">
        <v>26.15</v>
      </c>
      <c r="I53062">
        <v>19.612500000000001</v>
      </c>
      <c r="J53062" t="s">
        <v>17</v>
      </c>
      <c r="K53062" t="s">
        <v>70</v>
      </c>
      <c r="L53062" t="s">
        <v>130</v>
      </c>
      <c r="M53062" t="s">
        <v>49</v>
      </c>
      <c r="N53062">
        <f t="shared" si="829"/>
        <v>130.75</v>
      </c>
    </row>
    <row r="53063" spans="1:14" x14ac:dyDescent="0.3">
      <c r="A53063" t="s">
        <v>106182</v>
      </c>
      <c r="B53063" s="1">
        <v>42682.013194444444</v>
      </c>
      <c r="C53063" t="s">
        <v>106183</v>
      </c>
      <c r="D53063" t="s">
        <v>15</v>
      </c>
      <c r="E53063">
        <v>30</v>
      </c>
      <c r="F53063" t="s">
        <v>24</v>
      </c>
      <c r="G53063">
        <v>3</v>
      </c>
      <c r="H53063">
        <v>1800.51</v>
      </c>
      <c r="I53063">
        <v>1620.4590000000001</v>
      </c>
      <c r="J53063" t="s">
        <v>29</v>
      </c>
      <c r="K53063" t="s">
        <v>30</v>
      </c>
      <c r="L53063" t="s">
        <v>67</v>
      </c>
      <c r="M53063" t="s">
        <v>49</v>
      </c>
      <c r="N53063">
        <f t="shared" si="829"/>
        <v>5401.53</v>
      </c>
    </row>
    <row r="53064" spans="1:14" x14ac:dyDescent="0.3">
      <c r="A53064" t="s">
        <v>106184</v>
      </c>
      <c r="B53064" s="1">
        <v>42682.013194444444</v>
      </c>
      <c r="C53064" t="s">
        <v>106185</v>
      </c>
      <c r="D53064" t="s">
        <v>15</v>
      </c>
      <c r="E53064">
        <v>55</v>
      </c>
      <c r="F53064" t="s">
        <v>24</v>
      </c>
      <c r="G53064">
        <v>1</v>
      </c>
      <c r="H53064">
        <v>600.16999999999996</v>
      </c>
      <c r="I53064">
        <v>450.1275</v>
      </c>
      <c r="J53064" t="s">
        <v>29</v>
      </c>
      <c r="K53064" t="s">
        <v>92</v>
      </c>
      <c r="L53064" t="s">
        <v>93</v>
      </c>
      <c r="M53064" t="s">
        <v>60</v>
      </c>
      <c r="N53064">
        <f t="shared" si="829"/>
        <v>600.16999999999996</v>
      </c>
    </row>
    <row r="53065" spans="1:14" x14ac:dyDescent="0.3">
      <c r="A53065" t="s">
        <v>106186</v>
      </c>
      <c r="B53065" s="1">
        <v>42682.013194444444</v>
      </c>
      <c r="C53065" t="s">
        <v>106187</v>
      </c>
      <c r="D53065" t="s">
        <v>23</v>
      </c>
      <c r="E53065">
        <v>41</v>
      </c>
      <c r="F53065" t="s">
        <v>16</v>
      </c>
      <c r="G53065">
        <v>2</v>
      </c>
      <c r="H53065">
        <v>600.16</v>
      </c>
      <c r="I53065">
        <v>450.12</v>
      </c>
      <c r="J53065" t="s">
        <v>29</v>
      </c>
      <c r="K53065" t="s">
        <v>18</v>
      </c>
      <c r="L53065" t="s">
        <v>64</v>
      </c>
      <c r="M53065" t="s">
        <v>26</v>
      </c>
      <c r="N53065">
        <f t="shared" si="829"/>
        <v>1200.32</v>
      </c>
    </row>
    <row r="53066" spans="1:14" x14ac:dyDescent="0.3">
      <c r="A53066" t="s">
        <v>106188</v>
      </c>
      <c r="B53066" s="1">
        <v>42682.013194444444</v>
      </c>
      <c r="C53066" t="s">
        <v>106189</v>
      </c>
      <c r="D53066" t="s">
        <v>23</v>
      </c>
      <c r="E53066">
        <v>45</v>
      </c>
      <c r="F53066" t="s">
        <v>16</v>
      </c>
      <c r="G53066">
        <v>3</v>
      </c>
      <c r="H53066">
        <v>900.24</v>
      </c>
      <c r="I53066">
        <v>675.18</v>
      </c>
      <c r="J53066" t="s">
        <v>29</v>
      </c>
      <c r="K53066" t="s">
        <v>18</v>
      </c>
      <c r="L53066" t="s">
        <v>64</v>
      </c>
      <c r="M53066" t="s">
        <v>26</v>
      </c>
      <c r="N53066">
        <f t="shared" si="829"/>
        <v>2700.7200000000003</v>
      </c>
    </row>
    <row r="53067" spans="1:14" x14ac:dyDescent="0.3">
      <c r="A53067" t="s">
        <v>106190</v>
      </c>
      <c r="B53067" s="1">
        <v>42682.013888888891</v>
      </c>
      <c r="C53067" t="s">
        <v>106191</v>
      </c>
      <c r="D53067" t="s">
        <v>15</v>
      </c>
      <c r="E53067">
        <v>48</v>
      </c>
      <c r="F53067" t="s">
        <v>16</v>
      </c>
      <c r="G53067">
        <v>2</v>
      </c>
      <c r="H53067">
        <v>600.16</v>
      </c>
      <c r="I53067">
        <v>450.12</v>
      </c>
      <c r="J53067" t="s">
        <v>17</v>
      </c>
      <c r="K53067" t="s">
        <v>18</v>
      </c>
      <c r="L53067" t="s">
        <v>64</v>
      </c>
      <c r="M53067" t="s">
        <v>36</v>
      </c>
      <c r="N53067">
        <f t="shared" si="829"/>
        <v>1200.32</v>
      </c>
    </row>
    <row r="53068" spans="1:14" x14ac:dyDescent="0.3">
      <c r="A53068" t="s">
        <v>106192</v>
      </c>
      <c r="B53068" s="1">
        <v>42682.013888888891</v>
      </c>
      <c r="C53068" t="s">
        <v>106193</v>
      </c>
      <c r="D53068" t="s">
        <v>23</v>
      </c>
      <c r="E53068">
        <v>63</v>
      </c>
      <c r="F53068" t="s">
        <v>187</v>
      </c>
      <c r="G53068">
        <v>3</v>
      </c>
      <c r="H53068">
        <v>35.19</v>
      </c>
      <c r="I53068">
        <v>24.632999999999999</v>
      </c>
      <c r="J53068" t="s">
        <v>17</v>
      </c>
      <c r="K53068" t="s">
        <v>18</v>
      </c>
      <c r="L53068" t="s">
        <v>64</v>
      </c>
      <c r="M53068" t="s">
        <v>20</v>
      </c>
      <c r="N53068">
        <f t="shared" si="829"/>
        <v>105.57</v>
      </c>
    </row>
    <row r="53069" spans="1:14" x14ac:dyDescent="0.3">
      <c r="A53069" t="s">
        <v>106194</v>
      </c>
      <c r="B53069" s="1">
        <v>42682.013888888891</v>
      </c>
      <c r="C53069" t="s">
        <v>106195</v>
      </c>
      <c r="D53069" t="s">
        <v>15</v>
      </c>
      <c r="E53069">
        <v>38</v>
      </c>
      <c r="F53069" t="s">
        <v>16</v>
      </c>
      <c r="G53069">
        <v>4</v>
      </c>
      <c r="H53069">
        <v>1200.32</v>
      </c>
      <c r="I53069">
        <v>1140.3040000000001</v>
      </c>
      <c r="J53069" t="s">
        <v>17</v>
      </c>
      <c r="K53069" t="s">
        <v>18</v>
      </c>
      <c r="L53069" t="s">
        <v>64</v>
      </c>
      <c r="M53069" t="s">
        <v>20</v>
      </c>
      <c r="N53069">
        <f t="shared" si="829"/>
        <v>4801.28</v>
      </c>
    </row>
    <row r="53070" spans="1:14" x14ac:dyDescent="0.3">
      <c r="A53070" t="s">
        <v>106196</v>
      </c>
      <c r="B53070" s="1">
        <v>42682.013888888891</v>
      </c>
      <c r="C53070" t="s">
        <v>106197</v>
      </c>
      <c r="D53070" t="s">
        <v>15</v>
      </c>
      <c r="E53070">
        <v>40</v>
      </c>
      <c r="F53070" t="s">
        <v>39</v>
      </c>
      <c r="G53070">
        <v>4</v>
      </c>
      <c r="H53070">
        <v>60.6</v>
      </c>
      <c r="I53070">
        <v>45.45</v>
      </c>
      <c r="J53070" t="s">
        <v>29</v>
      </c>
      <c r="K53070" t="s">
        <v>18</v>
      </c>
      <c r="L53070" t="s">
        <v>64</v>
      </c>
      <c r="M53070" t="s">
        <v>46</v>
      </c>
      <c r="N53070">
        <f t="shared" si="829"/>
        <v>242.4</v>
      </c>
    </row>
    <row r="53071" spans="1:14" x14ac:dyDescent="0.3">
      <c r="A53071" t="s">
        <v>106198</v>
      </c>
      <c r="B53071" s="1">
        <v>42682.013888888891</v>
      </c>
      <c r="C53071" t="s">
        <v>106199</v>
      </c>
      <c r="D53071" t="s">
        <v>23</v>
      </c>
      <c r="E53071">
        <v>64</v>
      </c>
      <c r="F53071" t="s">
        <v>45</v>
      </c>
      <c r="G53071">
        <v>5</v>
      </c>
      <c r="H53071">
        <v>203.3</v>
      </c>
      <c r="I53071">
        <v>162.63999999999999</v>
      </c>
      <c r="J53071" t="s">
        <v>29</v>
      </c>
      <c r="K53071" t="s">
        <v>70</v>
      </c>
      <c r="L53071" t="s">
        <v>71</v>
      </c>
      <c r="M53071" t="s">
        <v>49</v>
      </c>
      <c r="N53071">
        <f t="shared" si="829"/>
        <v>1016.5</v>
      </c>
    </row>
    <row r="53072" spans="1:14" x14ac:dyDescent="0.3">
      <c r="A53072" t="s">
        <v>106200</v>
      </c>
      <c r="B53072" s="1">
        <v>42682.01458333333</v>
      </c>
      <c r="C53072" t="s">
        <v>106201</v>
      </c>
      <c r="D53072" t="s">
        <v>15</v>
      </c>
      <c r="E53072">
        <v>38</v>
      </c>
      <c r="F53072" t="s">
        <v>24</v>
      </c>
      <c r="G53072">
        <v>5</v>
      </c>
      <c r="H53072">
        <v>3000.85</v>
      </c>
      <c r="I53072">
        <v>2700.7649999999999</v>
      </c>
      <c r="J53072" t="s">
        <v>25</v>
      </c>
      <c r="K53072" t="s">
        <v>70</v>
      </c>
      <c r="L53072" t="s">
        <v>71</v>
      </c>
      <c r="M53072" t="s">
        <v>49</v>
      </c>
      <c r="N53072">
        <f t="shared" si="829"/>
        <v>15004.25</v>
      </c>
    </row>
    <row r="53073" spans="1:14" x14ac:dyDescent="0.3">
      <c r="A53073" t="s">
        <v>106202</v>
      </c>
      <c r="B53073" s="1">
        <v>42682.01458333333</v>
      </c>
      <c r="C53073" t="s">
        <v>106203</v>
      </c>
      <c r="D53073" t="s">
        <v>15</v>
      </c>
      <c r="E53073">
        <v>26</v>
      </c>
      <c r="F53073" t="s">
        <v>16</v>
      </c>
      <c r="G53073">
        <v>1</v>
      </c>
      <c r="H53073">
        <v>300.08</v>
      </c>
      <c r="I53073">
        <v>225.06</v>
      </c>
      <c r="J53073" t="s">
        <v>17</v>
      </c>
      <c r="K53073" t="s">
        <v>70</v>
      </c>
      <c r="L53073" t="s">
        <v>71</v>
      </c>
      <c r="M53073" t="s">
        <v>46</v>
      </c>
      <c r="N53073">
        <f t="shared" si="829"/>
        <v>300.08</v>
      </c>
    </row>
    <row r="53074" spans="1:14" x14ac:dyDescent="0.3">
      <c r="A53074" t="s">
        <v>106204</v>
      </c>
      <c r="B53074" s="1">
        <v>42682.01458333333</v>
      </c>
      <c r="C53074" t="s">
        <v>106205</v>
      </c>
      <c r="D53074" t="s">
        <v>15</v>
      </c>
      <c r="E53074">
        <v>50</v>
      </c>
      <c r="F53074" t="s">
        <v>63</v>
      </c>
      <c r="G53074">
        <v>4</v>
      </c>
      <c r="H53074">
        <v>143.36000000000001</v>
      </c>
      <c r="I53074">
        <v>114.688</v>
      </c>
      <c r="J53074" t="s">
        <v>17</v>
      </c>
      <c r="K53074" t="s">
        <v>70</v>
      </c>
      <c r="L53074" t="s">
        <v>149</v>
      </c>
      <c r="M53074" t="s">
        <v>49</v>
      </c>
      <c r="N53074">
        <f t="shared" si="829"/>
        <v>573.44000000000005</v>
      </c>
    </row>
    <row r="53075" spans="1:14" x14ac:dyDescent="0.3">
      <c r="A53075" t="s">
        <v>106206</v>
      </c>
      <c r="B53075" s="1">
        <v>42682.01458333333</v>
      </c>
      <c r="C53075" t="s">
        <v>106207</v>
      </c>
      <c r="D53075" t="s">
        <v>15</v>
      </c>
      <c r="E53075">
        <v>65</v>
      </c>
      <c r="F53075" t="s">
        <v>16</v>
      </c>
      <c r="G53075">
        <v>3</v>
      </c>
      <c r="H53075">
        <v>900.24</v>
      </c>
      <c r="I53075">
        <v>675.18</v>
      </c>
      <c r="J53075" t="s">
        <v>17</v>
      </c>
      <c r="K53075" t="s">
        <v>70</v>
      </c>
      <c r="L53075" t="s">
        <v>76</v>
      </c>
      <c r="M53075" t="s">
        <v>26</v>
      </c>
      <c r="N53075">
        <f t="shared" si="829"/>
        <v>2700.7200000000003</v>
      </c>
    </row>
    <row r="53076" spans="1:14" x14ac:dyDescent="0.3">
      <c r="A53076" t="s">
        <v>106208</v>
      </c>
      <c r="B53076" s="1">
        <v>42682.015277777777</v>
      </c>
      <c r="C53076" t="s">
        <v>106209</v>
      </c>
      <c r="D53076" t="s">
        <v>15</v>
      </c>
      <c r="E53076">
        <v>45</v>
      </c>
      <c r="F53076" t="s">
        <v>56</v>
      </c>
      <c r="G53076">
        <v>1</v>
      </c>
      <c r="H53076">
        <v>5.23</v>
      </c>
      <c r="I53076">
        <v>3.661</v>
      </c>
      <c r="J53076" t="s">
        <v>29</v>
      </c>
      <c r="K53076" t="s">
        <v>18</v>
      </c>
      <c r="L53076" t="s">
        <v>35</v>
      </c>
      <c r="M53076" t="s">
        <v>60</v>
      </c>
      <c r="N53076">
        <f t="shared" si="829"/>
        <v>5.23</v>
      </c>
    </row>
    <row r="53077" spans="1:14" x14ac:dyDescent="0.3">
      <c r="A53077" t="s">
        <v>106210</v>
      </c>
      <c r="B53077" s="1">
        <v>42682.015277777777</v>
      </c>
      <c r="C53077" t="s">
        <v>106211</v>
      </c>
      <c r="D53077" t="s">
        <v>15</v>
      </c>
      <c r="E53077">
        <v>25</v>
      </c>
      <c r="F53077" t="s">
        <v>45</v>
      </c>
      <c r="G53077">
        <v>4</v>
      </c>
      <c r="H53077">
        <v>162.63999999999999</v>
      </c>
      <c r="I53077">
        <v>130.11199999999999</v>
      </c>
      <c r="J53077" t="s">
        <v>17</v>
      </c>
      <c r="K53077" t="s">
        <v>18</v>
      </c>
      <c r="L53077" t="s">
        <v>35</v>
      </c>
      <c r="M53077" t="s">
        <v>49</v>
      </c>
      <c r="N53077">
        <f t="shared" si="829"/>
        <v>650.55999999999995</v>
      </c>
    </row>
    <row r="53078" spans="1:14" x14ac:dyDescent="0.3">
      <c r="A53078" t="s">
        <v>106212</v>
      </c>
      <c r="B53078" s="1">
        <v>42682.015277777777</v>
      </c>
      <c r="C53078" t="s">
        <v>106213</v>
      </c>
      <c r="D53078" t="s">
        <v>23</v>
      </c>
      <c r="E53078">
        <v>69</v>
      </c>
      <c r="F53078" t="s">
        <v>16</v>
      </c>
      <c r="G53078">
        <v>3</v>
      </c>
      <c r="H53078">
        <v>900.24</v>
      </c>
      <c r="I53078">
        <v>675.18</v>
      </c>
      <c r="J53078" t="s">
        <v>17</v>
      </c>
      <c r="K53078" t="s">
        <v>70</v>
      </c>
      <c r="L53078" t="s">
        <v>76</v>
      </c>
      <c r="M53078" t="s">
        <v>26</v>
      </c>
      <c r="N53078">
        <f t="shared" si="829"/>
        <v>2700.7200000000003</v>
      </c>
    </row>
    <row r="53079" spans="1:14" x14ac:dyDescent="0.3">
      <c r="A53079" t="s">
        <v>106214</v>
      </c>
      <c r="B53079" s="1">
        <v>42682.015277777777</v>
      </c>
      <c r="C53079" t="s">
        <v>106215</v>
      </c>
      <c r="D53079" t="s">
        <v>23</v>
      </c>
      <c r="E53079">
        <v>28</v>
      </c>
      <c r="F53079" t="s">
        <v>91</v>
      </c>
      <c r="G53079">
        <v>5</v>
      </c>
      <c r="H53079">
        <v>5250</v>
      </c>
      <c r="I53079">
        <v>4725</v>
      </c>
      <c r="J53079" t="s">
        <v>25</v>
      </c>
      <c r="K53079" t="s">
        <v>70</v>
      </c>
      <c r="L53079" t="s">
        <v>76</v>
      </c>
      <c r="M53079" t="s">
        <v>32</v>
      </c>
      <c r="N53079">
        <f t="shared" si="829"/>
        <v>26250</v>
      </c>
    </row>
    <row r="53080" spans="1:14" x14ac:dyDescent="0.3">
      <c r="A53080" t="s">
        <v>106216</v>
      </c>
      <c r="B53080" s="1">
        <v>42682.015972222223</v>
      </c>
      <c r="C53080" t="s">
        <v>106217</v>
      </c>
      <c r="D53080" t="s">
        <v>23</v>
      </c>
      <c r="E53080">
        <v>46</v>
      </c>
      <c r="F53080" t="s">
        <v>16</v>
      </c>
      <c r="G53080">
        <v>4</v>
      </c>
      <c r="H53080">
        <v>1200.32</v>
      </c>
      <c r="I53080">
        <v>1140.3040000000001</v>
      </c>
      <c r="J53080" t="s">
        <v>29</v>
      </c>
      <c r="K53080" t="s">
        <v>70</v>
      </c>
      <c r="L53080" t="s">
        <v>76</v>
      </c>
      <c r="M53080" t="s">
        <v>20</v>
      </c>
      <c r="N53080">
        <f t="shared" si="829"/>
        <v>4801.28</v>
      </c>
    </row>
    <row r="53081" spans="1:14" x14ac:dyDescent="0.3">
      <c r="A53081" t="s">
        <v>106218</v>
      </c>
      <c r="B53081" s="1">
        <v>42682.015972222223</v>
      </c>
      <c r="C53081" t="s">
        <v>106219</v>
      </c>
      <c r="D53081" t="s">
        <v>15</v>
      </c>
      <c r="E53081">
        <v>60</v>
      </c>
      <c r="F53081" t="s">
        <v>39</v>
      </c>
      <c r="G53081">
        <v>1</v>
      </c>
      <c r="H53081">
        <v>15.15</v>
      </c>
      <c r="I53081">
        <v>10.605</v>
      </c>
      <c r="J53081" t="s">
        <v>29</v>
      </c>
      <c r="K53081" t="s">
        <v>18</v>
      </c>
      <c r="L53081" t="s">
        <v>64</v>
      </c>
      <c r="M53081" t="s">
        <v>36</v>
      </c>
      <c r="N53081">
        <f t="shared" si="829"/>
        <v>15.15</v>
      </c>
    </row>
    <row r="53082" spans="1:14" x14ac:dyDescent="0.3">
      <c r="A53082" t="s">
        <v>106220</v>
      </c>
      <c r="B53082" s="1">
        <v>42682.015972222223</v>
      </c>
      <c r="C53082" t="s">
        <v>106221</v>
      </c>
      <c r="D53082" t="s">
        <v>23</v>
      </c>
      <c r="E53082">
        <v>59</v>
      </c>
      <c r="F53082" t="s">
        <v>56</v>
      </c>
      <c r="G53082">
        <v>2</v>
      </c>
      <c r="H53082">
        <v>10.46</v>
      </c>
      <c r="I53082">
        <v>7.3220000000000001</v>
      </c>
      <c r="J53082" t="s">
        <v>29</v>
      </c>
      <c r="K53082" t="s">
        <v>30</v>
      </c>
      <c r="L53082" t="s">
        <v>42</v>
      </c>
      <c r="M53082" t="s">
        <v>46</v>
      </c>
      <c r="N53082">
        <f t="shared" si="829"/>
        <v>20.92</v>
      </c>
    </row>
    <row r="53083" spans="1:14" x14ac:dyDescent="0.3">
      <c r="A53083" t="s">
        <v>106222</v>
      </c>
      <c r="B53083" s="1">
        <v>42682.015972222223</v>
      </c>
      <c r="C53083" t="s">
        <v>106223</v>
      </c>
      <c r="D53083" t="s">
        <v>23</v>
      </c>
      <c r="E53083">
        <v>33</v>
      </c>
      <c r="F53083" t="s">
        <v>63</v>
      </c>
      <c r="G53083">
        <v>4</v>
      </c>
      <c r="H53083">
        <v>143.36000000000001</v>
      </c>
      <c r="I53083">
        <v>114.688</v>
      </c>
      <c r="J53083" t="s">
        <v>29</v>
      </c>
      <c r="K53083" t="s">
        <v>30</v>
      </c>
      <c r="L53083" t="s">
        <v>42</v>
      </c>
      <c r="M53083" t="s">
        <v>36</v>
      </c>
      <c r="N53083">
        <f t="shared" si="829"/>
        <v>573.44000000000005</v>
      </c>
    </row>
    <row r="53084" spans="1:14" x14ac:dyDescent="0.3">
      <c r="A53084" t="s">
        <v>106224</v>
      </c>
      <c r="B53084" s="1">
        <v>42682.015972222223</v>
      </c>
      <c r="C53084" t="s">
        <v>106225</v>
      </c>
      <c r="D53084" t="s">
        <v>15</v>
      </c>
      <c r="E53084">
        <v>45</v>
      </c>
      <c r="F53084" t="s">
        <v>91</v>
      </c>
      <c r="G53084">
        <v>1</v>
      </c>
      <c r="H53084">
        <v>1050</v>
      </c>
      <c r="I53084">
        <v>945</v>
      </c>
      <c r="J53084" t="s">
        <v>17</v>
      </c>
      <c r="K53084" t="s">
        <v>70</v>
      </c>
      <c r="L53084" t="s">
        <v>130</v>
      </c>
      <c r="M53084" t="s">
        <v>36</v>
      </c>
      <c r="N53084">
        <f t="shared" si="829"/>
        <v>1050</v>
      </c>
    </row>
    <row r="53085" spans="1:14" x14ac:dyDescent="0.3">
      <c r="A53085" t="s">
        <v>106226</v>
      </c>
      <c r="B53085" s="1">
        <v>42682.01666666667</v>
      </c>
      <c r="C53085" t="s">
        <v>106227</v>
      </c>
      <c r="D53085" t="s">
        <v>15</v>
      </c>
      <c r="E53085">
        <v>34</v>
      </c>
      <c r="F53085" t="s">
        <v>187</v>
      </c>
      <c r="G53085">
        <v>2</v>
      </c>
      <c r="H53085">
        <v>23.46</v>
      </c>
      <c r="I53085">
        <v>16.422000000000001</v>
      </c>
      <c r="J53085" t="s">
        <v>17</v>
      </c>
      <c r="K53085" t="s">
        <v>70</v>
      </c>
      <c r="L53085" t="s">
        <v>130</v>
      </c>
      <c r="M53085" t="s">
        <v>32</v>
      </c>
      <c r="N53085">
        <f t="shared" si="829"/>
        <v>46.92</v>
      </c>
    </row>
    <row r="53086" spans="1:14" x14ac:dyDescent="0.3">
      <c r="A53086" t="s">
        <v>106228</v>
      </c>
      <c r="B53086" s="1">
        <v>42682.01666666667</v>
      </c>
      <c r="C53086" t="s">
        <v>106229</v>
      </c>
      <c r="D53086" t="s">
        <v>15</v>
      </c>
      <c r="E53086">
        <v>38</v>
      </c>
      <c r="F53086" t="s">
        <v>187</v>
      </c>
      <c r="G53086">
        <v>3</v>
      </c>
      <c r="H53086">
        <v>35.19</v>
      </c>
      <c r="I53086">
        <v>24.632999999999999</v>
      </c>
      <c r="J53086" t="s">
        <v>25</v>
      </c>
      <c r="K53086" t="s">
        <v>30</v>
      </c>
      <c r="L53086" t="s">
        <v>188</v>
      </c>
      <c r="M53086" t="s">
        <v>20</v>
      </c>
      <c r="N53086">
        <f t="shared" si="829"/>
        <v>105.57</v>
      </c>
    </row>
    <row r="53087" spans="1:14" x14ac:dyDescent="0.3">
      <c r="A53087" t="s">
        <v>106230</v>
      </c>
      <c r="B53087" s="1">
        <v>42682.01666666667</v>
      </c>
      <c r="C53087" t="s">
        <v>106231</v>
      </c>
      <c r="D53087" t="s">
        <v>23</v>
      </c>
      <c r="E53087">
        <v>22</v>
      </c>
      <c r="F53087" t="s">
        <v>24</v>
      </c>
      <c r="G53087">
        <v>2</v>
      </c>
      <c r="H53087">
        <v>1200.3399999999999</v>
      </c>
      <c r="I53087">
        <v>1080.306</v>
      </c>
      <c r="J53087" t="s">
        <v>17</v>
      </c>
      <c r="K53087" t="s">
        <v>30</v>
      </c>
      <c r="L53087" t="s">
        <v>31</v>
      </c>
      <c r="M53087" t="s">
        <v>26</v>
      </c>
      <c r="N53087">
        <f t="shared" si="829"/>
        <v>2400.6799999999998</v>
      </c>
    </row>
    <row r="53088" spans="1:14" x14ac:dyDescent="0.3">
      <c r="A53088" t="s">
        <v>106232</v>
      </c>
      <c r="B53088" s="1">
        <v>42682.01666666667</v>
      </c>
      <c r="C53088" t="s">
        <v>106233</v>
      </c>
      <c r="D53088" t="s">
        <v>15</v>
      </c>
      <c r="E53088">
        <v>45</v>
      </c>
      <c r="F53088" t="s">
        <v>56</v>
      </c>
      <c r="G53088">
        <v>2</v>
      </c>
      <c r="H53088">
        <v>10.46</v>
      </c>
      <c r="I53088">
        <v>7.3220000000000001</v>
      </c>
      <c r="J53088" t="s">
        <v>29</v>
      </c>
      <c r="K53088" t="s">
        <v>30</v>
      </c>
      <c r="L53088" t="s">
        <v>31</v>
      </c>
      <c r="M53088" t="s">
        <v>49</v>
      </c>
      <c r="N53088">
        <f t="shared" si="829"/>
        <v>20.92</v>
      </c>
    </row>
    <row r="53089" spans="1:14" x14ac:dyDescent="0.3">
      <c r="A53089" t="s">
        <v>106234</v>
      </c>
      <c r="B53089" s="1">
        <v>42682.017361111109</v>
      </c>
      <c r="C53089" t="s">
        <v>106235</v>
      </c>
      <c r="D53089" t="s">
        <v>23</v>
      </c>
      <c r="E53089">
        <v>64</v>
      </c>
      <c r="F53089" t="s">
        <v>56</v>
      </c>
      <c r="G53089">
        <v>4</v>
      </c>
      <c r="H53089">
        <v>20.92</v>
      </c>
      <c r="I53089">
        <v>15.69</v>
      </c>
      <c r="J53089" t="s">
        <v>25</v>
      </c>
      <c r="K53089" t="s">
        <v>30</v>
      </c>
      <c r="L53089" t="s">
        <v>31</v>
      </c>
      <c r="M53089" t="s">
        <v>46</v>
      </c>
      <c r="N53089">
        <f t="shared" si="829"/>
        <v>83.68</v>
      </c>
    </row>
    <row r="53090" spans="1:14" x14ac:dyDescent="0.3">
      <c r="A53090" t="s">
        <v>106236</v>
      </c>
      <c r="B53090" s="1">
        <v>42682.017361111109</v>
      </c>
      <c r="C53090" t="s">
        <v>106237</v>
      </c>
      <c r="D53090" t="s">
        <v>23</v>
      </c>
      <c r="E53090">
        <v>26</v>
      </c>
      <c r="F53090" t="s">
        <v>45</v>
      </c>
      <c r="G53090">
        <v>2</v>
      </c>
      <c r="H53090">
        <v>81.319999999999993</v>
      </c>
      <c r="I53090">
        <v>56.923999999999999</v>
      </c>
      <c r="J53090" t="s">
        <v>29</v>
      </c>
      <c r="K53090" t="s">
        <v>18</v>
      </c>
      <c r="L53090" t="s">
        <v>215</v>
      </c>
      <c r="M53090" t="s">
        <v>20</v>
      </c>
      <c r="N53090">
        <f t="shared" si="829"/>
        <v>162.63999999999999</v>
      </c>
    </row>
    <row r="53091" spans="1:14" x14ac:dyDescent="0.3">
      <c r="A53091" t="s">
        <v>106238</v>
      </c>
      <c r="B53091" s="1">
        <v>42682.017361111109</v>
      </c>
      <c r="C53091" t="s">
        <v>106239</v>
      </c>
      <c r="D53091" t="s">
        <v>23</v>
      </c>
      <c r="E53091">
        <v>56</v>
      </c>
      <c r="F53091" t="s">
        <v>56</v>
      </c>
      <c r="G53091">
        <v>4</v>
      </c>
      <c r="H53091">
        <v>20.92</v>
      </c>
      <c r="I53091">
        <v>15.69</v>
      </c>
      <c r="J53091" t="s">
        <v>25</v>
      </c>
      <c r="K53091" t="s">
        <v>92</v>
      </c>
      <c r="L53091" t="s">
        <v>158</v>
      </c>
      <c r="M53091" t="s">
        <v>36</v>
      </c>
      <c r="N53091">
        <f t="shared" si="829"/>
        <v>83.68</v>
      </c>
    </row>
    <row r="53092" spans="1:14" x14ac:dyDescent="0.3">
      <c r="A53092" t="s">
        <v>106240</v>
      </c>
      <c r="B53092" s="1">
        <v>42682.017361111109</v>
      </c>
      <c r="C53092" t="s">
        <v>106241</v>
      </c>
      <c r="D53092" t="s">
        <v>15</v>
      </c>
      <c r="E53092">
        <v>23</v>
      </c>
      <c r="F53092" t="s">
        <v>45</v>
      </c>
      <c r="G53092">
        <v>5</v>
      </c>
      <c r="H53092">
        <v>203.3</v>
      </c>
      <c r="I53092">
        <v>162.63999999999999</v>
      </c>
      <c r="J53092" t="s">
        <v>25</v>
      </c>
      <c r="K53092" t="s">
        <v>92</v>
      </c>
      <c r="L53092" t="s">
        <v>158</v>
      </c>
      <c r="M53092" t="s">
        <v>32</v>
      </c>
      <c r="N53092">
        <f t="shared" si="829"/>
        <v>1016.5</v>
      </c>
    </row>
    <row r="53093" spans="1:14" x14ac:dyDescent="0.3">
      <c r="A53093" t="s">
        <v>106242</v>
      </c>
      <c r="B53093" s="1">
        <v>42682.018055555556</v>
      </c>
      <c r="C53093" t="s">
        <v>106243</v>
      </c>
      <c r="D53093" t="s">
        <v>15</v>
      </c>
      <c r="E53093">
        <v>33</v>
      </c>
      <c r="F53093" t="s">
        <v>91</v>
      </c>
      <c r="G53093">
        <v>3</v>
      </c>
      <c r="H53093">
        <v>3150</v>
      </c>
      <c r="I53093">
        <v>2677.5</v>
      </c>
      <c r="J53093" t="s">
        <v>17</v>
      </c>
      <c r="K53093" t="s">
        <v>92</v>
      </c>
      <c r="L53093" t="s">
        <v>158</v>
      </c>
      <c r="M53093" t="s">
        <v>60</v>
      </c>
      <c r="N53093">
        <f t="shared" si="829"/>
        <v>9450</v>
      </c>
    </row>
    <row r="53094" spans="1:14" x14ac:dyDescent="0.3">
      <c r="A53094" t="s">
        <v>106244</v>
      </c>
      <c r="B53094" s="1">
        <v>42682.018055555556</v>
      </c>
      <c r="C53094" t="s">
        <v>106245</v>
      </c>
      <c r="D53094" t="s">
        <v>15</v>
      </c>
      <c r="E53094">
        <v>28</v>
      </c>
      <c r="F53094" t="s">
        <v>91</v>
      </c>
      <c r="G53094">
        <v>5</v>
      </c>
      <c r="H53094">
        <v>5250</v>
      </c>
      <c r="I53094">
        <v>4725</v>
      </c>
      <c r="J53094" t="s">
        <v>29</v>
      </c>
      <c r="K53094" t="s">
        <v>92</v>
      </c>
      <c r="L53094" t="s">
        <v>285</v>
      </c>
      <c r="M53094" t="s">
        <v>26</v>
      </c>
      <c r="N53094">
        <f t="shared" si="829"/>
        <v>26250</v>
      </c>
    </row>
    <row r="53095" spans="1:14" x14ac:dyDescent="0.3">
      <c r="A53095" t="s">
        <v>106246</v>
      </c>
      <c r="B53095" s="1">
        <v>42682.018055555556</v>
      </c>
      <c r="C53095" t="s">
        <v>106247</v>
      </c>
      <c r="D53095" t="s">
        <v>15</v>
      </c>
      <c r="E53095">
        <v>58</v>
      </c>
      <c r="F53095" t="s">
        <v>16</v>
      </c>
      <c r="G53095">
        <v>3</v>
      </c>
      <c r="H53095">
        <v>900.24</v>
      </c>
      <c r="I53095">
        <v>675.18</v>
      </c>
      <c r="J53095" t="s">
        <v>17</v>
      </c>
      <c r="K53095" t="s">
        <v>18</v>
      </c>
      <c r="L53095" t="s">
        <v>19</v>
      </c>
      <c r="M53095" t="s">
        <v>32</v>
      </c>
      <c r="N53095">
        <f t="shared" si="829"/>
        <v>2700.7200000000003</v>
      </c>
    </row>
    <row r="53096" spans="1:14" x14ac:dyDescent="0.3">
      <c r="A53096" t="s">
        <v>106248</v>
      </c>
      <c r="B53096" s="1">
        <v>42682.018055555556</v>
      </c>
      <c r="C53096" t="s">
        <v>106249</v>
      </c>
      <c r="D53096" t="s">
        <v>23</v>
      </c>
      <c r="E53096">
        <v>65</v>
      </c>
      <c r="F53096" t="s">
        <v>16</v>
      </c>
      <c r="G53096">
        <v>5</v>
      </c>
      <c r="H53096">
        <v>1500.4</v>
      </c>
      <c r="I53096">
        <v>1425.38</v>
      </c>
      <c r="J53096" t="s">
        <v>17</v>
      </c>
      <c r="K53096" t="s">
        <v>18</v>
      </c>
      <c r="L53096" t="s">
        <v>19</v>
      </c>
      <c r="M53096" t="s">
        <v>20</v>
      </c>
      <c r="N53096">
        <f t="shared" si="829"/>
        <v>7502</v>
      </c>
    </row>
    <row r="53097" spans="1:14" x14ac:dyDescent="0.3">
      <c r="A53097" t="s">
        <v>106250</v>
      </c>
      <c r="B53097" s="1">
        <v>42682.018750000003</v>
      </c>
      <c r="C53097" t="s">
        <v>106251</v>
      </c>
      <c r="D53097" t="s">
        <v>15</v>
      </c>
      <c r="E53097">
        <v>68</v>
      </c>
      <c r="F53097" t="s">
        <v>24</v>
      </c>
      <c r="G53097">
        <v>4</v>
      </c>
      <c r="H53097">
        <v>2400.6799999999998</v>
      </c>
      <c r="I53097">
        <v>2280.6460000000002</v>
      </c>
      <c r="J53097" t="s">
        <v>29</v>
      </c>
      <c r="K53097" t="s">
        <v>18</v>
      </c>
      <c r="L53097" t="s">
        <v>19</v>
      </c>
      <c r="M53097" t="s">
        <v>46</v>
      </c>
      <c r="N53097">
        <f t="shared" si="829"/>
        <v>9602.7199999999993</v>
      </c>
    </row>
    <row r="53098" spans="1:14" x14ac:dyDescent="0.3">
      <c r="A53098" t="s">
        <v>106252</v>
      </c>
      <c r="B53098" s="1">
        <v>42682.018750000003</v>
      </c>
      <c r="C53098" t="s">
        <v>106253</v>
      </c>
      <c r="D53098" t="s">
        <v>15</v>
      </c>
      <c r="E53098">
        <v>27</v>
      </c>
      <c r="F53098" t="s">
        <v>16</v>
      </c>
      <c r="G53098">
        <v>1</v>
      </c>
      <c r="H53098">
        <v>300.08</v>
      </c>
      <c r="I53098">
        <v>225.06</v>
      </c>
      <c r="J53098" t="s">
        <v>17</v>
      </c>
      <c r="K53098" t="s">
        <v>70</v>
      </c>
      <c r="L53098" t="s">
        <v>76</v>
      </c>
      <c r="M53098" t="s">
        <v>60</v>
      </c>
      <c r="N53098">
        <f t="shared" si="829"/>
        <v>300.08</v>
      </c>
    </row>
    <row r="53099" spans="1:14" x14ac:dyDescent="0.3">
      <c r="A53099" t="s">
        <v>106254</v>
      </c>
      <c r="B53099" s="1">
        <v>42682.018750000003</v>
      </c>
      <c r="C53099" t="s">
        <v>106255</v>
      </c>
      <c r="D53099" t="s">
        <v>15</v>
      </c>
      <c r="E53099">
        <v>61</v>
      </c>
      <c r="F53099" t="s">
        <v>45</v>
      </c>
      <c r="G53099">
        <v>4</v>
      </c>
      <c r="H53099">
        <v>162.63999999999999</v>
      </c>
      <c r="I53099">
        <v>130.11199999999999</v>
      </c>
      <c r="J53099" t="s">
        <v>29</v>
      </c>
      <c r="K53099" t="s">
        <v>70</v>
      </c>
      <c r="L53099" t="s">
        <v>76</v>
      </c>
      <c r="M53099" t="s">
        <v>26</v>
      </c>
      <c r="N53099">
        <f t="shared" si="829"/>
        <v>650.55999999999995</v>
      </c>
    </row>
    <row r="53100" spans="1:14" x14ac:dyDescent="0.3">
      <c r="A53100" t="s">
        <v>106256</v>
      </c>
      <c r="B53100" s="1">
        <v>42682.018750000003</v>
      </c>
      <c r="C53100" t="s">
        <v>106257</v>
      </c>
      <c r="D53100" t="s">
        <v>23</v>
      </c>
      <c r="E53100">
        <v>67</v>
      </c>
      <c r="F53100" t="s">
        <v>56</v>
      </c>
      <c r="G53100">
        <v>1</v>
      </c>
      <c r="H53100">
        <v>5.23</v>
      </c>
      <c r="I53100">
        <v>3.661</v>
      </c>
      <c r="J53100" t="s">
        <v>29</v>
      </c>
      <c r="K53100" t="s">
        <v>70</v>
      </c>
      <c r="L53100" t="s">
        <v>76</v>
      </c>
      <c r="M53100" t="s">
        <v>46</v>
      </c>
      <c r="N53100">
        <f t="shared" si="829"/>
        <v>5.23</v>
      </c>
    </row>
    <row r="53101" spans="1:14" x14ac:dyDescent="0.3">
      <c r="A53101" t="s">
        <v>106258</v>
      </c>
      <c r="B53101" s="1">
        <v>42682.018750000003</v>
      </c>
      <c r="C53101" t="s">
        <v>106259</v>
      </c>
      <c r="D53101" t="s">
        <v>15</v>
      </c>
      <c r="E53101">
        <v>57</v>
      </c>
      <c r="F53101" t="s">
        <v>91</v>
      </c>
      <c r="G53101">
        <v>5</v>
      </c>
      <c r="H53101">
        <v>5250</v>
      </c>
      <c r="I53101">
        <v>4725</v>
      </c>
      <c r="J53101" t="s">
        <v>25</v>
      </c>
      <c r="K53101" t="s">
        <v>70</v>
      </c>
      <c r="L53101" t="s">
        <v>76</v>
      </c>
      <c r="M53101" t="s">
        <v>20</v>
      </c>
      <c r="N53101">
        <f t="shared" si="829"/>
        <v>26250</v>
      </c>
    </row>
    <row r="53102" spans="1:14" x14ac:dyDescent="0.3">
      <c r="A53102" t="s">
        <v>106260</v>
      </c>
      <c r="B53102" s="1">
        <v>42682.019444444442</v>
      </c>
      <c r="C53102" t="s">
        <v>106261</v>
      </c>
      <c r="D53102" t="s">
        <v>15</v>
      </c>
      <c r="E53102">
        <v>50</v>
      </c>
      <c r="F53102" t="s">
        <v>187</v>
      </c>
      <c r="G53102">
        <v>3</v>
      </c>
      <c r="H53102">
        <v>35.19</v>
      </c>
      <c r="I53102">
        <v>24.632999999999999</v>
      </c>
      <c r="J53102" t="s">
        <v>29</v>
      </c>
      <c r="K53102" t="s">
        <v>70</v>
      </c>
      <c r="L53102" t="s">
        <v>71</v>
      </c>
      <c r="M53102" t="s">
        <v>32</v>
      </c>
      <c r="N53102">
        <f t="shared" si="829"/>
        <v>105.57</v>
      </c>
    </row>
    <row r="53103" spans="1:14" x14ac:dyDescent="0.3">
      <c r="A53103" t="s">
        <v>106262</v>
      </c>
      <c r="B53103" s="1">
        <v>42682.019444444442</v>
      </c>
      <c r="C53103" t="s">
        <v>106263</v>
      </c>
      <c r="D53103" t="s">
        <v>15</v>
      </c>
      <c r="E53103">
        <v>45</v>
      </c>
      <c r="F53103" t="s">
        <v>56</v>
      </c>
      <c r="G53103">
        <v>1</v>
      </c>
      <c r="H53103">
        <v>5.23</v>
      </c>
      <c r="I53103">
        <v>3.661</v>
      </c>
      <c r="J53103" t="s">
        <v>29</v>
      </c>
      <c r="K53103" t="s">
        <v>70</v>
      </c>
      <c r="L53103" t="s">
        <v>71</v>
      </c>
      <c r="M53103" t="s">
        <v>36</v>
      </c>
      <c r="N53103">
        <f t="shared" si="829"/>
        <v>5.23</v>
      </c>
    </row>
    <row r="53104" spans="1:14" x14ac:dyDescent="0.3">
      <c r="A53104" t="s">
        <v>106264</v>
      </c>
      <c r="B53104" s="1">
        <v>42682.019444444442</v>
      </c>
      <c r="C53104" t="s">
        <v>106265</v>
      </c>
      <c r="D53104" t="s">
        <v>15</v>
      </c>
      <c r="E53104">
        <v>64</v>
      </c>
      <c r="F53104" t="s">
        <v>56</v>
      </c>
      <c r="G53104">
        <v>1</v>
      </c>
      <c r="H53104">
        <v>5.23</v>
      </c>
      <c r="I53104">
        <v>3.661</v>
      </c>
      <c r="J53104" t="s">
        <v>25</v>
      </c>
      <c r="K53104" t="s">
        <v>70</v>
      </c>
      <c r="L53104" t="s">
        <v>71</v>
      </c>
      <c r="M53104" t="s">
        <v>49</v>
      </c>
      <c r="N53104">
        <f t="shared" si="829"/>
        <v>5.23</v>
      </c>
    </row>
    <row r="53105" spans="1:14" x14ac:dyDescent="0.3">
      <c r="A53105" t="s">
        <v>106266</v>
      </c>
      <c r="B53105" s="1">
        <v>42682.019444444442</v>
      </c>
      <c r="C53105" t="s">
        <v>106267</v>
      </c>
      <c r="D53105" t="s">
        <v>15</v>
      </c>
      <c r="E53105">
        <v>57</v>
      </c>
      <c r="F53105" t="s">
        <v>16</v>
      </c>
      <c r="G53105">
        <v>2</v>
      </c>
      <c r="H53105">
        <v>600.16</v>
      </c>
      <c r="I53105">
        <v>450.12</v>
      </c>
      <c r="J53105" t="s">
        <v>29</v>
      </c>
      <c r="K53105" t="s">
        <v>70</v>
      </c>
      <c r="L53105" t="s">
        <v>76</v>
      </c>
      <c r="M53105" t="s">
        <v>36</v>
      </c>
      <c r="N53105">
        <f t="shared" si="829"/>
        <v>1200.32</v>
      </c>
    </row>
    <row r="53106" spans="1:14" x14ac:dyDescent="0.3">
      <c r="A53106" t="s">
        <v>106268</v>
      </c>
      <c r="B53106" s="1">
        <v>42682.020138888889</v>
      </c>
      <c r="C53106" t="s">
        <v>106269</v>
      </c>
      <c r="D53106" t="s">
        <v>15</v>
      </c>
      <c r="E53106">
        <v>34</v>
      </c>
      <c r="F53106" t="s">
        <v>39</v>
      </c>
      <c r="G53106">
        <v>3</v>
      </c>
      <c r="H53106">
        <v>45.45</v>
      </c>
      <c r="I53106">
        <v>31.815000000000001</v>
      </c>
      <c r="J53106" t="s">
        <v>17</v>
      </c>
      <c r="K53106" t="s">
        <v>30</v>
      </c>
      <c r="L53106" t="s">
        <v>31</v>
      </c>
      <c r="M53106" t="s">
        <v>60</v>
      </c>
      <c r="N53106">
        <f t="shared" si="829"/>
        <v>136.35000000000002</v>
      </c>
    </row>
    <row r="53107" spans="1:14" x14ac:dyDescent="0.3">
      <c r="A53107" t="s">
        <v>106270</v>
      </c>
      <c r="B53107" s="1">
        <v>42682.020138888889</v>
      </c>
      <c r="C53107" t="s">
        <v>106271</v>
      </c>
      <c r="D53107" t="s">
        <v>15</v>
      </c>
      <c r="E53107">
        <v>31</v>
      </c>
      <c r="F53107" t="s">
        <v>16</v>
      </c>
      <c r="G53107">
        <v>4</v>
      </c>
      <c r="H53107">
        <v>1200.32</v>
      </c>
      <c r="I53107">
        <v>1140.3040000000001</v>
      </c>
      <c r="J53107" t="s">
        <v>25</v>
      </c>
      <c r="K53107" t="s">
        <v>30</v>
      </c>
      <c r="L53107" t="s">
        <v>31</v>
      </c>
      <c r="M53107" t="s">
        <v>20</v>
      </c>
      <c r="N53107">
        <f t="shared" si="829"/>
        <v>4801.28</v>
      </c>
    </row>
    <row r="53108" spans="1:14" x14ac:dyDescent="0.3">
      <c r="A53108" t="s">
        <v>106272</v>
      </c>
      <c r="B53108" s="1">
        <v>42682.020138888889</v>
      </c>
      <c r="C53108" t="s">
        <v>106273</v>
      </c>
      <c r="D53108" t="s">
        <v>23</v>
      </c>
      <c r="E53108">
        <v>41</v>
      </c>
      <c r="F53108" t="s">
        <v>63</v>
      </c>
      <c r="G53108">
        <v>4</v>
      </c>
      <c r="H53108">
        <v>143.36000000000001</v>
      </c>
      <c r="I53108">
        <v>114.688</v>
      </c>
      <c r="J53108" t="s">
        <v>29</v>
      </c>
      <c r="K53108" t="s">
        <v>70</v>
      </c>
      <c r="L53108" t="s">
        <v>71</v>
      </c>
      <c r="M53108" t="s">
        <v>46</v>
      </c>
      <c r="N53108">
        <f t="shared" si="829"/>
        <v>573.44000000000005</v>
      </c>
    </row>
    <row r="53109" spans="1:14" x14ac:dyDescent="0.3">
      <c r="A53109" t="s">
        <v>106274</v>
      </c>
      <c r="B53109" s="1">
        <v>42682.020138888889</v>
      </c>
      <c r="C53109" t="s">
        <v>106275</v>
      </c>
      <c r="D53109" t="s">
        <v>15</v>
      </c>
      <c r="E53109">
        <v>42</v>
      </c>
      <c r="F53109" t="s">
        <v>24</v>
      </c>
      <c r="G53109">
        <v>4</v>
      </c>
      <c r="H53109">
        <v>2400.6799999999998</v>
      </c>
      <c r="I53109">
        <v>2280.6460000000002</v>
      </c>
      <c r="J53109" t="s">
        <v>29</v>
      </c>
      <c r="K53109" t="s">
        <v>92</v>
      </c>
      <c r="L53109" t="s">
        <v>158</v>
      </c>
      <c r="M53109" t="s">
        <v>60</v>
      </c>
      <c r="N53109">
        <f t="shared" si="829"/>
        <v>9602.7199999999993</v>
      </c>
    </row>
    <row r="53110" spans="1:14" x14ac:dyDescent="0.3">
      <c r="A53110" t="s">
        <v>106276</v>
      </c>
      <c r="B53110" s="1">
        <v>42682.020833333336</v>
      </c>
      <c r="C53110" t="s">
        <v>106277</v>
      </c>
      <c r="D53110" t="s">
        <v>15</v>
      </c>
      <c r="E53110">
        <v>54</v>
      </c>
      <c r="F53110" t="s">
        <v>63</v>
      </c>
      <c r="G53110">
        <v>1</v>
      </c>
      <c r="H53110">
        <v>35.840000000000003</v>
      </c>
      <c r="I53110">
        <v>25.088000000000001</v>
      </c>
      <c r="J53110" t="s">
        <v>29</v>
      </c>
      <c r="K53110" t="s">
        <v>92</v>
      </c>
      <c r="L53110" t="s">
        <v>158</v>
      </c>
      <c r="M53110" t="s">
        <v>49</v>
      </c>
      <c r="N53110">
        <f t="shared" si="829"/>
        <v>35.840000000000003</v>
      </c>
    </row>
    <row r="53111" spans="1:14" x14ac:dyDescent="0.3">
      <c r="A53111" t="s">
        <v>106278</v>
      </c>
      <c r="B53111" s="1">
        <v>42682.020833333336</v>
      </c>
      <c r="C53111" t="s">
        <v>106279</v>
      </c>
      <c r="D53111" t="s">
        <v>15</v>
      </c>
      <c r="E53111">
        <v>69</v>
      </c>
      <c r="F53111" t="s">
        <v>63</v>
      </c>
      <c r="G53111">
        <v>4</v>
      </c>
      <c r="H53111">
        <v>143.36000000000001</v>
      </c>
      <c r="I53111">
        <v>114.688</v>
      </c>
      <c r="J53111" t="s">
        <v>17</v>
      </c>
      <c r="K53111" t="s">
        <v>70</v>
      </c>
      <c r="L53111" t="s">
        <v>141</v>
      </c>
      <c r="M53111" t="s">
        <v>20</v>
      </c>
      <c r="N53111">
        <f t="shared" si="829"/>
        <v>573.44000000000005</v>
      </c>
    </row>
    <row r="53112" spans="1:14" x14ac:dyDescent="0.3">
      <c r="A53112" t="s">
        <v>106280</v>
      </c>
      <c r="B53112" s="1">
        <v>42682.020833333336</v>
      </c>
      <c r="C53112" t="s">
        <v>106281</v>
      </c>
      <c r="D53112" t="s">
        <v>23</v>
      </c>
      <c r="E53112">
        <v>21</v>
      </c>
      <c r="F53112" t="s">
        <v>56</v>
      </c>
      <c r="G53112">
        <v>2</v>
      </c>
      <c r="H53112">
        <v>10.46</v>
      </c>
      <c r="I53112">
        <v>7.3220000000000001</v>
      </c>
      <c r="J53112" t="s">
        <v>25</v>
      </c>
      <c r="K53112" t="s">
        <v>70</v>
      </c>
      <c r="L53112" t="s">
        <v>141</v>
      </c>
      <c r="M53112" t="s">
        <v>60</v>
      </c>
      <c r="N53112">
        <f t="shared" si="829"/>
        <v>20.92</v>
      </c>
    </row>
    <row r="53113" spans="1:14" x14ac:dyDescent="0.3">
      <c r="A53113" t="s">
        <v>106282</v>
      </c>
      <c r="B53113" s="1">
        <v>42682.020833333336</v>
      </c>
      <c r="C53113" t="s">
        <v>106283</v>
      </c>
      <c r="D53113" t="s">
        <v>23</v>
      </c>
      <c r="E53113">
        <v>38</v>
      </c>
      <c r="F53113" t="s">
        <v>16</v>
      </c>
      <c r="G53113">
        <v>4</v>
      </c>
      <c r="H53113">
        <v>1200.32</v>
      </c>
      <c r="I53113">
        <v>1140.3040000000001</v>
      </c>
      <c r="J53113" t="s">
        <v>25</v>
      </c>
      <c r="K53113" t="s">
        <v>70</v>
      </c>
      <c r="L53113" t="s">
        <v>141</v>
      </c>
      <c r="M53113" t="s">
        <v>20</v>
      </c>
      <c r="N53113">
        <f t="shared" si="829"/>
        <v>4801.28</v>
      </c>
    </row>
    <row r="53114" spans="1:14" x14ac:dyDescent="0.3">
      <c r="A53114" t="s">
        <v>106284</v>
      </c>
      <c r="B53114" s="1">
        <v>42682.020833333336</v>
      </c>
      <c r="C53114" t="s">
        <v>106285</v>
      </c>
      <c r="D53114" t="s">
        <v>23</v>
      </c>
      <c r="E53114">
        <v>21</v>
      </c>
      <c r="F53114" t="s">
        <v>16</v>
      </c>
      <c r="G53114">
        <v>5</v>
      </c>
      <c r="H53114">
        <v>1500.4</v>
      </c>
      <c r="I53114">
        <v>1425.38</v>
      </c>
      <c r="J53114" t="s">
        <v>25</v>
      </c>
      <c r="K53114" t="s">
        <v>70</v>
      </c>
      <c r="L53114" t="s">
        <v>141</v>
      </c>
      <c r="M53114" t="s">
        <v>46</v>
      </c>
      <c r="N53114">
        <f t="shared" si="829"/>
        <v>7502</v>
      </c>
    </row>
    <row r="53115" spans="1:14" x14ac:dyDescent="0.3">
      <c r="A53115" t="s">
        <v>106286</v>
      </c>
      <c r="B53115" s="1">
        <v>42682.021527777775</v>
      </c>
      <c r="C53115" t="s">
        <v>106287</v>
      </c>
      <c r="D53115" t="s">
        <v>15</v>
      </c>
      <c r="E53115">
        <v>21</v>
      </c>
      <c r="F53115" t="s">
        <v>24</v>
      </c>
      <c r="G53115">
        <v>5</v>
      </c>
      <c r="H53115">
        <v>3000.85</v>
      </c>
      <c r="I53115">
        <v>2700.7649999999999</v>
      </c>
      <c r="J53115" t="s">
        <v>25</v>
      </c>
      <c r="K53115" t="s">
        <v>70</v>
      </c>
      <c r="L53115" t="s">
        <v>71</v>
      </c>
      <c r="M53115" t="s">
        <v>20</v>
      </c>
      <c r="N53115">
        <f t="shared" si="829"/>
        <v>15004.25</v>
      </c>
    </row>
    <row r="53116" spans="1:14" x14ac:dyDescent="0.3">
      <c r="A53116" t="s">
        <v>106288</v>
      </c>
      <c r="B53116" s="1">
        <v>42682.021527777775</v>
      </c>
      <c r="C53116" t="s">
        <v>106289</v>
      </c>
      <c r="D53116" t="s">
        <v>23</v>
      </c>
      <c r="E53116">
        <v>53</v>
      </c>
      <c r="F53116" t="s">
        <v>91</v>
      </c>
      <c r="G53116">
        <v>3</v>
      </c>
      <c r="H53116">
        <v>3150</v>
      </c>
      <c r="I53116">
        <v>2677.5</v>
      </c>
      <c r="J53116" t="s">
        <v>29</v>
      </c>
      <c r="K53116" t="s">
        <v>70</v>
      </c>
      <c r="L53116" t="s">
        <v>71</v>
      </c>
      <c r="M53116" t="s">
        <v>26</v>
      </c>
      <c r="N53116">
        <f t="shared" si="829"/>
        <v>9450</v>
      </c>
    </row>
    <row r="53117" spans="1:14" x14ac:dyDescent="0.3">
      <c r="A53117" t="s">
        <v>106290</v>
      </c>
      <c r="B53117" s="1">
        <v>42682.021527777775</v>
      </c>
      <c r="C53117" t="s">
        <v>106291</v>
      </c>
      <c r="D53117" t="s">
        <v>15</v>
      </c>
      <c r="E53117">
        <v>19</v>
      </c>
      <c r="F53117" t="s">
        <v>39</v>
      </c>
      <c r="G53117">
        <v>1</v>
      </c>
      <c r="H53117">
        <v>15.15</v>
      </c>
      <c r="I53117">
        <v>10.605</v>
      </c>
      <c r="J53117" t="s">
        <v>25</v>
      </c>
      <c r="K53117" t="s">
        <v>30</v>
      </c>
      <c r="L53117" t="s">
        <v>67</v>
      </c>
      <c r="M53117" t="s">
        <v>26</v>
      </c>
      <c r="N53117">
        <f t="shared" si="829"/>
        <v>15.15</v>
      </c>
    </row>
    <row r="53118" spans="1:14" x14ac:dyDescent="0.3">
      <c r="A53118" t="s">
        <v>106292</v>
      </c>
      <c r="B53118" s="1">
        <v>42682.021527777775</v>
      </c>
      <c r="C53118" t="s">
        <v>106293</v>
      </c>
      <c r="D53118" t="s">
        <v>15</v>
      </c>
      <c r="E53118">
        <v>26</v>
      </c>
      <c r="F53118" t="s">
        <v>63</v>
      </c>
      <c r="G53118">
        <v>2</v>
      </c>
      <c r="H53118">
        <v>71.680000000000007</v>
      </c>
      <c r="I53118">
        <v>50.176000000000002</v>
      </c>
      <c r="J53118" t="s">
        <v>25</v>
      </c>
      <c r="K53118" t="s">
        <v>30</v>
      </c>
      <c r="L53118" t="s">
        <v>31</v>
      </c>
      <c r="M53118" t="s">
        <v>32</v>
      </c>
      <c r="N53118">
        <f t="shared" si="829"/>
        <v>143.36000000000001</v>
      </c>
    </row>
    <row r="53119" spans="1:14" x14ac:dyDescent="0.3">
      <c r="A53119" t="s">
        <v>106294</v>
      </c>
      <c r="B53119" s="1">
        <v>42682.022222222222</v>
      </c>
      <c r="C53119" t="s">
        <v>106295</v>
      </c>
      <c r="D53119" t="s">
        <v>15</v>
      </c>
      <c r="E53119">
        <v>21</v>
      </c>
      <c r="F53119" t="s">
        <v>16</v>
      </c>
      <c r="G53119">
        <v>1</v>
      </c>
      <c r="H53119">
        <v>300.08</v>
      </c>
      <c r="I53119">
        <v>225.06</v>
      </c>
      <c r="J53119" t="s">
        <v>25</v>
      </c>
      <c r="K53119" t="s">
        <v>30</v>
      </c>
      <c r="L53119" t="s">
        <v>31</v>
      </c>
      <c r="M53119" t="s">
        <v>32</v>
      </c>
      <c r="N53119">
        <f t="shared" si="829"/>
        <v>300.08</v>
      </c>
    </row>
    <row r="53120" spans="1:14" x14ac:dyDescent="0.3">
      <c r="A53120" t="s">
        <v>106296</v>
      </c>
      <c r="B53120" s="1">
        <v>42682.022222222222</v>
      </c>
      <c r="C53120" t="s">
        <v>106297</v>
      </c>
      <c r="D53120" t="s">
        <v>15</v>
      </c>
      <c r="E53120">
        <v>36</v>
      </c>
      <c r="F53120" t="s">
        <v>24</v>
      </c>
      <c r="G53120">
        <v>5</v>
      </c>
      <c r="H53120">
        <v>3000.85</v>
      </c>
      <c r="I53120">
        <v>2700.7649999999999</v>
      </c>
      <c r="J53120" t="s">
        <v>17</v>
      </c>
      <c r="K53120" t="s">
        <v>30</v>
      </c>
      <c r="L53120" t="s">
        <v>31</v>
      </c>
      <c r="M53120" t="s">
        <v>46</v>
      </c>
      <c r="N53120">
        <f t="shared" si="829"/>
        <v>15004.25</v>
      </c>
    </row>
    <row r="53121" spans="1:14" x14ac:dyDescent="0.3">
      <c r="A53121" t="s">
        <v>106298</v>
      </c>
      <c r="B53121" s="1">
        <v>42682.022222222222</v>
      </c>
      <c r="C53121" t="s">
        <v>106299</v>
      </c>
      <c r="D53121" t="s">
        <v>15</v>
      </c>
      <c r="E53121">
        <v>47</v>
      </c>
      <c r="F53121" t="s">
        <v>24</v>
      </c>
      <c r="G53121">
        <v>3</v>
      </c>
      <c r="H53121">
        <v>1800.51</v>
      </c>
      <c r="I53121">
        <v>1620.4590000000001</v>
      </c>
      <c r="J53121" t="s">
        <v>29</v>
      </c>
      <c r="K53121" t="s">
        <v>30</v>
      </c>
      <c r="L53121" t="s">
        <v>31</v>
      </c>
      <c r="M53121" t="s">
        <v>20</v>
      </c>
      <c r="N53121">
        <f t="shared" si="829"/>
        <v>5401.53</v>
      </c>
    </row>
    <row r="53122" spans="1:14" x14ac:dyDescent="0.3">
      <c r="A53122" t="s">
        <v>106300</v>
      </c>
      <c r="B53122" s="1">
        <v>42682.022222222222</v>
      </c>
      <c r="C53122" t="s">
        <v>106301</v>
      </c>
      <c r="D53122" t="s">
        <v>15</v>
      </c>
      <c r="E53122">
        <v>50</v>
      </c>
      <c r="F53122" t="s">
        <v>187</v>
      </c>
      <c r="G53122">
        <v>1</v>
      </c>
      <c r="H53122">
        <v>11.73</v>
      </c>
      <c r="I53122">
        <v>8.2110000000000003</v>
      </c>
      <c r="J53122" t="s">
        <v>29</v>
      </c>
      <c r="K53122" t="s">
        <v>92</v>
      </c>
      <c r="L53122" t="s">
        <v>93</v>
      </c>
      <c r="M53122" t="s">
        <v>26</v>
      </c>
      <c r="N53122">
        <f t="shared" si="829"/>
        <v>11.73</v>
      </c>
    </row>
    <row r="53123" spans="1:14" x14ac:dyDescent="0.3">
      <c r="A53123" t="s">
        <v>106302</v>
      </c>
      <c r="B53123" s="1">
        <v>42682.022916666669</v>
      </c>
      <c r="C53123" t="s">
        <v>106303</v>
      </c>
      <c r="D53123" t="s">
        <v>23</v>
      </c>
      <c r="E53123">
        <v>66</v>
      </c>
      <c r="F53123" t="s">
        <v>16</v>
      </c>
      <c r="G53123">
        <v>3</v>
      </c>
      <c r="H53123">
        <v>900.24</v>
      </c>
      <c r="I53123">
        <v>675.18</v>
      </c>
      <c r="J53123" t="s">
        <v>17</v>
      </c>
      <c r="K53123" t="s">
        <v>30</v>
      </c>
      <c r="L53123" t="s">
        <v>67</v>
      </c>
      <c r="M53123" t="s">
        <v>60</v>
      </c>
      <c r="N53123">
        <f t="shared" ref="N53123:N53186" si="830">G53123*H53123</f>
        <v>2700.7200000000003</v>
      </c>
    </row>
    <row r="53124" spans="1:14" x14ac:dyDescent="0.3">
      <c r="A53124" t="s">
        <v>106304</v>
      </c>
      <c r="B53124" s="1">
        <v>42682.022916666669</v>
      </c>
      <c r="C53124" t="s">
        <v>106305</v>
      </c>
      <c r="D53124" t="s">
        <v>23</v>
      </c>
      <c r="E53124">
        <v>38</v>
      </c>
      <c r="F53124" t="s">
        <v>16</v>
      </c>
      <c r="G53124">
        <v>2</v>
      </c>
      <c r="H53124">
        <v>600.16</v>
      </c>
      <c r="I53124">
        <v>450.12</v>
      </c>
      <c r="J53124" t="s">
        <v>25</v>
      </c>
      <c r="K53124" t="s">
        <v>30</v>
      </c>
      <c r="L53124" t="s">
        <v>67</v>
      </c>
      <c r="M53124" t="s">
        <v>20</v>
      </c>
      <c r="N53124">
        <f t="shared" si="830"/>
        <v>1200.32</v>
      </c>
    </row>
    <row r="53125" spans="1:14" x14ac:dyDescent="0.3">
      <c r="A53125" t="s">
        <v>106306</v>
      </c>
      <c r="B53125" s="1">
        <v>42682.022916666669</v>
      </c>
      <c r="C53125" t="s">
        <v>106307</v>
      </c>
      <c r="D53125" t="s">
        <v>15</v>
      </c>
      <c r="E53125">
        <v>18</v>
      </c>
      <c r="F53125" t="s">
        <v>16</v>
      </c>
      <c r="G53125">
        <v>4</v>
      </c>
      <c r="H53125">
        <v>1200.32</v>
      </c>
      <c r="I53125">
        <v>1140.3040000000001</v>
      </c>
      <c r="J53125" t="s">
        <v>25</v>
      </c>
      <c r="K53125" t="s">
        <v>30</v>
      </c>
      <c r="L53125" t="s">
        <v>67</v>
      </c>
      <c r="M53125" t="s">
        <v>32</v>
      </c>
      <c r="N53125">
        <f t="shared" si="830"/>
        <v>4801.28</v>
      </c>
    </row>
    <row r="53126" spans="1:14" x14ac:dyDescent="0.3">
      <c r="A53126" t="s">
        <v>106308</v>
      </c>
      <c r="B53126" s="1">
        <v>42682.022916666669</v>
      </c>
      <c r="C53126" t="s">
        <v>106309</v>
      </c>
      <c r="D53126" t="s">
        <v>15</v>
      </c>
      <c r="E53126">
        <v>39</v>
      </c>
      <c r="F53126" t="s">
        <v>56</v>
      </c>
      <c r="G53126">
        <v>5</v>
      </c>
      <c r="H53126">
        <v>26.15</v>
      </c>
      <c r="I53126">
        <v>19.612500000000001</v>
      </c>
      <c r="J53126" t="s">
        <v>17</v>
      </c>
      <c r="K53126" t="s">
        <v>92</v>
      </c>
      <c r="L53126" t="s">
        <v>158</v>
      </c>
      <c r="M53126" t="s">
        <v>32</v>
      </c>
      <c r="N53126">
        <f t="shared" si="830"/>
        <v>130.75</v>
      </c>
    </row>
    <row r="53127" spans="1:14" x14ac:dyDescent="0.3">
      <c r="A53127" t="s">
        <v>106310</v>
      </c>
      <c r="B53127" s="1">
        <v>42682.023611111108</v>
      </c>
      <c r="C53127" t="s">
        <v>106311</v>
      </c>
      <c r="D53127" t="s">
        <v>15</v>
      </c>
      <c r="E53127">
        <v>29</v>
      </c>
      <c r="F53127" t="s">
        <v>16</v>
      </c>
      <c r="G53127">
        <v>1</v>
      </c>
      <c r="H53127">
        <v>300.08</v>
      </c>
      <c r="I53127">
        <v>225.06</v>
      </c>
      <c r="J53127" t="s">
        <v>29</v>
      </c>
      <c r="K53127" t="s">
        <v>18</v>
      </c>
      <c r="L53127" t="s">
        <v>35</v>
      </c>
      <c r="M53127" t="s">
        <v>46</v>
      </c>
      <c r="N53127">
        <f t="shared" si="830"/>
        <v>300.08</v>
      </c>
    </row>
    <row r="53128" spans="1:14" x14ac:dyDescent="0.3">
      <c r="A53128" t="s">
        <v>106312</v>
      </c>
      <c r="B53128" s="1">
        <v>42682.023611111108</v>
      </c>
      <c r="C53128" t="s">
        <v>106313</v>
      </c>
      <c r="D53128" t="s">
        <v>15</v>
      </c>
      <c r="E53128">
        <v>62</v>
      </c>
      <c r="F53128" t="s">
        <v>56</v>
      </c>
      <c r="G53128">
        <v>1</v>
      </c>
      <c r="H53128">
        <v>5.23</v>
      </c>
      <c r="I53128">
        <v>3.661</v>
      </c>
      <c r="J53128" t="s">
        <v>25</v>
      </c>
      <c r="K53128" t="s">
        <v>18</v>
      </c>
      <c r="L53128" t="s">
        <v>193</v>
      </c>
      <c r="M53128" t="s">
        <v>20</v>
      </c>
      <c r="N53128">
        <f t="shared" si="830"/>
        <v>5.23</v>
      </c>
    </row>
    <row r="53129" spans="1:14" x14ac:dyDescent="0.3">
      <c r="A53129" t="s">
        <v>106314</v>
      </c>
      <c r="B53129" s="1">
        <v>42682.023611111108</v>
      </c>
      <c r="C53129" t="s">
        <v>106315</v>
      </c>
      <c r="D53129" t="s">
        <v>23</v>
      </c>
      <c r="E53129">
        <v>46</v>
      </c>
      <c r="F53129" t="s">
        <v>16</v>
      </c>
      <c r="G53129">
        <v>4</v>
      </c>
      <c r="H53129">
        <v>1200.32</v>
      </c>
      <c r="I53129">
        <v>1140.3040000000001</v>
      </c>
      <c r="J53129" t="s">
        <v>25</v>
      </c>
      <c r="K53129" t="s">
        <v>18</v>
      </c>
      <c r="L53129" t="s">
        <v>64</v>
      </c>
      <c r="M53129" t="s">
        <v>49</v>
      </c>
      <c r="N53129">
        <f t="shared" si="830"/>
        <v>4801.28</v>
      </c>
    </row>
    <row r="53130" spans="1:14" x14ac:dyDescent="0.3">
      <c r="A53130" t="s">
        <v>106316</v>
      </c>
      <c r="B53130" s="1">
        <v>42682.023611111108</v>
      </c>
      <c r="C53130" t="s">
        <v>106317</v>
      </c>
      <c r="D53130" t="s">
        <v>15</v>
      </c>
      <c r="E53130">
        <v>51</v>
      </c>
      <c r="F53130" t="s">
        <v>187</v>
      </c>
      <c r="G53130">
        <v>4</v>
      </c>
      <c r="H53130">
        <v>46.92</v>
      </c>
      <c r="I53130">
        <v>35.19</v>
      </c>
      <c r="J53130" t="s">
        <v>29</v>
      </c>
      <c r="K53130" t="s">
        <v>18</v>
      </c>
      <c r="L53130" t="s">
        <v>64</v>
      </c>
      <c r="M53130" t="s">
        <v>20</v>
      </c>
      <c r="N53130">
        <f t="shared" si="830"/>
        <v>187.68</v>
      </c>
    </row>
    <row r="53131" spans="1:14" x14ac:dyDescent="0.3">
      <c r="A53131" t="s">
        <v>106318</v>
      </c>
      <c r="B53131" s="1">
        <v>42682.023611111108</v>
      </c>
      <c r="C53131" t="s">
        <v>106319</v>
      </c>
      <c r="D53131" t="s">
        <v>23</v>
      </c>
      <c r="E53131">
        <v>21</v>
      </c>
      <c r="F53131" t="s">
        <v>16</v>
      </c>
      <c r="G53131">
        <v>1</v>
      </c>
      <c r="H53131">
        <v>300.08</v>
      </c>
      <c r="I53131">
        <v>225.06</v>
      </c>
      <c r="J53131" t="s">
        <v>17</v>
      </c>
      <c r="K53131" t="s">
        <v>30</v>
      </c>
      <c r="L53131" t="s">
        <v>67</v>
      </c>
      <c r="M53131" t="s">
        <v>46</v>
      </c>
      <c r="N53131">
        <f t="shared" si="830"/>
        <v>300.08</v>
      </c>
    </row>
    <row r="53132" spans="1:14" x14ac:dyDescent="0.3">
      <c r="A53132" t="s">
        <v>106320</v>
      </c>
      <c r="B53132" s="1">
        <v>42682.024305555555</v>
      </c>
      <c r="C53132" t="s">
        <v>106321</v>
      </c>
      <c r="D53132" t="s">
        <v>23</v>
      </c>
      <c r="E53132">
        <v>20</v>
      </c>
      <c r="F53132" t="s">
        <v>63</v>
      </c>
      <c r="G53132">
        <v>4</v>
      </c>
      <c r="H53132">
        <v>143.36000000000001</v>
      </c>
      <c r="I53132">
        <v>114.688</v>
      </c>
      <c r="J53132" t="s">
        <v>17</v>
      </c>
      <c r="K53132" t="s">
        <v>70</v>
      </c>
      <c r="L53132" t="s">
        <v>130</v>
      </c>
      <c r="M53132" t="s">
        <v>49</v>
      </c>
      <c r="N53132">
        <f t="shared" si="830"/>
        <v>573.44000000000005</v>
      </c>
    </row>
    <row r="53133" spans="1:14" x14ac:dyDescent="0.3">
      <c r="A53133" t="s">
        <v>106322</v>
      </c>
      <c r="B53133" s="1">
        <v>42682.024305555555</v>
      </c>
      <c r="C53133" t="s">
        <v>106323</v>
      </c>
      <c r="D53133" t="s">
        <v>15</v>
      </c>
      <c r="E53133">
        <v>39</v>
      </c>
      <c r="F53133" t="s">
        <v>16</v>
      </c>
      <c r="G53133">
        <v>4</v>
      </c>
      <c r="H53133">
        <v>1200.32</v>
      </c>
      <c r="I53133">
        <v>1140.3040000000001</v>
      </c>
      <c r="J53133" t="s">
        <v>29</v>
      </c>
      <c r="K53133" t="s">
        <v>18</v>
      </c>
      <c r="L53133" t="s">
        <v>35</v>
      </c>
      <c r="M53133" t="s">
        <v>26</v>
      </c>
      <c r="N53133">
        <f t="shared" si="830"/>
        <v>4801.28</v>
      </c>
    </row>
    <row r="53134" spans="1:14" x14ac:dyDescent="0.3">
      <c r="A53134" t="s">
        <v>106324</v>
      </c>
      <c r="B53134" s="1">
        <v>42682.024305555555</v>
      </c>
      <c r="C53134" t="s">
        <v>106325</v>
      </c>
      <c r="D53134" t="s">
        <v>23</v>
      </c>
      <c r="E53134">
        <v>29</v>
      </c>
      <c r="F53134" t="s">
        <v>63</v>
      </c>
      <c r="G53134">
        <v>2</v>
      </c>
      <c r="H53134">
        <v>71.680000000000007</v>
      </c>
      <c r="I53134">
        <v>50.176000000000002</v>
      </c>
      <c r="J53134" t="s">
        <v>29</v>
      </c>
      <c r="K53134" t="s">
        <v>18</v>
      </c>
      <c r="L53134" t="s">
        <v>35</v>
      </c>
      <c r="M53134" t="s">
        <v>46</v>
      </c>
      <c r="N53134">
        <f t="shared" si="830"/>
        <v>143.36000000000001</v>
      </c>
    </row>
    <row r="53135" spans="1:14" x14ac:dyDescent="0.3">
      <c r="A53135" t="s">
        <v>106326</v>
      </c>
      <c r="B53135" s="1">
        <v>42682.024305555555</v>
      </c>
      <c r="C53135" t="s">
        <v>106327</v>
      </c>
      <c r="D53135" t="s">
        <v>15</v>
      </c>
      <c r="E53135">
        <v>36</v>
      </c>
      <c r="F53135" t="s">
        <v>16</v>
      </c>
      <c r="G53135">
        <v>4</v>
      </c>
      <c r="H53135">
        <v>1200.32</v>
      </c>
      <c r="I53135">
        <v>1140.3040000000001</v>
      </c>
      <c r="J53135" t="s">
        <v>17</v>
      </c>
      <c r="K53135" t="s">
        <v>18</v>
      </c>
      <c r="L53135" t="s">
        <v>193</v>
      </c>
      <c r="M53135" t="s">
        <v>32</v>
      </c>
      <c r="N53135">
        <f t="shared" si="830"/>
        <v>4801.28</v>
      </c>
    </row>
    <row r="53136" spans="1:14" x14ac:dyDescent="0.3">
      <c r="A53136" t="s">
        <v>106328</v>
      </c>
      <c r="B53136" s="1">
        <v>42682.025000000001</v>
      </c>
      <c r="C53136" t="s">
        <v>106329</v>
      </c>
      <c r="D53136" t="s">
        <v>23</v>
      </c>
      <c r="E53136">
        <v>24</v>
      </c>
      <c r="F53136" t="s">
        <v>187</v>
      </c>
      <c r="G53136">
        <v>4</v>
      </c>
      <c r="H53136">
        <v>46.92</v>
      </c>
      <c r="I53136">
        <v>35.19</v>
      </c>
      <c r="J53136" t="s">
        <v>17</v>
      </c>
      <c r="K53136" t="s">
        <v>18</v>
      </c>
      <c r="L53136" t="s">
        <v>193</v>
      </c>
      <c r="M53136" t="s">
        <v>20</v>
      </c>
      <c r="N53136">
        <f t="shared" si="830"/>
        <v>187.68</v>
      </c>
    </row>
    <row r="53137" spans="1:14" x14ac:dyDescent="0.3">
      <c r="A53137" t="s">
        <v>106330</v>
      </c>
      <c r="B53137" s="1">
        <v>42682.025000000001</v>
      </c>
      <c r="C53137" t="s">
        <v>106331</v>
      </c>
      <c r="D53137" t="s">
        <v>15</v>
      </c>
      <c r="E53137">
        <v>59</v>
      </c>
      <c r="F53137" t="s">
        <v>63</v>
      </c>
      <c r="G53137">
        <v>4</v>
      </c>
      <c r="H53137">
        <v>143.36000000000001</v>
      </c>
      <c r="I53137">
        <v>114.688</v>
      </c>
      <c r="J53137" t="s">
        <v>29</v>
      </c>
      <c r="K53137" t="s">
        <v>30</v>
      </c>
      <c r="L53137" t="s">
        <v>31</v>
      </c>
      <c r="M53137" t="s">
        <v>60</v>
      </c>
      <c r="N53137">
        <f t="shared" si="830"/>
        <v>573.44000000000005</v>
      </c>
    </row>
    <row r="53138" spans="1:14" x14ac:dyDescent="0.3">
      <c r="A53138" t="s">
        <v>106332</v>
      </c>
      <c r="B53138" s="1">
        <v>42682.025000000001</v>
      </c>
      <c r="C53138" t="s">
        <v>106333</v>
      </c>
      <c r="D53138" t="s">
        <v>23</v>
      </c>
      <c r="E53138">
        <v>52</v>
      </c>
      <c r="F53138" t="s">
        <v>16</v>
      </c>
      <c r="G53138">
        <v>2</v>
      </c>
      <c r="H53138">
        <v>600.16</v>
      </c>
      <c r="I53138">
        <v>450.12</v>
      </c>
      <c r="J53138" t="s">
        <v>25</v>
      </c>
      <c r="K53138" t="s">
        <v>30</v>
      </c>
      <c r="L53138" t="s">
        <v>31</v>
      </c>
      <c r="M53138" t="s">
        <v>49</v>
      </c>
      <c r="N53138">
        <f t="shared" si="830"/>
        <v>1200.32</v>
      </c>
    </row>
    <row r="53139" spans="1:14" x14ac:dyDescent="0.3">
      <c r="A53139" t="s">
        <v>106334</v>
      </c>
      <c r="B53139" s="1">
        <v>42682.025000000001</v>
      </c>
      <c r="C53139" t="s">
        <v>106335</v>
      </c>
      <c r="D53139" t="s">
        <v>15</v>
      </c>
      <c r="E53139">
        <v>30</v>
      </c>
      <c r="F53139" t="s">
        <v>56</v>
      </c>
      <c r="G53139">
        <v>4</v>
      </c>
      <c r="H53139">
        <v>20.92</v>
      </c>
      <c r="I53139">
        <v>15.69</v>
      </c>
      <c r="J53139" t="s">
        <v>29</v>
      </c>
      <c r="K53139" t="s">
        <v>18</v>
      </c>
      <c r="L53139" t="s">
        <v>193</v>
      </c>
      <c r="M53139" t="s">
        <v>60</v>
      </c>
      <c r="N53139">
        <f t="shared" si="830"/>
        <v>83.68</v>
      </c>
    </row>
    <row r="53140" spans="1:14" x14ac:dyDescent="0.3">
      <c r="A53140" t="s">
        <v>106336</v>
      </c>
      <c r="B53140" s="1">
        <v>42682.025694444441</v>
      </c>
      <c r="C53140" t="s">
        <v>106337</v>
      </c>
      <c r="D53140" t="s">
        <v>23</v>
      </c>
      <c r="E53140">
        <v>21</v>
      </c>
      <c r="F53140" t="s">
        <v>16</v>
      </c>
      <c r="G53140">
        <v>5</v>
      </c>
      <c r="H53140">
        <v>1500.4</v>
      </c>
      <c r="I53140">
        <v>1425.38</v>
      </c>
      <c r="J53140" t="s">
        <v>29</v>
      </c>
      <c r="K53140" t="s">
        <v>70</v>
      </c>
      <c r="L53140" t="s">
        <v>71</v>
      </c>
      <c r="M53140" t="s">
        <v>20</v>
      </c>
      <c r="N53140">
        <f t="shared" si="830"/>
        <v>7502</v>
      </c>
    </row>
    <row r="53141" spans="1:14" x14ac:dyDescent="0.3">
      <c r="A53141" t="s">
        <v>106338</v>
      </c>
      <c r="B53141" s="1">
        <v>42682.025694444441</v>
      </c>
      <c r="C53141" t="s">
        <v>106339</v>
      </c>
      <c r="D53141" t="s">
        <v>15</v>
      </c>
      <c r="E53141">
        <v>37</v>
      </c>
      <c r="F53141" t="s">
        <v>91</v>
      </c>
      <c r="G53141">
        <v>2</v>
      </c>
      <c r="H53141">
        <v>2100</v>
      </c>
      <c r="I53141">
        <v>1890</v>
      </c>
      <c r="J53141" t="s">
        <v>17</v>
      </c>
      <c r="K53141" t="s">
        <v>92</v>
      </c>
      <c r="L53141" t="s">
        <v>93</v>
      </c>
      <c r="M53141" t="s">
        <v>46</v>
      </c>
      <c r="N53141">
        <f t="shared" si="830"/>
        <v>4200</v>
      </c>
    </row>
    <row r="53142" spans="1:14" x14ac:dyDescent="0.3">
      <c r="A53142" t="s">
        <v>106340</v>
      </c>
      <c r="B53142" s="1">
        <v>42682.025694444441</v>
      </c>
      <c r="C53142" t="s">
        <v>106341</v>
      </c>
      <c r="D53142" t="s">
        <v>15</v>
      </c>
      <c r="E53142">
        <v>67</v>
      </c>
      <c r="F53142" t="s">
        <v>45</v>
      </c>
      <c r="G53142">
        <v>3</v>
      </c>
      <c r="H53142">
        <v>121.98</v>
      </c>
      <c r="I53142">
        <v>91.484999999999999</v>
      </c>
      <c r="J53142" t="s">
        <v>29</v>
      </c>
      <c r="K53142" t="s">
        <v>92</v>
      </c>
      <c r="L53142" t="s">
        <v>93</v>
      </c>
      <c r="M53142" t="s">
        <v>49</v>
      </c>
      <c r="N53142">
        <f t="shared" si="830"/>
        <v>365.94</v>
      </c>
    </row>
    <row r="53143" spans="1:14" x14ac:dyDescent="0.3">
      <c r="A53143" t="s">
        <v>106342</v>
      </c>
      <c r="B53143" s="1">
        <v>42682.025694444441</v>
      </c>
      <c r="C53143" t="s">
        <v>106343</v>
      </c>
      <c r="D53143" t="s">
        <v>15</v>
      </c>
      <c r="E53143">
        <v>55</v>
      </c>
      <c r="F53143" t="s">
        <v>16</v>
      </c>
      <c r="G53143">
        <v>3</v>
      </c>
      <c r="H53143">
        <v>900.24</v>
      </c>
      <c r="I53143">
        <v>675.18</v>
      </c>
      <c r="J53143" t="s">
        <v>29</v>
      </c>
      <c r="K53143" t="s">
        <v>70</v>
      </c>
      <c r="L53143" t="s">
        <v>76</v>
      </c>
      <c r="M53143" t="s">
        <v>49</v>
      </c>
      <c r="N53143">
        <f t="shared" si="830"/>
        <v>2700.7200000000003</v>
      </c>
    </row>
    <row r="53144" spans="1:14" x14ac:dyDescent="0.3">
      <c r="A53144" t="s">
        <v>106344</v>
      </c>
      <c r="B53144" s="1">
        <v>42682.025694444441</v>
      </c>
      <c r="C53144" t="s">
        <v>106345</v>
      </c>
      <c r="D53144" t="s">
        <v>23</v>
      </c>
      <c r="E53144">
        <v>32</v>
      </c>
      <c r="F53144" t="s">
        <v>63</v>
      </c>
      <c r="G53144">
        <v>2</v>
      </c>
      <c r="H53144">
        <v>71.680000000000007</v>
      </c>
      <c r="I53144">
        <v>50.176000000000002</v>
      </c>
      <c r="J53144" t="s">
        <v>17</v>
      </c>
      <c r="K53144" t="s">
        <v>70</v>
      </c>
      <c r="L53144" t="s">
        <v>141</v>
      </c>
      <c r="M53144" t="s">
        <v>20</v>
      </c>
      <c r="N53144">
        <f t="shared" si="830"/>
        <v>143.36000000000001</v>
      </c>
    </row>
    <row r="53145" spans="1:14" x14ac:dyDescent="0.3">
      <c r="A53145" t="s">
        <v>106346</v>
      </c>
      <c r="B53145" s="1">
        <v>42682.026388888888</v>
      </c>
      <c r="C53145" t="s">
        <v>106347</v>
      </c>
      <c r="D53145" t="s">
        <v>23</v>
      </c>
      <c r="E53145">
        <v>36</v>
      </c>
      <c r="F53145" t="s">
        <v>16</v>
      </c>
      <c r="G53145">
        <v>4</v>
      </c>
      <c r="H53145">
        <v>1200.32</v>
      </c>
      <c r="I53145">
        <v>1140.3040000000001</v>
      </c>
      <c r="J53145" t="s">
        <v>29</v>
      </c>
      <c r="K53145" t="s">
        <v>30</v>
      </c>
      <c r="L53145" t="s">
        <v>31</v>
      </c>
      <c r="M53145" t="s">
        <v>32</v>
      </c>
      <c r="N53145">
        <f t="shared" si="830"/>
        <v>4801.28</v>
      </c>
    </row>
    <row r="53146" spans="1:14" x14ac:dyDescent="0.3">
      <c r="A53146" t="s">
        <v>106348</v>
      </c>
      <c r="B53146" s="1">
        <v>42682.026388888888</v>
      </c>
      <c r="C53146" t="s">
        <v>106349</v>
      </c>
      <c r="D53146" t="s">
        <v>23</v>
      </c>
      <c r="E53146">
        <v>66</v>
      </c>
      <c r="F53146" t="s">
        <v>56</v>
      </c>
      <c r="G53146">
        <v>1</v>
      </c>
      <c r="H53146">
        <v>5.23</v>
      </c>
      <c r="I53146">
        <v>3.661</v>
      </c>
      <c r="J53146" t="s">
        <v>29</v>
      </c>
      <c r="K53146" t="s">
        <v>30</v>
      </c>
      <c r="L53146" t="s">
        <v>31</v>
      </c>
      <c r="M53146" t="s">
        <v>60</v>
      </c>
      <c r="N53146">
        <f t="shared" si="830"/>
        <v>5.23</v>
      </c>
    </row>
    <row r="53147" spans="1:14" x14ac:dyDescent="0.3">
      <c r="A53147" t="s">
        <v>106350</v>
      </c>
      <c r="B53147" s="1">
        <v>42682.026388888888</v>
      </c>
      <c r="C53147" t="s">
        <v>106351</v>
      </c>
      <c r="D53147" t="s">
        <v>15</v>
      </c>
      <c r="E53147">
        <v>62</v>
      </c>
      <c r="F53147" t="s">
        <v>16</v>
      </c>
      <c r="G53147">
        <v>3</v>
      </c>
      <c r="H53147">
        <v>900.24</v>
      </c>
      <c r="I53147">
        <v>675.18</v>
      </c>
      <c r="J53147" t="s">
        <v>29</v>
      </c>
      <c r="K53147" t="s">
        <v>30</v>
      </c>
      <c r="L53147" t="s">
        <v>31</v>
      </c>
      <c r="M53147" t="s">
        <v>49</v>
      </c>
      <c r="N53147">
        <f t="shared" si="830"/>
        <v>2700.7200000000003</v>
      </c>
    </row>
    <row r="53148" spans="1:14" x14ac:dyDescent="0.3">
      <c r="A53148" t="s">
        <v>106352</v>
      </c>
      <c r="B53148" s="1">
        <v>42682.026388888888</v>
      </c>
      <c r="C53148" t="s">
        <v>106353</v>
      </c>
      <c r="D53148" t="s">
        <v>15</v>
      </c>
      <c r="E53148">
        <v>67</v>
      </c>
      <c r="F53148" t="s">
        <v>24</v>
      </c>
      <c r="G53148">
        <v>3</v>
      </c>
      <c r="H53148">
        <v>1800.51</v>
      </c>
      <c r="I53148">
        <v>1620.4590000000001</v>
      </c>
      <c r="J53148" t="s">
        <v>17</v>
      </c>
      <c r="K53148" t="s">
        <v>92</v>
      </c>
      <c r="L53148" t="s">
        <v>158</v>
      </c>
      <c r="M53148" t="s">
        <v>49</v>
      </c>
      <c r="N53148">
        <f t="shared" si="830"/>
        <v>5401.53</v>
      </c>
    </row>
    <row r="53149" spans="1:14" x14ac:dyDescent="0.3">
      <c r="A53149" t="s">
        <v>106354</v>
      </c>
      <c r="B53149" s="1">
        <v>42682.027083333334</v>
      </c>
      <c r="C53149" t="s">
        <v>106355</v>
      </c>
      <c r="D53149" t="s">
        <v>15</v>
      </c>
      <c r="E53149">
        <v>44</v>
      </c>
      <c r="F53149" t="s">
        <v>24</v>
      </c>
      <c r="G53149">
        <v>5</v>
      </c>
      <c r="H53149">
        <v>3000.85</v>
      </c>
      <c r="I53149">
        <v>2700.7649999999999</v>
      </c>
      <c r="J53149" t="s">
        <v>17</v>
      </c>
      <c r="K53149" t="s">
        <v>70</v>
      </c>
      <c r="L53149" t="s">
        <v>71</v>
      </c>
      <c r="M53149" t="s">
        <v>49</v>
      </c>
      <c r="N53149">
        <f t="shared" si="830"/>
        <v>15004.25</v>
      </c>
    </row>
    <row r="53150" spans="1:14" x14ac:dyDescent="0.3">
      <c r="A53150" t="s">
        <v>106356</v>
      </c>
      <c r="B53150" s="1">
        <v>42682.027083333334</v>
      </c>
      <c r="C53150" t="s">
        <v>106357</v>
      </c>
      <c r="D53150" t="s">
        <v>23</v>
      </c>
      <c r="E53150">
        <v>24</v>
      </c>
      <c r="F53150" t="s">
        <v>16</v>
      </c>
      <c r="G53150">
        <v>3</v>
      </c>
      <c r="H53150">
        <v>900.24</v>
      </c>
      <c r="I53150">
        <v>675.18</v>
      </c>
      <c r="J53150" t="s">
        <v>17</v>
      </c>
      <c r="K53150" t="s">
        <v>70</v>
      </c>
      <c r="L53150" t="s">
        <v>71</v>
      </c>
      <c r="M53150" t="s">
        <v>26</v>
      </c>
      <c r="N53150">
        <f t="shared" si="830"/>
        <v>2700.7200000000003</v>
      </c>
    </row>
    <row r="53151" spans="1:14" x14ac:dyDescent="0.3">
      <c r="A53151" t="s">
        <v>106358</v>
      </c>
      <c r="B53151" s="1">
        <v>42682.027083333334</v>
      </c>
      <c r="C53151" t="s">
        <v>106359</v>
      </c>
      <c r="D53151" t="s">
        <v>23</v>
      </c>
      <c r="E53151">
        <v>67</v>
      </c>
      <c r="F53151" t="s">
        <v>16</v>
      </c>
      <c r="G53151">
        <v>4</v>
      </c>
      <c r="H53151">
        <v>1200.32</v>
      </c>
      <c r="I53151">
        <v>1140.3040000000001</v>
      </c>
      <c r="J53151" t="s">
        <v>17</v>
      </c>
      <c r="K53151" t="s">
        <v>70</v>
      </c>
      <c r="L53151" t="s">
        <v>71</v>
      </c>
      <c r="M53151" t="s">
        <v>49</v>
      </c>
      <c r="N53151">
        <f t="shared" si="830"/>
        <v>4801.28</v>
      </c>
    </row>
    <row r="53152" spans="1:14" x14ac:dyDescent="0.3">
      <c r="A53152" t="s">
        <v>106360</v>
      </c>
      <c r="B53152" s="1">
        <v>42682.027083333334</v>
      </c>
      <c r="C53152" t="s">
        <v>106361</v>
      </c>
      <c r="D53152" t="s">
        <v>15</v>
      </c>
      <c r="E53152">
        <v>54</v>
      </c>
      <c r="F53152" t="s">
        <v>16</v>
      </c>
      <c r="G53152">
        <v>3</v>
      </c>
      <c r="H53152">
        <v>900.24</v>
      </c>
      <c r="I53152">
        <v>675.18</v>
      </c>
      <c r="J53152" t="s">
        <v>17</v>
      </c>
      <c r="K53152" t="s">
        <v>70</v>
      </c>
      <c r="L53152" t="s">
        <v>71</v>
      </c>
      <c r="M53152" t="s">
        <v>32</v>
      </c>
      <c r="N53152">
        <f t="shared" si="830"/>
        <v>2700.7200000000003</v>
      </c>
    </row>
    <row r="53153" spans="1:14" x14ac:dyDescent="0.3">
      <c r="A53153" t="s">
        <v>106362</v>
      </c>
      <c r="B53153" s="1">
        <v>42682.027777777781</v>
      </c>
      <c r="C53153" t="s">
        <v>106363</v>
      </c>
      <c r="D53153" t="s">
        <v>23</v>
      </c>
      <c r="E53153">
        <v>36</v>
      </c>
      <c r="F53153" t="s">
        <v>45</v>
      </c>
      <c r="G53153">
        <v>4</v>
      </c>
      <c r="H53153">
        <v>162.63999999999999</v>
      </c>
      <c r="I53153">
        <v>130.11199999999999</v>
      </c>
      <c r="J53153" t="s">
        <v>29</v>
      </c>
      <c r="K53153" t="s">
        <v>92</v>
      </c>
      <c r="L53153" t="s">
        <v>93</v>
      </c>
      <c r="M53153" t="s">
        <v>32</v>
      </c>
      <c r="N53153">
        <f t="shared" si="830"/>
        <v>650.55999999999995</v>
      </c>
    </row>
    <row r="53154" spans="1:14" x14ac:dyDescent="0.3">
      <c r="A53154" t="s">
        <v>106364</v>
      </c>
      <c r="B53154" s="1">
        <v>42682.027777777781</v>
      </c>
      <c r="C53154" t="s">
        <v>106365</v>
      </c>
      <c r="D53154" t="s">
        <v>23</v>
      </c>
      <c r="E53154">
        <v>45</v>
      </c>
      <c r="F53154" t="s">
        <v>24</v>
      </c>
      <c r="G53154">
        <v>4</v>
      </c>
      <c r="H53154">
        <v>2400.6799999999998</v>
      </c>
      <c r="I53154">
        <v>2280.6460000000002</v>
      </c>
      <c r="J53154" t="s">
        <v>17</v>
      </c>
      <c r="K53154" t="s">
        <v>92</v>
      </c>
      <c r="L53154" t="s">
        <v>93</v>
      </c>
      <c r="M53154" t="s">
        <v>20</v>
      </c>
      <c r="N53154">
        <f t="shared" si="830"/>
        <v>9602.7199999999993</v>
      </c>
    </row>
    <row r="53155" spans="1:14" x14ac:dyDescent="0.3">
      <c r="A53155" t="s">
        <v>106366</v>
      </c>
      <c r="B53155" s="1">
        <v>42682.027777777781</v>
      </c>
      <c r="C53155" t="s">
        <v>106367</v>
      </c>
      <c r="D53155" t="s">
        <v>23</v>
      </c>
      <c r="E53155">
        <v>41</v>
      </c>
      <c r="F53155" t="s">
        <v>56</v>
      </c>
      <c r="G53155">
        <v>3</v>
      </c>
      <c r="H53155">
        <v>15.69</v>
      </c>
      <c r="I53155">
        <v>10.983000000000001</v>
      </c>
      <c r="J53155" t="s">
        <v>17</v>
      </c>
      <c r="K53155" t="s">
        <v>92</v>
      </c>
      <c r="L53155" t="s">
        <v>93</v>
      </c>
      <c r="M53155" t="s">
        <v>20</v>
      </c>
      <c r="N53155">
        <f t="shared" si="830"/>
        <v>47.07</v>
      </c>
    </row>
    <row r="53156" spans="1:14" x14ac:dyDescent="0.3">
      <c r="A53156" t="s">
        <v>106368</v>
      </c>
      <c r="B53156" s="1">
        <v>42682.027777777781</v>
      </c>
      <c r="C53156" t="s">
        <v>106369</v>
      </c>
      <c r="D53156" t="s">
        <v>23</v>
      </c>
      <c r="E53156">
        <v>66</v>
      </c>
      <c r="F53156" t="s">
        <v>16</v>
      </c>
      <c r="G53156">
        <v>3</v>
      </c>
      <c r="H53156">
        <v>900.24</v>
      </c>
      <c r="I53156">
        <v>675.18</v>
      </c>
      <c r="J53156" t="s">
        <v>17</v>
      </c>
      <c r="K53156" t="s">
        <v>18</v>
      </c>
      <c r="L53156" t="s">
        <v>200</v>
      </c>
      <c r="M53156" t="s">
        <v>20</v>
      </c>
      <c r="N53156">
        <f t="shared" si="830"/>
        <v>2700.7200000000003</v>
      </c>
    </row>
    <row r="53157" spans="1:14" x14ac:dyDescent="0.3">
      <c r="A53157" t="s">
        <v>106370</v>
      </c>
      <c r="B53157" s="1">
        <v>42682.02847222222</v>
      </c>
      <c r="C53157" t="s">
        <v>106371</v>
      </c>
      <c r="D53157" t="s">
        <v>15</v>
      </c>
      <c r="E53157">
        <v>42</v>
      </c>
      <c r="F53157" t="s">
        <v>63</v>
      </c>
      <c r="G53157">
        <v>4</v>
      </c>
      <c r="H53157">
        <v>143.36000000000001</v>
      </c>
      <c r="I53157">
        <v>114.688</v>
      </c>
      <c r="J53157" t="s">
        <v>29</v>
      </c>
      <c r="K53157" t="s">
        <v>18</v>
      </c>
      <c r="L53157" t="s">
        <v>200</v>
      </c>
      <c r="M53157" t="s">
        <v>20</v>
      </c>
      <c r="N53157">
        <f t="shared" si="830"/>
        <v>573.44000000000005</v>
      </c>
    </row>
    <row r="53158" spans="1:14" x14ac:dyDescent="0.3">
      <c r="A53158" t="s">
        <v>106372</v>
      </c>
      <c r="B53158" s="1">
        <v>42682.02847222222</v>
      </c>
      <c r="C53158" t="s">
        <v>106373</v>
      </c>
      <c r="D53158" t="s">
        <v>23</v>
      </c>
      <c r="E53158">
        <v>31</v>
      </c>
      <c r="F53158" t="s">
        <v>16</v>
      </c>
      <c r="G53158">
        <v>1</v>
      </c>
      <c r="H53158">
        <v>300.08</v>
      </c>
      <c r="I53158">
        <v>225.06</v>
      </c>
      <c r="J53158" t="s">
        <v>25</v>
      </c>
      <c r="K53158" t="s">
        <v>92</v>
      </c>
      <c r="L53158" t="s">
        <v>93</v>
      </c>
      <c r="M53158" t="s">
        <v>60</v>
      </c>
      <c r="N53158">
        <f t="shared" si="830"/>
        <v>300.08</v>
      </c>
    </row>
    <row r="53159" spans="1:14" x14ac:dyDescent="0.3">
      <c r="A53159" t="s">
        <v>106374</v>
      </c>
      <c r="B53159" s="1">
        <v>42682.02847222222</v>
      </c>
      <c r="C53159" t="s">
        <v>106375</v>
      </c>
      <c r="D53159" t="s">
        <v>15</v>
      </c>
      <c r="E53159">
        <v>29</v>
      </c>
      <c r="F53159" t="s">
        <v>63</v>
      </c>
      <c r="G53159">
        <v>1</v>
      </c>
      <c r="H53159">
        <v>35.840000000000003</v>
      </c>
      <c r="I53159">
        <v>25.088000000000001</v>
      </c>
      <c r="J53159" t="s">
        <v>25</v>
      </c>
      <c r="K53159" t="s">
        <v>92</v>
      </c>
      <c r="L53159" t="s">
        <v>93</v>
      </c>
      <c r="M53159" t="s">
        <v>46</v>
      </c>
      <c r="N53159">
        <f t="shared" si="830"/>
        <v>35.840000000000003</v>
      </c>
    </row>
    <row r="53160" spans="1:14" x14ac:dyDescent="0.3">
      <c r="A53160" t="s">
        <v>106376</v>
      </c>
      <c r="B53160" s="1">
        <v>42682.02847222222</v>
      </c>
      <c r="C53160" t="s">
        <v>106377</v>
      </c>
      <c r="D53160" t="s">
        <v>23</v>
      </c>
      <c r="E53160">
        <v>49</v>
      </c>
      <c r="F53160" t="s">
        <v>16</v>
      </c>
      <c r="G53160">
        <v>3</v>
      </c>
      <c r="H53160">
        <v>900.24</v>
      </c>
      <c r="I53160">
        <v>675.18</v>
      </c>
      <c r="J53160" t="s">
        <v>25</v>
      </c>
      <c r="K53160" t="s">
        <v>70</v>
      </c>
      <c r="L53160" t="s">
        <v>130</v>
      </c>
      <c r="M53160" t="s">
        <v>20</v>
      </c>
      <c r="N53160">
        <f t="shared" si="830"/>
        <v>2700.7200000000003</v>
      </c>
    </row>
    <row r="53161" spans="1:14" x14ac:dyDescent="0.3">
      <c r="A53161" t="s">
        <v>106378</v>
      </c>
      <c r="B53161" s="1">
        <v>42682.02847222222</v>
      </c>
      <c r="C53161" t="s">
        <v>106379</v>
      </c>
      <c r="D53161" t="s">
        <v>23</v>
      </c>
      <c r="E53161">
        <v>36</v>
      </c>
      <c r="F53161" t="s">
        <v>56</v>
      </c>
      <c r="G53161">
        <v>1</v>
      </c>
      <c r="H53161">
        <v>5.23</v>
      </c>
      <c r="I53161">
        <v>3.661</v>
      </c>
      <c r="J53161" t="s">
        <v>17</v>
      </c>
      <c r="K53161" t="s">
        <v>18</v>
      </c>
      <c r="L53161" t="s">
        <v>779</v>
      </c>
      <c r="M53161" t="s">
        <v>20</v>
      </c>
      <c r="N53161">
        <f t="shared" si="830"/>
        <v>5.23</v>
      </c>
    </row>
    <row r="53162" spans="1:14" x14ac:dyDescent="0.3">
      <c r="A53162" t="s">
        <v>106380</v>
      </c>
      <c r="B53162" s="1">
        <v>42682.029166666667</v>
      </c>
      <c r="C53162" t="s">
        <v>106381</v>
      </c>
      <c r="D53162" t="s">
        <v>15</v>
      </c>
      <c r="E53162">
        <v>30</v>
      </c>
      <c r="F53162" t="s">
        <v>16</v>
      </c>
      <c r="G53162">
        <v>2</v>
      </c>
      <c r="H53162">
        <v>600.16</v>
      </c>
      <c r="I53162">
        <v>450.12</v>
      </c>
      <c r="J53162" t="s">
        <v>17</v>
      </c>
      <c r="K53162" t="s">
        <v>92</v>
      </c>
      <c r="L53162" t="s">
        <v>158</v>
      </c>
      <c r="M53162" t="s">
        <v>20</v>
      </c>
      <c r="N53162">
        <f t="shared" si="830"/>
        <v>1200.32</v>
      </c>
    </row>
    <row r="53163" spans="1:14" x14ac:dyDescent="0.3">
      <c r="A53163" t="s">
        <v>106382</v>
      </c>
      <c r="B53163" s="1">
        <v>42682.029166666667</v>
      </c>
      <c r="C53163" t="s">
        <v>106383</v>
      </c>
      <c r="D53163" t="s">
        <v>23</v>
      </c>
      <c r="E53163">
        <v>29</v>
      </c>
      <c r="F53163" t="s">
        <v>16</v>
      </c>
      <c r="G53163">
        <v>4</v>
      </c>
      <c r="H53163">
        <v>1200.32</v>
      </c>
      <c r="I53163">
        <v>1140.3040000000001</v>
      </c>
      <c r="J53163" t="s">
        <v>29</v>
      </c>
      <c r="K53163" t="s">
        <v>92</v>
      </c>
      <c r="L53163" t="s">
        <v>158</v>
      </c>
      <c r="M53163" t="s">
        <v>36</v>
      </c>
      <c r="N53163">
        <f t="shared" si="830"/>
        <v>4801.28</v>
      </c>
    </row>
    <row r="53164" spans="1:14" x14ac:dyDescent="0.3">
      <c r="A53164" t="s">
        <v>106384</v>
      </c>
      <c r="B53164" s="1">
        <v>42682.029166666667</v>
      </c>
      <c r="C53164" t="s">
        <v>106385</v>
      </c>
      <c r="D53164" t="s">
        <v>15</v>
      </c>
      <c r="E53164">
        <v>53</v>
      </c>
      <c r="F53164" t="s">
        <v>16</v>
      </c>
      <c r="G53164">
        <v>5</v>
      </c>
      <c r="H53164">
        <v>1500.4</v>
      </c>
      <c r="I53164">
        <v>1425.38</v>
      </c>
      <c r="J53164" t="s">
        <v>17</v>
      </c>
      <c r="K53164" t="s">
        <v>92</v>
      </c>
      <c r="L53164" t="s">
        <v>144</v>
      </c>
      <c r="M53164" t="s">
        <v>26</v>
      </c>
      <c r="N53164">
        <f t="shared" si="830"/>
        <v>7502</v>
      </c>
    </row>
    <row r="53165" spans="1:14" x14ac:dyDescent="0.3">
      <c r="A53165" t="s">
        <v>106386</v>
      </c>
      <c r="B53165" s="1">
        <v>42682.029166666667</v>
      </c>
      <c r="C53165" t="s">
        <v>106387</v>
      </c>
      <c r="D53165" t="s">
        <v>23</v>
      </c>
      <c r="E53165">
        <v>47</v>
      </c>
      <c r="F53165" t="s">
        <v>45</v>
      </c>
      <c r="G53165">
        <v>5</v>
      </c>
      <c r="H53165">
        <v>203.3</v>
      </c>
      <c r="I53165">
        <v>162.63999999999999</v>
      </c>
      <c r="J53165" t="s">
        <v>25</v>
      </c>
      <c r="K53165" t="s">
        <v>92</v>
      </c>
      <c r="L53165" t="s">
        <v>144</v>
      </c>
      <c r="M53165" t="s">
        <v>32</v>
      </c>
      <c r="N53165">
        <f t="shared" si="830"/>
        <v>1016.5</v>
      </c>
    </row>
    <row r="53166" spans="1:14" x14ac:dyDescent="0.3">
      <c r="A53166" t="s">
        <v>106388</v>
      </c>
      <c r="B53166" s="1">
        <v>42682.029861111114</v>
      </c>
      <c r="C53166" t="s">
        <v>106389</v>
      </c>
      <c r="D53166" t="s">
        <v>23</v>
      </c>
      <c r="E53166">
        <v>18</v>
      </c>
      <c r="F53166" t="s">
        <v>45</v>
      </c>
      <c r="G53166">
        <v>5</v>
      </c>
      <c r="H53166">
        <v>203.3</v>
      </c>
      <c r="I53166">
        <v>162.63999999999999</v>
      </c>
      <c r="J53166" t="s">
        <v>29</v>
      </c>
      <c r="K53166" t="s">
        <v>30</v>
      </c>
      <c r="L53166" t="s">
        <v>264</v>
      </c>
      <c r="M53166" t="s">
        <v>60</v>
      </c>
      <c r="N53166">
        <f t="shared" si="830"/>
        <v>1016.5</v>
      </c>
    </row>
    <row r="53167" spans="1:14" x14ac:dyDescent="0.3">
      <c r="A53167" t="s">
        <v>106390</v>
      </c>
      <c r="B53167" s="1">
        <v>42682.029861111114</v>
      </c>
      <c r="C53167" t="s">
        <v>106391</v>
      </c>
      <c r="D53167" t="s">
        <v>15</v>
      </c>
      <c r="E53167">
        <v>35</v>
      </c>
      <c r="F53167" t="s">
        <v>24</v>
      </c>
      <c r="G53167">
        <v>3</v>
      </c>
      <c r="H53167">
        <v>1800.51</v>
      </c>
      <c r="I53167">
        <v>1620.4590000000001</v>
      </c>
      <c r="J53167" t="s">
        <v>29</v>
      </c>
      <c r="K53167" t="s">
        <v>30</v>
      </c>
      <c r="L53167" t="s">
        <v>264</v>
      </c>
      <c r="M53167" t="s">
        <v>26</v>
      </c>
      <c r="N53167">
        <f t="shared" si="830"/>
        <v>5401.53</v>
      </c>
    </row>
    <row r="53168" spans="1:14" x14ac:dyDescent="0.3">
      <c r="A53168" t="s">
        <v>106392</v>
      </c>
      <c r="B53168" s="1">
        <v>42682.029861111114</v>
      </c>
      <c r="C53168" t="s">
        <v>106393</v>
      </c>
      <c r="D53168" t="s">
        <v>15</v>
      </c>
      <c r="E53168">
        <v>49</v>
      </c>
      <c r="F53168" t="s">
        <v>63</v>
      </c>
      <c r="G53168">
        <v>1</v>
      </c>
      <c r="H53168">
        <v>35.840000000000003</v>
      </c>
      <c r="I53168">
        <v>25.088000000000001</v>
      </c>
      <c r="J53168" t="s">
        <v>29</v>
      </c>
      <c r="K53168" t="s">
        <v>92</v>
      </c>
      <c r="L53168" t="s">
        <v>158</v>
      </c>
      <c r="M53168" t="s">
        <v>26</v>
      </c>
      <c r="N53168">
        <f t="shared" si="830"/>
        <v>35.840000000000003</v>
      </c>
    </row>
    <row r="53169" spans="1:14" x14ac:dyDescent="0.3">
      <c r="A53169" t="s">
        <v>106394</v>
      </c>
      <c r="B53169" s="1">
        <v>42682.029861111114</v>
      </c>
      <c r="C53169" t="s">
        <v>106395</v>
      </c>
      <c r="D53169" t="s">
        <v>15</v>
      </c>
      <c r="E53169">
        <v>22</v>
      </c>
      <c r="F53169" t="s">
        <v>16</v>
      </c>
      <c r="G53169">
        <v>1</v>
      </c>
      <c r="H53169">
        <v>300.08</v>
      </c>
      <c r="I53169">
        <v>225.06</v>
      </c>
      <c r="J53169" t="s">
        <v>17</v>
      </c>
      <c r="K53169" t="s">
        <v>30</v>
      </c>
      <c r="L53169" t="s">
        <v>31</v>
      </c>
      <c r="M53169" t="s">
        <v>36</v>
      </c>
      <c r="N53169">
        <f t="shared" si="830"/>
        <v>300.08</v>
      </c>
    </row>
    <row r="53170" spans="1:14" x14ac:dyDescent="0.3">
      <c r="A53170" t="s">
        <v>106396</v>
      </c>
      <c r="B53170" s="1">
        <v>42682.030555555553</v>
      </c>
      <c r="C53170" t="s">
        <v>106397</v>
      </c>
      <c r="D53170" t="s">
        <v>23</v>
      </c>
      <c r="E53170">
        <v>57</v>
      </c>
      <c r="F53170" t="s">
        <v>45</v>
      </c>
      <c r="G53170">
        <v>5</v>
      </c>
      <c r="H53170">
        <v>203.3</v>
      </c>
      <c r="I53170">
        <v>162.63999999999999</v>
      </c>
      <c r="J53170" t="s">
        <v>29</v>
      </c>
      <c r="K53170" t="s">
        <v>30</v>
      </c>
      <c r="L53170" t="s">
        <v>31</v>
      </c>
      <c r="M53170" t="s">
        <v>20</v>
      </c>
      <c r="N53170">
        <f t="shared" si="830"/>
        <v>1016.5</v>
      </c>
    </row>
    <row r="53171" spans="1:14" x14ac:dyDescent="0.3">
      <c r="A53171" t="s">
        <v>106398</v>
      </c>
      <c r="B53171" s="1">
        <v>42682.030555555553</v>
      </c>
      <c r="C53171" t="s">
        <v>106399</v>
      </c>
      <c r="D53171" t="s">
        <v>15</v>
      </c>
      <c r="E53171">
        <v>24</v>
      </c>
      <c r="F53171" t="s">
        <v>56</v>
      </c>
      <c r="G53171">
        <v>2</v>
      </c>
      <c r="H53171">
        <v>10.46</v>
      </c>
      <c r="I53171">
        <v>7.3220000000000001</v>
      </c>
      <c r="J53171" t="s">
        <v>29</v>
      </c>
      <c r="K53171" t="s">
        <v>30</v>
      </c>
      <c r="L53171" t="s">
        <v>188</v>
      </c>
      <c r="M53171" t="s">
        <v>49</v>
      </c>
      <c r="N53171">
        <f t="shared" si="830"/>
        <v>20.92</v>
      </c>
    </row>
    <row r="53172" spans="1:14" x14ac:dyDescent="0.3">
      <c r="A53172" t="s">
        <v>106400</v>
      </c>
      <c r="B53172" s="1">
        <v>42682.030555555553</v>
      </c>
      <c r="C53172" t="s">
        <v>106401</v>
      </c>
      <c r="D53172" t="s">
        <v>23</v>
      </c>
      <c r="E53172">
        <v>68</v>
      </c>
      <c r="F53172" t="s">
        <v>16</v>
      </c>
      <c r="G53172">
        <v>1</v>
      </c>
      <c r="H53172">
        <v>300.08</v>
      </c>
      <c r="I53172">
        <v>225.06</v>
      </c>
      <c r="J53172" t="s">
        <v>29</v>
      </c>
      <c r="K53172" t="s">
        <v>30</v>
      </c>
      <c r="L53172" t="s">
        <v>188</v>
      </c>
      <c r="M53172" t="s">
        <v>20</v>
      </c>
      <c r="N53172">
        <f t="shared" si="830"/>
        <v>300.08</v>
      </c>
    </row>
    <row r="53173" spans="1:14" x14ac:dyDescent="0.3">
      <c r="A53173" t="s">
        <v>106402</v>
      </c>
      <c r="B53173" s="1">
        <v>42682.030555555553</v>
      </c>
      <c r="C53173" t="s">
        <v>106403</v>
      </c>
      <c r="D53173" t="s">
        <v>23</v>
      </c>
      <c r="E53173">
        <v>31</v>
      </c>
      <c r="F53173" t="s">
        <v>16</v>
      </c>
      <c r="G53173">
        <v>3</v>
      </c>
      <c r="H53173">
        <v>900.24</v>
      </c>
      <c r="I53173">
        <v>675.18</v>
      </c>
      <c r="J53173" t="s">
        <v>17</v>
      </c>
      <c r="K53173" t="s">
        <v>30</v>
      </c>
      <c r="L53173" t="s">
        <v>31</v>
      </c>
      <c r="M53173" t="s">
        <v>49</v>
      </c>
      <c r="N53173">
        <f t="shared" si="830"/>
        <v>2700.7200000000003</v>
      </c>
    </row>
    <row r="53174" spans="1:14" x14ac:dyDescent="0.3">
      <c r="A53174" t="s">
        <v>106404</v>
      </c>
      <c r="B53174" s="1">
        <v>42682.030555555553</v>
      </c>
      <c r="C53174" t="s">
        <v>106405</v>
      </c>
      <c r="D53174" t="s">
        <v>15</v>
      </c>
      <c r="E53174">
        <v>67</v>
      </c>
      <c r="F53174" t="s">
        <v>45</v>
      </c>
      <c r="G53174">
        <v>2</v>
      </c>
      <c r="H53174">
        <v>81.319999999999993</v>
      </c>
      <c r="I53174">
        <v>56.923999999999999</v>
      </c>
      <c r="J53174" t="s">
        <v>29</v>
      </c>
      <c r="K53174" t="s">
        <v>18</v>
      </c>
      <c r="L53174" t="s">
        <v>215</v>
      </c>
      <c r="M53174" t="s">
        <v>60</v>
      </c>
      <c r="N53174">
        <f t="shared" si="830"/>
        <v>162.63999999999999</v>
      </c>
    </row>
    <row r="53175" spans="1:14" x14ac:dyDescent="0.3">
      <c r="A53175" t="s">
        <v>106406</v>
      </c>
      <c r="B53175" s="1">
        <v>42682.03125</v>
      </c>
      <c r="C53175" t="s">
        <v>106407</v>
      </c>
      <c r="D53175" t="s">
        <v>15</v>
      </c>
      <c r="E53175">
        <v>53</v>
      </c>
      <c r="F53175" t="s">
        <v>16</v>
      </c>
      <c r="G53175">
        <v>4</v>
      </c>
      <c r="H53175">
        <v>1200.32</v>
      </c>
      <c r="I53175">
        <v>1140.3040000000001</v>
      </c>
      <c r="J53175" t="s">
        <v>17</v>
      </c>
      <c r="K53175" t="s">
        <v>18</v>
      </c>
      <c r="L53175" t="s">
        <v>215</v>
      </c>
      <c r="M53175" t="s">
        <v>49</v>
      </c>
      <c r="N53175">
        <f t="shared" si="830"/>
        <v>4801.28</v>
      </c>
    </row>
    <row r="53176" spans="1:14" x14ac:dyDescent="0.3">
      <c r="A53176" t="s">
        <v>106408</v>
      </c>
      <c r="B53176" s="1">
        <v>42682.03125</v>
      </c>
      <c r="C53176" t="s">
        <v>106409</v>
      </c>
      <c r="D53176" t="s">
        <v>15</v>
      </c>
      <c r="E53176">
        <v>23</v>
      </c>
      <c r="F53176" t="s">
        <v>39</v>
      </c>
      <c r="G53176">
        <v>3</v>
      </c>
      <c r="H53176">
        <v>45.45</v>
      </c>
      <c r="I53176">
        <v>31.815000000000001</v>
      </c>
      <c r="J53176" t="s">
        <v>17</v>
      </c>
      <c r="K53176" t="s">
        <v>18</v>
      </c>
      <c r="L53176" t="s">
        <v>215</v>
      </c>
      <c r="M53176" t="s">
        <v>46</v>
      </c>
      <c r="N53176">
        <f t="shared" si="830"/>
        <v>136.35000000000002</v>
      </c>
    </row>
    <row r="53177" spans="1:14" x14ac:dyDescent="0.3">
      <c r="A53177" t="s">
        <v>106410</v>
      </c>
      <c r="B53177" s="1">
        <v>42682.03125</v>
      </c>
      <c r="C53177" t="s">
        <v>106411</v>
      </c>
      <c r="D53177" t="s">
        <v>15</v>
      </c>
      <c r="E53177">
        <v>28</v>
      </c>
      <c r="F53177" t="s">
        <v>63</v>
      </c>
      <c r="G53177">
        <v>2</v>
      </c>
      <c r="H53177">
        <v>71.680000000000007</v>
      </c>
      <c r="I53177">
        <v>50.176000000000002</v>
      </c>
      <c r="J53177" t="s">
        <v>29</v>
      </c>
      <c r="K53177" t="s">
        <v>30</v>
      </c>
      <c r="L53177" t="s">
        <v>31</v>
      </c>
      <c r="M53177" t="s">
        <v>32</v>
      </c>
      <c r="N53177">
        <f t="shared" si="830"/>
        <v>143.36000000000001</v>
      </c>
    </row>
    <row r="53178" spans="1:14" x14ac:dyDescent="0.3">
      <c r="A53178" t="s">
        <v>106412</v>
      </c>
      <c r="B53178" s="1">
        <v>42682.03125</v>
      </c>
      <c r="C53178" t="s">
        <v>106413</v>
      </c>
      <c r="D53178" t="s">
        <v>15</v>
      </c>
      <c r="E53178">
        <v>54</v>
      </c>
      <c r="F53178" t="s">
        <v>63</v>
      </c>
      <c r="G53178">
        <v>2</v>
      </c>
      <c r="H53178">
        <v>71.680000000000007</v>
      </c>
      <c r="I53178">
        <v>50.176000000000002</v>
      </c>
      <c r="J53178" t="s">
        <v>25</v>
      </c>
      <c r="K53178" t="s">
        <v>18</v>
      </c>
      <c r="L53178" t="s">
        <v>215</v>
      </c>
      <c r="M53178" t="s">
        <v>46</v>
      </c>
      <c r="N53178">
        <f t="shared" si="830"/>
        <v>143.36000000000001</v>
      </c>
    </row>
    <row r="53179" spans="1:14" x14ac:dyDescent="0.3">
      <c r="A53179" t="s">
        <v>106414</v>
      </c>
      <c r="B53179" s="1">
        <v>42682.031944444447</v>
      </c>
      <c r="C53179" t="s">
        <v>106415</v>
      </c>
      <c r="D53179" t="s">
        <v>15</v>
      </c>
      <c r="E53179">
        <v>52</v>
      </c>
      <c r="F53179" t="s">
        <v>39</v>
      </c>
      <c r="G53179">
        <v>5</v>
      </c>
      <c r="H53179">
        <v>75.75</v>
      </c>
      <c r="I53179">
        <v>56.8125</v>
      </c>
      <c r="J53179" t="s">
        <v>25</v>
      </c>
      <c r="K53179" t="s">
        <v>18</v>
      </c>
      <c r="L53179" t="s">
        <v>215</v>
      </c>
      <c r="M53179" t="s">
        <v>49</v>
      </c>
      <c r="N53179">
        <f t="shared" si="830"/>
        <v>378.75</v>
      </c>
    </row>
    <row r="53180" spans="1:14" x14ac:dyDescent="0.3">
      <c r="A53180" t="s">
        <v>106416</v>
      </c>
      <c r="B53180" s="1">
        <v>42682.031944444447</v>
      </c>
      <c r="C53180" t="s">
        <v>106417</v>
      </c>
      <c r="D53180" t="s">
        <v>15</v>
      </c>
      <c r="E53180">
        <v>33</v>
      </c>
      <c r="F53180" t="s">
        <v>24</v>
      </c>
      <c r="G53180">
        <v>4</v>
      </c>
      <c r="H53180">
        <v>2400.6799999999998</v>
      </c>
      <c r="I53180">
        <v>2280.6460000000002</v>
      </c>
      <c r="J53180" t="s">
        <v>17</v>
      </c>
      <c r="K53180" t="s">
        <v>30</v>
      </c>
      <c r="L53180" t="s">
        <v>31</v>
      </c>
      <c r="M53180" t="s">
        <v>46</v>
      </c>
      <c r="N53180">
        <f t="shared" si="830"/>
        <v>9602.7199999999993</v>
      </c>
    </row>
    <row r="53181" spans="1:14" x14ac:dyDescent="0.3">
      <c r="A53181" t="s">
        <v>106418</v>
      </c>
      <c r="B53181" s="1">
        <v>42682.031944444447</v>
      </c>
      <c r="C53181" t="s">
        <v>106419</v>
      </c>
      <c r="D53181" t="s">
        <v>15</v>
      </c>
      <c r="E53181">
        <v>49</v>
      </c>
      <c r="F53181" t="s">
        <v>16</v>
      </c>
      <c r="G53181">
        <v>2</v>
      </c>
      <c r="H53181">
        <v>600.16</v>
      </c>
      <c r="I53181">
        <v>450.12</v>
      </c>
      <c r="J53181" t="s">
        <v>17</v>
      </c>
      <c r="K53181" t="s">
        <v>30</v>
      </c>
      <c r="L53181" t="s">
        <v>31</v>
      </c>
      <c r="M53181" t="s">
        <v>20</v>
      </c>
      <c r="N53181">
        <f t="shared" si="830"/>
        <v>1200.32</v>
      </c>
    </row>
    <row r="53182" spans="1:14" x14ac:dyDescent="0.3">
      <c r="A53182" t="s">
        <v>106420</v>
      </c>
      <c r="B53182" s="1">
        <v>42682.031944444447</v>
      </c>
      <c r="C53182" t="s">
        <v>106421</v>
      </c>
      <c r="D53182" t="s">
        <v>15</v>
      </c>
      <c r="E53182">
        <v>54</v>
      </c>
      <c r="F53182" t="s">
        <v>16</v>
      </c>
      <c r="G53182">
        <v>4</v>
      </c>
      <c r="H53182">
        <v>1200.32</v>
      </c>
      <c r="I53182">
        <v>1140.3040000000001</v>
      </c>
      <c r="J53182" t="s">
        <v>17</v>
      </c>
      <c r="K53182" t="s">
        <v>70</v>
      </c>
      <c r="L53182" t="s">
        <v>71</v>
      </c>
      <c r="M53182" t="s">
        <v>46</v>
      </c>
      <c r="N53182">
        <f t="shared" si="830"/>
        <v>4801.28</v>
      </c>
    </row>
    <row r="53183" spans="1:14" x14ac:dyDescent="0.3">
      <c r="A53183" t="s">
        <v>106422</v>
      </c>
      <c r="B53183" s="1">
        <v>42682.032638888886</v>
      </c>
      <c r="C53183" t="s">
        <v>106423</v>
      </c>
      <c r="D53183" t="s">
        <v>15</v>
      </c>
      <c r="E53183">
        <v>47</v>
      </c>
      <c r="F53183" t="s">
        <v>63</v>
      </c>
      <c r="G53183">
        <v>2</v>
      </c>
      <c r="H53183">
        <v>71.680000000000007</v>
      </c>
      <c r="I53183">
        <v>50.176000000000002</v>
      </c>
      <c r="J53183" t="s">
        <v>17</v>
      </c>
      <c r="K53183" t="s">
        <v>92</v>
      </c>
      <c r="L53183" t="s">
        <v>158</v>
      </c>
      <c r="M53183" t="s">
        <v>60</v>
      </c>
      <c r="N53183">
        <f t="shared" si="830"/>
        <v>143.36000000000001</v>
      </c>
    </row>
    <row r="53184" spans="1:14" x14ac:dyDescent="0.3">
      <c r="A53184" t="s">
        <v>106424</v>
      </c>
      <c r="B53184" s="1">
        <v>42682.032638888886</v>
      </c>
      <c r="C53184" t="s">
        <v>106425</v>
      </c>
      <c r="D53184" t="s">
        <v>23</v>
      </c>
      <c r="E53184">
        <v>31</v>
      </c>
      <c r="F53184" t="s">
        <v>56</v>
      </c>
      <c r="G53184">
        <v>1</v>
      </c>
      <c r="H53184">
        <v>5.23</v>
      </c>
      <c r="I53184">
        <v>3.661</v>
      </c>
      <c r="J53184" t="s">
        <v>29</v>
      </c>
      <c r="K53184" t="s">
        <v>92</v>
      </c>
      <c r="L53184" t="s">
        <v>158</v>
      </c>
      <c r="M53184" t="s">
        <v>20</v>
      </c>
      <c r="N53184">
        <f t="shared" si="830"/>
        <v>5.23</v>
      </c>
    </row>
    <row r="53185" spans="1:14" x14ac:dyDescent="0.3">
      <c r="A53185" t="s">
        <v>106426</v>
      </c>
      <c r="B53185" s="1">
        <v>42682.032638888886</v>
      </c>
      <c r="C53185" t="s">
        <v>106427</v>
      </c>
      <c r="D53185" t="s">
        <v>15</v>
      </c>
      <c r="E53185">
        <v>39</v>
      </c>
      <c r="F53185" t="s">
        <v>16</v>
      </c>
      <c r="G53185">
        <v>4</v>
      </c>
      <c r="H53185">
        <v>1200.32</v>
      </c>
      <c r="I53185">
        <v>1140.3040000000001</v>
      </c>
      <c r="J53185" t="s">
        <v>25</v>
      </c>
      <c r="K53185" t="s">
        <v>92</v>
      </c>
      <c r="L53185" t="s">
        <v>158</v>
      </c>
      <c r="M53185" t="s">
        <v>20</v>
      </c>
      <c r="N53185">
        <f t="shared" si="830"/>
        <v>4801.28</v>
      </c>
    </row>
    <row r="53186" spans="1:14" x14ac:dyDescent="0.3">
      <c r="A53186" t="s">
        <v>106428</v>
      </c>
      <c r="B53186" s="1">
        <v>42682.032638888886</v>
      </c>
      <c r="C53186" t="s">
        <v>106429</v>
      </c>
      <c r="D53186" t="s">
        <v>23</v>
      </c>
      <c r="E53186">
        <v>60</v>
      </c>
      <c r="F53186" t="s">
        <v>16</v>
      </c>
      <c r="G53186">
        <v>5</v>
      </c>
      <c r="H53186">
        <v>1500.4</v>
      </c>
      <c r="I53186">
        <v>1425.38</v>
      </c>
      <c r="J53186" t="s">
        <v>29</v>
      </c>
      <c r="K53186" t="s">
        <v>92</v>
      </c>
      <c r="L53186" t="s">
        <v>454</v>
      </c>
      <c r="M53186" t="s">
        <v>49</v>
      </c>
      <c r="N53186">
        <f t="shared" si="830"/>
        <v>7502</v>
      </c>
    </row>
    <row r="53187" spans="1:14" x14ac:dyDescent="0.3">
      <c r="A53187" t="s">
        <v>106430</v>
      </c>
      <c r="B53187" s="1">
        <v>42682.033333333333</v>
      </c>
      <c r="C53187" t="s">
        <v>106431</v>
      </c>
      <c r="D53187" t="s">
        <v>15</v>
      </c>
      <c r="E53187">
        <v>61</v>
      </c>
      <c r="F53187" t="s">
        <v>16</v>
      </c>
      <c r="G53187">
        <v>4</v>
      </c>
      <c r="H53187">
        <v>1200.32</v>
      </c>
      <c r="I53187">
        <v>1140.3040000000001</v>
      </c>
      <c r="J53187" t="s">
        <v>17</v>
      </c>
      <c r="K53187" t="s">
        <v>92</v>
      </c>
      <c r="L53187" t="s">
        <v>144</v>
      </c>
      <c r="M53187" t="s">
        <v>49</v>
      </c>
      <c r="N53187">
        <f t="shared" ref="N53187:N53250" si="831">G53187*H53187</f>
        <v>4801.28</v>
      </c>
    </row>
    <row r="53188" spans="1:14" x14ac:dyDescent="0.3">
      <c r="A53188" t="s">
        <v>106432</v>
      </c>
      <c r="B53188" s="1">
        <v>42682.033333333333</v>
      </c>
      <c r="C53188" t="s">
        <v>106433</v>
      </c>
      <c r="D53188" t="s">
        <v>23</v>
      </c>
      <c r="E53188">
        <v>19</v>
      </c>
      <c r="F53188" t="s">
        <v>56</v>
      </c>
      <c r="G53188">
        <v>1</v>
      </c>
      <c r="H53188">
        <v>5.23</v>
      </c>
      <c r="I53188">
        <v>3.661</v>
      </c>
      <c r="J53188" t="s">
        <v>29</v>
      </c>
      <c r="K53188" t="s">
        <v>70</v>
      </c>
      <c r="L53188" t="s">
        <v>71</v>
      </c>
      <c r="M53188" t="s">
        <v>20</v>
      </c>
      <c r="N53188">
        <f t="shared" si="831"/>
        <v>5.23</v>
      </c>
    </row>
    <row r="53189" spans="1:14" x14ac:dyDescent="0.3">
      <c r="A53189" t="s">
        <v>106434</v>
      </c>
      <c r="B53189" s="1">
        <v>42682.033333333333</v>
      </c>
      <c r="C53189" t="s">
        <v>106435</v>
      </c>
      <c r="D53189" t="s">
        <v>15</v>
      </c>
      <c r="E53189">
        <v>61</v>
      </c>
      <c r="F53189" t="s">
        <v>56</v>
      </c>
      <c r="G53189">
        <v>1</v>
      </c>
      <c r="H53189">
        <v>5.23</v>
      </c>
      <c r="I53189">
        <v>3.661</v>
      </c>
      <c r="J53189" t="s">
        <v>29</v>
      </c>
      <c r="K53189" t="s">
        <v>70</v>
      </c>
      <c r="L53189" t="s">
        <v>71</v>
      </c>
      <c r="M53189" t="s">
        <v>36</v>
      </c>
      <c r="N53189">
        <f t="shared" si="831"/>
        <v>5.23</v>
      </c>
    </row>
    <row r="53190" spans="1:14" x14ac:dyDescent="0.3">
      <c r="A53190" t="s">
        <v>106436</v>
      </c>
      <c r="B53190" s="1">
        <v>42682.033333333333</v>
      </c>
      <c r="C53190" t="s">
        <v>106437</v>
      </c>
      <c r="D53190" t="s">
        <v>15</v>
      </c>
      <c r="E53190">
        <v>32</v>
      </c>
      <c r="F53190" t="s">
        <v>24</v>
      </c>
      <c r="G53190">
        <v>5</v>
      </c>
      <c r="H53190">
        <v>3000.85</v>
      </c>
      <c r="I53190">
        <v>2700.7649999999999</v>
      </c>
      <c r="J53190" t="s">
        <v>17</v>
      </c>
      <c r="K53190" t="s">
        <v>70</v>
      </c>
      <c r="L53190" t="s">
        <v>71</v>
      </c>
      <c r="M53190" t="s">
        <v>49</v>
      </c>
      <c r="N53190">
        <f t="shared" si="831"/>
        <v>15004.25</v>
      </c>
    </row>
    <row r="53191" spans="1:14" x14ac:dyDescent="0.3">
      <c r="A53191" t="s">
        <v>106438</v>
      </c>
      <c r="B53191" s="1">
        <v>42682.033333333333</v>
      </c>
      <c r="C53191" t="s">
        <v>106439</v>
      </c>
      <c r="D53191" t="s">
        <v>23</v>
      </c>
      <c r="E53191">
        <v>68</v>
      </c>
      <c r="F53191" t="s">
        <v>16</v>
      </c>
      <c r="G53191">
        <v>5</v>
      </c>
      <c r="H53191">
        <v>1500.4</v>
      </c>
      <c r="I53191">
        <v>1425.38</v>
      </c>
      <c r="J53191" t="s">
        <v>29</v>
      </c>
      <c r="K53191" t="s">
        <v>70</v>
      </c>
      <c r="L53191" t="s">
        <v>76</v>
      </c>
      <c r="M53191" t="s">
        <v>20</v>
      </c>
      <c r="N53191">
        <f t="shared" si="831"/>
        <v>7502</v>
      </c>
    </row>
    <row r="53192" spans="1:14" x14ac:dyDescent="0.3">
      <c r="A53192" t="s">
        <v>106440</v>
      </c>
      <c r="B53192" s="1">
        <v>42682.03402777778</v>
      </c>
      <c r="C53192" t="s">
        <v>106441</v>
      </c>
      <c r="D53192" t="s">
        <v>15</v>
      </c>
      <c r="E53192">
        <v>41</v>
      </c>
      <c r="F53192" t="s">
        <v>56</v>
      </c>
      <c r="G53192">
        <v>1</v>
      </c>
      <c r="H53192">
        <v>5.23</v>
      </c>
      <c r="I53192">
        <v>3.661</v>
      </c>
      <c r="J53192" t="s">
        <v>29</v>
      </c>
      <c r="K53192" t="s">
        <v>92</v>
      </c>
      <c r="L53192" t="s">
        <v>144</v>
      </c>
      <c r="M53192" t="s">
        <v>26</v>
      </c>
      <c r="N53192">
        <f t="shared" si="831"/>
        <v>5.23</v>
      </c>
    </row>
    <row r="53193" spans="1:14" x14ac:dyDescent="0.3">
      <c r="A53193" t="s">
        <v>106442</v>
      </c>
      <c r="B53193" s="1">
        <v>42682.03402777778</v>
      </c>
      <c r="C53193" t="s">
        <v>106443</v>
      </c>
      <c r="D53193" t="s">
        <v>15</v>
      </c>
      <c r="E53193">
        <v>61</v>
      </c>
      <c r="F53193" t="s">
        <v>16</v>
      </c>
      <c r="G53193">
        <v>3</v>
      </c>
      <c r="H53193">
        <v>900.24</v>
      </c>
      <c r="I53193">
        <v>675.18</v>
      </c>
      <c r="J53193" t="s">
        <v>29</v>
      </c>
      <c r="K53193" t="s">
        <v>70</v>
      </c>
      <c r="L53193" t="s">
        <v>71</v>
      </c>
      <c r="M53193" t="s">
        <v>46</v>
      </c>
      <c r="N53193">
        <f t="shared" si="831"/>
        <v>2700.7200000000003</v>
      </c>
    </row>
    <row r="53194" spans="1:14" x14ac:dyDescent="0.3">
      <c r="A53194" t="s">
        <v>106444</v>
      </c>
      <c r="B53194" s="1">
        <v>42682.03402777778</v>
      </c>
      <c r="C53194" t="s">
        <v>106445</v>
      </c>
      <c r="D53194" t="s">
        <v>15</v>
      </c>
      <c r="E53194">
        <v>48</v>
      </c>
      <c r="F53194" t="s">
        <v>91</v>
      </c>
      <c r="G53194">
        <v>2</v>
      </c>
      <c r="H53194">
        <v>2100</v>
      </c>
      <c r="I53194">
        <v>1890</v>
      </c>
      <c r="J53194" t="s">
        <v>29</v>
      </c>
      <c r="K53194" t="s">
        <v>30</v>
      </c>
      <c r="L53194" t="s">
        <v>59</v>
      </c>
      <c r="M53194" t="s">
        <v>49</v>
      </c>
      <c r="N53194">
        <f t="shared" si="831"/>
        <v>4200</v>
      </c>
    </row>
    <row r="53195" spans="1:14" x14ac:dyDescent="0.3">
      <c r="A53195" t="s">
        <v>106446</v>
      </c>
      <c r="B53195" s="1">
        <v>42682.03402777778</v>
      </c>
      <c r="C53195" t="s">
        <v>106447</v>
      </c>
      <c r="D53195" t="s">
        <v>15</v>
      </c>
      <c r="E53195">
        <v>25</v>
      </c>
      <c r="F53195" t="s">
        <v>24</v>
      </c>
      <c r="G53195">
        <v>3</v>
      </c>
      <c r="H53195">
        <v>1800.51</v>
      </c>
      <c r="I53195">
        <v>1620.4590000000001</v>
      </c>
      <c r="J53195" t="s">
        <v>29</v>
      </c>
      <c r="K53195" t="s">
        <v>30</v>
      </c>
      <c r="L53195" t="s">
        <v>59</v>
      </c>
      <c r="M53195" t="s">
        <v>20</v>
      </c>
      <c r="N53195">
        <f t="shared" si="831"/>
        <v>5401.53</v>
      </c>
    </row>
    <row r="53196" spans="1:14" x14ac:dyDescent="0.3">
      <c r="A53196" t="s">
        <v>106448</v>
      </c>
      <c r="B53196" s="1">
        <v>42682.034722222219</v>
      </c>
      <c r="C53196" t="s">
        <v>106449</v>
      </c>
      <c r="D53196" t="s">
        <v>15</v>
      </c>
      <c r="E53196">
        <v>41</v>
      </c>
      <c r="F53196" t="s">
        <v>16</v>
      </c>
      <c r="G53196">
        <v>2</v>
      </c>
      <c r="H53196">
        <v>600.16</v>
      </c>
      <c r="I53196">
        <v>450.12</v>
      </c>
      <c r="J53196" t="s">
        <v>29</v>
      </c>
      <c r="K53196" t="s">
        <v>30</v>
      </c>
      <c r="L53196" t="s">
        <v>31</v>
      </c>
      <c r="M53196" t="s">
        <v>26</v>
      </c>
      <c r="N53196">
        <f t="shared" si="831"/>
        <v>1200.32</v>
      </c>
    </row>
    <row r="53197" spans="1:14" x14ac:dyDescent="0.3">
      <c r="A53197" t="s">
        <v>106450</v>
      </c>
      <c r="B53197" s="1">
        <v>42682.034722222219</v>
      </c>
      <c r="C53197" t="s">
        <v>106451</v>
      </c>
      <c r="D53197" t="s">
        <v>15</v>
      </c>
      <c r="E53197">
        <v>21</v>
      </c>
      <c r="F53197" t="s">
        <v>39</v>
      </c>
      <c r="G53197">
        <v>2</v>
      </c>
      <c r="H53197">
        <v>30.3</v>
      </c>
      <c r="I53197">
        <v>21.21</v>
      </c>
      <c r="J53197" t="s">
        <v>29</v>
      </c>
      <c r="K53197" t="s">
        <v>30</v>
      </c>
      <c r="L53197" t="s">
        <v>31</v>
      </c>
      <c r="M53197" t="s">
        <v>60</v>
      </c>
      <c r="N53197">
        <f t="shared" si="831"/>
        <v>60.6</v>
      </c>
    </row>
    <row r="53198" spans="1:14" x14ac:dyDescent="0.3">
      <c r="A53198" t="s">
        <v>106452</v>
      </c>
      <c r="B53198" s="1">
        <v>42682.034722222219</v>
      </c>
      <c r="C53198" t="s">
        <v>106453</v>
      </c>
      <c r="D53198" t="s">
        <v>23</v>
      </c>
      <c r="E53198">
        <v>21</v>
      </c>
      <c r="F53198" t="s">
        <v>63</v>
      </c>
      <c r="G53198">
        <v>3</v>
      </c>
      <c r="H53198">
        <v>107.52</v>
      </c>
      <c r="I53198">
        <v>80.64</v>
      </c>
      <c r="J53198" t="s">
        <v>17</v>
      </c>
      <c r="K53198" t="s">
        <v>92</v>
      </c>
      <c r="L53198" t="s">
        <v>158</v>
      </c>
      <c r="M53198" t="s">
        <v>49</v>
      </c>
      <c r="N53198">
        <f t="shared" si="831"/>
        <v>322.56</v>
      </c>
    </row>
    <row r="53199" spans="1:14" x14ac:dyDescent="0.3">
      <c r="A53199" t="s">
        <v>106454</v>
      </c>
      <c r="B53199" s="1">
        <v>42682.034722222219</v>
      </c>
      <c r="C53199" t="s">
        <v>106455</v>
      </c>
      <c r="D53199" t="s">
        <v>23</v>
      </c>
      <c r="E53199">
        <v>51</v>
      </c>
      <c r="F53199" t="s">
        <v>16</v>
      </c>
      <c r="G53199">
        <v>3</v>
      </c>
      <c r="H53199">
        <v>900.24</v>
      </c>
      <c r="I53199">
        <v>675.18</v>
      </c>
      <c r="J53199" t="s">
        <v>29</v>
      </c>
      <c r="K53199" t="s">
        <v>92</v>
      </c>
      <c r="L53199" t="s">
        <v>93</v>
      </c>
      <c r="M53199" t="s">
        <v>60</v>
      </c>
      <c r="N53199">
        <f t="shared" si="831"/>
        <v>2700.7200000000003</v>
      </c>
    </row>
    <row r="53200" spans="1:14" x14ac:dyDescent="0.3">
      <c r="A53200" t="s">
        <v>106456</v>
      </c>
      <c r="B53200" s="1">
        <v>42682.035416666666</v>
      </c>
      <c r="C53200" t="s">
        <v>106457</v>
      </c>
      <c r="D53200" t="s">
        <v>15</v>
      </c>
      <c r="E53200">
        <v>65</v>
      </c>
      <c r="F53200" t="s">
        <v>24</v>
      </c>
      <c r="G53200">
        <v>5</v>
      </c>
      <c r="H53200">
        <v>3000.85</v>
      </c>
      <c r="I53200">
        <v>2700.7649999999999</v>
      </c>
      <c r="J53200" t="s">
        <v>25</v>
      </c>
      <c r="K53200" t="s">
        <v>92</v>
      </c>
      <c r="L53200" t="s">
        <v>93</v>
      </c>
      <c r="M53200" t="s">
        <v>49</v>
      </c>
      <c r="N53200">
        <f t="shared" si="831"/>
        <v>15004.25</v>
      </c>
    </row>
    <row r="53201" spans="1:14" x14ac:dyDescent="0.3">
      <c r="A53201" t="s">
        <v>106458</v>
      </c>
      <c r="B53201" s="1">
        <v>42682.035416666666</v>
      </c>
      <c r="C53201" t="s">
        <v>106459</v>
      </c>
      <c r="D53201" t="s">
        <v>23</v>
      </c>
      <c r="E53201">
        <v>43</v>
      </c>
      <c r="F53201" t="s">
        <v>63</v>
      </c>
      <c r="G53201">
        <v>4</v>
      </c>
      <c r="H53201">
        <v>143.36000000000001</v>
      </c>
      <c r="I53201">
        <v>114.688</v>
      </c>
      <c r="J53201" t="s">
        <v>29</v>
      </c>
      <c r="K53201" t="s">
        <v>92</v>
      </c>
      <c r="L53201" t="s">
        <v>158</v>
      </c>
      <c r="M53201" t="s">
        <v>20</v>
      </c>
      <c r="N53201">
        <f t="shared" si="831"/>
        <v>573.44000000000005</v>
      </c>
    </row>
    <row r="53202" spans="1:14" x14ac:dyDescent="0.3">
      <c r="A53202" t="s">
        <v>106460</v>
      </c>
      <c r="B53202" s="1">
        <v>42682.035416666666</v>
      </c>
      <c r="C53202" t="s">
        <v>106461</v>
      </c>
      <c r="D53202" t="s">
        <v>15</v>
      </c>
      <c r="E53202">
        <v>62</v>
      </c>
      <c r="F53202" t="s">
        <v>24</v>
      </c>
      <c r="G53202">
        <v>4</v>
      </c>
      <c r="H53202">
        <v>2400.6799999999998</v>
      </c>
      <c r="I53202">
        <v>2280.6460000000002</v>
      </c>
      <c r="J53202" t="s">
        <v>17</v>
      </c>
      <c r="K53202" t="s">
        <v>92</v>
      </c>
      <c r="L53202" t="s">
        <v>158</v>
      </c>
      <c r="M53202" t="s">
        <v>32</v>
      </c>
      <c r="N53202">
        <f t="shared" si="831"/>
        <v>9602.7199999999993</v>
      </c>
    </row>
    <row r="53203" spans="1:14" x14ac:dyDescent="0.3">
      <c r="A53203" t="s">
        <v>106462</v>
      </c>
      <c r="B53203" s="1">
        <v>42682.035416666666</v>
      </c>
      <c r="C53203" t="s">
        <v>106463</v>
      </c>
      <c r="D53203" t="s">
        <v>23</v>
      </c>
      <c r="E53203">
        <v>49</v>
      </c>
      <c r="F53203" t="s">
        <v>16</v>
      </c>
      <c r="G53203">
        <v>4</v>
      </c>
      <c r="H53203">
        <v>1200.32</v>
      </c>
      <c r="I53203">
        <v>1140.3040000000001</v>
      </c>
      <c r="J53203" t="s">
        <v>17</v>
      </c>
      <c r="K53203" t="s">
        <v>92</v>
      </c>
      <c r="L53203" t="s">
        <v>158</v>
      </c>
      <c r="M53203" t="s">
        <v>46</v>
      </c>
      <c r="N53203">
        <f t="shared" si="831"/>
        <v>4801.28</v>
      </c>
    </row>
    <row r="53204" spans="1:14" x14ac:dyDescent="0.3">
      <c r="A53204" t="s">
        <v>106464</v>
      </c>
      <c r="B53204" s="1">
        <v>42682.035416666666</v>
      </c>
      <c r="C53204" t="s">
        <v>106465</v>
      </c>
      <c r="D53204" t="s">
        <v>15</v>
      </c>
      <c r="E53204">
        <v>48</v>
      </c>
      <c r="F53204" t="s">
        <v>16</v>
      </c>
      <c r="G53204">
        <v>5</v>
      </c>
      <c r="H53204">
        <v>1500.4</v>
      </c>
      <c r="I53204">
        <v>1425.38</v>
      </c>
      <c r="J53204" t="s">
        <v>29</v>
      </c>
      <c r="K53204" t="s">
        <v>92</v>
      </c>
      <c r="L53204" t="s">
        <v>158</v>
      </c>
      <c r="M53204" t="s">
        <v>49</v>
      </c>
      <c r="N53204">
        <f t="shared" si="831"/>
        <v>7502</v>
      </c>
    </row>
    <row r="53205" spans="1:14" x14ac:dyDescent="0.3">
      <c r="A53205" t="s">
        <v>106466</v>
      </c>
      <c r="B53205" s="1">
        <v>42682.036111111112</v>
      </c>
      <c r="C53205" t="s">
        <v>106467</v>
      </c>
      <c r="D53205" t="s">
        <v>15</v>
      </c>
      <c r="E53205">
        <v>42</v>
      </c>
      <c r="F53205" t="s">
        <v>39</v>
      </c>
      <c r="G53205">
        <v>1</v>
      </c>
      <c r="H53205">
        <v>15.15</v>
      </c>
      <c r="I53205">
        <v>10.605</v>
      </c>
      <c r="J53205" t="s">
        <v>17</v>
      </c>
      <c r="K53205" t="s">
        <v>92</v>
      </c>
      <c r="L53205" t="s">
        <v>144</v>
      </c>
      <c r="M53205" t="s">
        <v>36</v>
      </c>
      <c r="N53205">
        <f t="shared" si="831"/>
        <v>15.15</v>
      </c>
    </row>
    <row r="53206" spans="1:14" x14ac:dyDescent="0.3">
      <c r="A53206" t="s">
        <v>106468</v>
      </c>
      <c r="B53206" s="1">
        <v>42682.036111111112</v>
      </c>
      <c r="C53206" t="s">
        <v>106469</v>
      </c>
      <c r="D53206" t="s">
        <v>15</v>
      </c>
      <c r="E53206">
        <v>52</v>
      </c>
      <c r="F53206" t="s">
        <v>63</v>
      </c>
      <c r="G53206">
        <v>5</v>
      </c>
      <c r="H53206">
        <v>179.2</v>
      </c>
      <c r="I53206">
        <v>143.36000000000001</v>
      </c>
      <c r="J53206" t="s">
        <v>17</v>
      </c>
      <c r="K53206" t="s">
        <v>92</v>
      </c>
      <c r="L53206" t="s">
        <v>144</v>
      </c>
      <c r="M53206" t="s">
        <v>60</v>
      </c>
      <c r="N53206">
        <f t="shared" si="831"/>
        <v>896</v>
      </c>
    </row>
    <row r="53207" spans="1:14" x14ac:dyDescent="0.3">
      <c r="A53207" t="s">
        <v>106470</v>
      </c>
      <c r="B53207" s="1">
        <v>42682.036111111112</v>
      </c>
      <c r="C53207" t="s">
        <v>106471</v>
      </c>
      <c r="D53207" t="s">
        <v>15</v>
      </c>
      <c r="E53207">
        <v>56</v>
      </c>
      <c r="F53207" t="s">
        <v>45</v>
      </c>
      <c r="G53207">
        <v>4</v>
      </c>
      <c r="H53207">
        <v>162.63999999999999</v>
      </c>
      <c r="I53207">
        <v>130.11199999999999</v>
      </c>
      <c r="J53207" t="s">
        <v>25</v>
      </c>
      <c r="K53207" t="s">
        <v>92</v>
      </c>
      <c r="L53207" t="s">
        <v>144</v>
      </c>
      <c r="M53207" t="s">
        <v>49</v>
      </c>
      <c r="N53207">
        <f t="shared" si="831"/>
        <v>650.55999999999995</v>
      </c>
    </row>
    <row r="53208" spans="1:14" x14ac:dyDescent="0.3">
      <c r="A53208" t="s">
        <v>106472</v>
      </c>
      <c r="B53208" s="1">
        <v>42682.036111111112</v>
      </c>
      <c r="C53208" t="s">
        <v>106473</v>
      </c>
      <c r="D53208" t="s">
        <v>15</v>
      </c>
      <c r="E53208">
        <v>55</v>
      </c>
      <c r="F53208" t="s">
        <v>45</v>
      </c>
      <c r="G53208">
        <v>1</v>
      </c>
      <c r="H53208">
        <v>40.659999999999997</v>
      </c>
      <c r="I53208">
        <v>28.462</v>
      </c>
      <c r="J53208" t="s">
        <v>17</v>
      </c>
      <c r="K53208" t="s">
        <v>92</v>
      </c>
      <c r="L53208" t="s">
        <v>144</v>
      </c>
      <c r="M53208" t="s">
        <v>20</v>
      </c>
      <c r="N53208">
        <f t="shared" si="831"/>
        <v>40.659999999999997</v>
      </c>
    </row>
    <row r="53209" spans="1:14" x14ac:dyDescent="0.3">
      <c r="A53209" t="s">
        <v>106474</v>
      </c>
      <c r="B53209" s="1">
        <v>42682.036805555559</v>
      </c>
      <c r="C53209" t="s">
        <v>106475</v>
      </c>
      <c r="D53209" t="s">
        <v>23</v>
      </c>
      <c r="E53209">
        <v>22</v>
      </c>
      <c r="F53209" t="s">
        <v>56</v>
      </c>
      <c r="G53209">
        <v>3</v>
      </c>
      <c r="H53209">
        <v>15.69</v>
      </c>
      <c r="I53209">
        <v>10.983000000000001</v>
      </c>
      <c r="J53209" t="s">
        <v>29</v>
      </c>
      <c r="K53209" t="s">
        <v>92</v>
      </c>
      <c r="L53209" t="s">
        <v>144</v>
      </c>
      <c r="M53209" t="s">
        <v>60</v>
      </c>
      <c r="N53209">
        <f t="shared" si="831"/>
        <v>47.07</v>
      </c>
    </row>
    <row r="53210" spans="1:14" x14ac:dyDescent="0.3">
      <c r="A53210" t="s">
        <v>106476</v>
      </c>
      <c r="B53210" s="1">
        <v>42682.036805555559</v>
      </c>
      <c r="C53210" t="s">
        <v>106477</v>
      </c>
      <c r="D53210" t="s">
        <v>15</v>
      </c>
      <c r="E53210">
        <v>50</v>
      </c>
      <c r="F53210" t="s">
        <v>56</v>
      </c>
      <c r="G53210">
        <v>2</v>
      </c>
      <c r="H53210">
        <v>10.46</v>
      </c>
      <c r="I53210">
        <v>7.3220000000000001</v>
      </c>
      <c r="J53210" t="s">
        <v>29</v>
      </c>
      <c r="K53210" t="s">
        <v>92</v>
      </c>
      <c r="L53210" t="s">
        <v>144</v>
      </c>
      <c r="M53210" t="s">
        <v>46</v>
      </c>
      <c r="N53210">
        <f t="shared" si="831"/>
        <v>20.92</v>
      </c>
    </row>
    <row r="53211" spans="1:14" x14ac:dyDescent="0.3">
      <c r="A53211" t="s">
        <v>106478</v>
      </c>
      <c r="B53211" s="1">
        <v>42682.036805555559</v>
      </c>
      <c r="C53211" t="s">
        <v>106479</v>
      </c>
      <c r="D53211" t="s">
        <v>23</v>
      </c>
      <c r="E53211">
        <v>29</v>
      </c>
      <c r="F53211" t="s">
        <v>45</v>
      </c>
      <c r="G53211">
        <v>1</v>
      </c>
      <c r="H53211">
        <v>40.659999999999997</v>
      </c>
      <c r="I53211">
        <v>28.462</v>
      </c>
      <c r="J53211" t="s">
        <v>29</v>
      </c>
      <c r="K53211" t="s">
        <v>92</v>
      </c>
      <c r="L53211" t="s">
        <v>144</v>
      </c>
      <c r="M53211" t="s">
        <v>46</v>
      </c>
      <c r="N53211">
        <f t="shared" si="831"/>
        <v>40.659999999999997</v>
      </c>
    </row>
    <row r="53212" spans="1:14" x14ac:dyDescent="0.3">
      <c r="A53212" t="s">
        <v>106480</v>
      </c>
      <c r="B53212" s="1">
        <v>42682.036805555559</v>
      </c>
      <c r="C53212" t="s">
        <v>106481</v>
      </c>
      <c r="D53212" t="s">
        <v>15</v>
      </c>
      <c r="E53212">
        <v>44</v>
      </c>
      <c r="F53212" t="s">
        <v>56</v>
      </c>
      <c r="G53212">
        <v>1</v>
      </c>
      <c r="H53212">
        <v>5.23</v>
      </c>
      <c r="I53212">
        <v>3.661</v>
      </c>
      <c r="J53212" t="s">
        <v>17</v>
      </c>
      <c r="K53212" t="s">
        <v>70</v>
      </c>
      <c r="L53212" t="s">
        <v>130</v>
      </c>
      <c r="M53212" t="s">
        <v>49</v>
      </c>
      <c r="N53212">
        <f t="shared" si="831"/>
        <v>5.23</v>
      </c>
    </row>
    <row r="53213" spans="1:14" x14ac:dyDescent="0.3">
      <c r="A53213" t="s">
        <v>106482</v>
      </c>
      <c r="B53213" s="1">
        <v>42682.037499999999</v>
      </c>
      <c r="C53213" t="s">
        <v>106483</v>
      </c>
      <c r="D53213" t="s">
        <v>23</v>
      </c>
      <c r="E53213">
        <v>20</v>
      </c>
      <c r="F53213" t="s">
        <v>24</v>
      </c>
      <c r="G53213">
        <v>2</v>
      </c>
      <c r="H53213">
        <v>1200.3399999999999</v>
      </c>
      <c r="I53213">
        <v>1080.306</v>
      </c>
      <c r="J53213" t="s">
        <v>17</v>
      </c>
      <c r="K53213" t="s">
        <v>18</v>
      </c>
      <c r="L53213" t="s">
        <v>19</v>
      </c>
      <c r="M53213" t="s">
        <v>46</v>
      </c>
      <c r="N53213">
        <f t="shared" si="831"/>
        <v>2400.6799999999998</v>
      </c>
    </row>
    <row r="53214" spans="1:14" x14ac:dyDescent="0.3">
      <c r="A53214" t="s">
        <v>106484</v>
      </c>
      <c r="B53214" s="1">
        <v>42682.037499999999</v>
      </c>
      <c r="C53214" t="s">
        <v>106485</v>
      </c>
      <c r="D53214" t="s">
        <v>23</v>
      </c>
      <c r="E53214">
        <v>49</v>
      </c>
      <c r="F53214" t="s">
        <v>63</v>
      </c>
      <c r="G53214">
        <v>1</v>
      </c>
      <c r="H53214">
        <v>35.840000000000003</v>
      </c>
      <c r="I53214">
        <v>25.088000000000001</v>
      </c>
      <c r="J53214" t="s">
        <v>25</v>
      </c>
      <c r="K53214" t="s">
        <v>18</v>
      </c>
      <c r="L53214" t="s">
        <v>19</v>
      </c>
      <c r="M53214" t="s">
        <v>49</v>
      </c>
      <c r="N53214">
        <f t="shared" si="831"/>
        <v>35.840000000000003</v>
      </c>
    </row>
    <row r="53215" spans="1:14" x14ac:dyDescent="0.3">
      <c r="A53215" t="s">
        <v>106486</v>
      </c>
      <c r="B53215" s="1">
        <v>42682.037499999999</v>
      </c>
      <c r="C53215" t="s">
        <v>106487</v>
      </c>
      <c r="D53215" t="s">
        <v>15</v>
      </c>
      <c r="E53215">
        <v>32</v>
      </c>
      <c r="F53215" t="s">
        <v>45</v>
      </c>
      <c r="G53215">
        <v>4</v>
      </c>
      <c r="H53215">
        <v>162.63999999999999</v>
      </c>
      <c r="I53215">
        <v>130.11199999999999</v>
      </c>
      <c r="J53215" t="s">
        <v>29</v>
      </c>
      <c r="K53215" t="s">
        <v>18</v>
      </c>
      <c r="L53215" t="s">
        <v>19</v>
      </c>
      <c r="M53215" t="s">
        <v>36</v>
      </c>
      <c r="N53215">
        <f t="shared" si="831"/>
        <v>650.55999999999995</v>
      </c>
    </row>
    <row r="53216" spans="1:14" x14ac:dyDescent="0.3">
      <c r="A53216" t="s">
        <v>106488</v>
      </c>
      <c r="B53216" s="1">
        <v>42682.037499999999</v>
      </c>
      <c r="C53216" t="s">
        <v>106489</v>
      </c>
      <c r="D53216" t="s">
        <v>15</v>
      </c>
      <c r="E53216">
        <v>54</v>
      </c>
      <c r="F53216" t="s">
        <v>16</v>
      </c>
      <c r="G53216">
        <v>1</v>
      </c>
      <c r="H53216">
        <v>300.08</v>
      </c>
      <c r="I53216">
        <v>225.06</v>
      </c>
      <c r="J53216" t="s">
        <v>17</v>
      </c>
      <c r="K53216" t="s">
        <v>70</v>
      </c>
      <c r="L53216" t="s">
        <v>149</v>
      </c>
      <c r="M53216" t="s">
        <v>36</v>
      </c>
      <c r="N53216">
        <f t="shared" si="831"/>
        <v>300.08</v>
      </c>
    </row>
    <row r="53217" spans="1:14" x14ac:dyDescent="0.3">
      <c r="A53217" t="s">
        <v>106490</v>
      </c>
      <c r="B53217" s="1">
        <v>42682.038194444445</v>
      </c>
      <c r="C53217" t="s">
        <v>106491</v>
      </c>
      <c r="D53217" t="s">
        <v>23</v>
      </c>
      <c r="E53217">
        <v>29</v>
      </c>
      <c r="F53217" t="s">
        <v>24</v>
      </c>
      <c r="G53217">
        <v>1</v>
      </c>
      <c r="H53217">
        <v>600.16999999999996</v>
      </c>
      <c r="I53217">
        <v>450.1275</v>
      </c>
      <c r="J53217" t="s">
        <v>29</v>
      </c>
      <c r="K53217" t="s">
        <v>92</v>
      </c>
      <c r="L53217" t="s">
        <v>158</v>
      </c>
      <c r="M53217" t="s">
        <v>49</v>
      </c>
      <c r="N53217">
        <f t="shared" si="831"/>
        <v>600.16999999999996</v>
      </c>
    </row>
    <row r="53218" spans="1:14" x14ac:dyDescent="0.3">
      <c r="A53218" t="s">
        <v>106492</v>
      </c>
      <c r="B53218" s="1">
        <v>42682.038194444445</v>
      </c>
      <c r="C53218" t="s">
        <v>106493</v>
      </c>
      <c r="D53218" t="s">
        <v>23</v>
      </c>
      <c r="E53218">
        <v>51</v>
      </c>
      <c r="F53218" t="s">
        <v>16</v>
      </c>
      <c r="G53218">
        <v>5</v>
      </c>
      <c r="H53218">
        <v>1500.4</v>
      </c>
      <c r="I53218">
        <v>1425.38</v>
      </c>
      <c r="J53218" t="s">
        <v>29</v>
      </c>
      <c r="K53218" t="s">
        <v>30</v>
      </c>
      <c r="L53218" t="s">
        <v>31</v>
      </c>
      <c r="M53218" t="s">
        <v>60</v>
      </c>
      <c r="N53218">
        <f t="shared" si="831"/>
        <v>7502</v>
      </c>
    </row>
    <row r="53219" spans="1:14" x14ac:dyDescent="0.3">
      <c r="A53219" t="s">
        <v>106494</v>
      </c>
      <c r="B53219" s="1">
        <v>42682.038194444445</v>
      </c>
      <c r="C53219" t="s">
        <v>106495</v>
      </c>
      <c r="D53219" t="s">
        <v>23</v>
      </c>
      <c r="E53219">
        <v>29</v>
      </c>
      <c r="F53219" t="s">
        <v>16</v>
      </c>
      <c r="G53219">
        <v>2</v>
      </c>
      <c r="H53219">
        <v>600.16</v>
      </c>
      <c r="I53219">
        <v>450.12</v>
      </c>
      <c r="J53219" t="s">
        <v>29</v>
      </c>
      <c r="K53219" t="s">
        <v>30</v>
      </c>
      <c r="L53219" t="s">
        <v>31</v>
      </c>
      <c r="M53219" t="s">
        <v>46</v>
      </c>
      <c r="N53219">
        <f t="shared" si="831"/>
        <v>1200.32</v>
      </c>
    </row>
    <row r="53220" spans="1:14" x14ac:dyDescent="0.3">
      <c r="A53220" t="s">
        <v>106496</v>
      </c>
      <c r="B53220" s="1">
        <v>42682.038194444445</v>
      </c>
      <c r="C53220" t="s">
        <v>106497</v>
      </c>
      <c r="D53220" t="s">
        <v>15</v>
      </c>
      <c r="E53220">
        <v>39</v>
      </c>
      <c r="F53220" t="s">
        <v>39</v>
      </c>
      <c r="G53220">
        <v>3</v>
      </c>
      <c r="H53220">
        <v>45.45</v>
      </c>
      <c r="I53220">
        <v>31.815000000000001</v>
      </c>
      <c r="J53220" t="s">
        <v>29</v>
      </c>
      <c r="K53220" t="s">
        <v>30</v>
      </c>
      <c r="L53220" t="s">
        <v>31</v>
      </c>
      <c r="M53220" t="s">
        <v>46</v>
      </c>
      <c r="N53220">
        <f t="shared" si="831"/>
        <v>136.35000000000002</v>
      </c>
    </row>
    <row r="53221" spans="1:14" x14ac:dyDescent="0.3">
      <c r="A53221" t="s">
        <v>106498</v>
      </c>
      <c r="B53221" s="1">
        <v>42682.038194444445</v>
      </c>
      <c r="C53221" t="s">
        <v>106499</v>
      </c>
      <c r="D53221" t="s">
        <v>15</v>
      </c>
      <c r="E53221">
        <v>57</v>
      </c>
      <c r="F53221" t="s">
        <v>16</v>
      </c>
      <c r="G53221">
        <v>2</v>
      </c>
      <c r="H53221">
        <v>600.16</v>
      </c>
      <c r="I53221">
        <v>450.12</v>
      </c>
      <c r="J53221" t="s">
        <v>25</v>
      </c>
      <c r="K53221" t="s">
        <v>30</v>
      </c>
      <c r="L53221" t="s">
        <v>67</v>
      </c>
      <c r="M53221" t="s">
        <v>60</v>
      </c>
      <c r="N53221">
        <f t="shared" si="831"/>
        <v>1200.32</v>
      </c>
    </row>
    <row r="53222" spans="1:14" x14ac:dyDescent="0.3">
      <c r="A53222" t="s">
        <v>106500</v>
      </c>
      <c r="B53222" s="1">
        <v>42682.038888888892</v>
      </c>
      <c r="C53222" t="s">
        <v>106501</v>
      </c>
      <c r="D53222" t="s">
        <v>23</v>
      </c>
      <c r="E53222">
        <v>67</v>
      </c>
      <c r="F53222" t="s">
        <v>45</v>
      </c>
      <c r="G53222">
        <v>1</v>
      </c>
      <c r="H53222">
        <v>40.659999999999997</v>
      </c>
      <c r="I53222">
        <v>28.462</v>
      </c>
      <c r="J53222" t="s">
        <v>25</v>
      </c>
      <c r="K53222" t="s">
        <v>30</v>
      </c>
      <c r="L53222" t="s">
        <v>67</v>
      </c>
      <c r="M53222" t="s">
        <v>36</v>
      </c>
      <c r="N53222">
        <f t="shared" si="831"/>
        <v>40.659999999999997</v>
      </c>
    </row>
    <row r="53223" spans="1:14" x14ac:dyDescent="0.3">
      <c r="A53223" t="s">
        <v>106502</v>
      </c>
      <c r="B53223" s="1">
        <v>42682.038888888892</v>
      </c>
      <c r="C53223" t="s">
        <v>106503</v>
      </c>
      <c r="D53223" t="s">
        <v>15</v>
      </c>
      <c r="E53223">
        <v>68</v>
      </c>
      <c r="F53223" t="s">
        <v>45</v>
      </c>
      <c r="G53223">
        <v>2</v>
      </c>
      <c r="H53223">
        <v>81.319999999999993</v>
      </c>
      <c r="I53223">
        <v>56.923999999999999</v>
      </c>
      <c r="J53223" t="s">
        <v>29</v>
      </c>
      <c r="K53223" t="s">
        <v>30</v>
      </c>
      <c r="L53223" t="s">
        <v>67</v>
      </c>
      <c r="M53223" t="s">
        <v>60</v>
      </c>
      <c r="N53223">
        <f t="shared" si="831"/>
        <v>162.63999999999999</v>
      </c>
    </row>
    <row r="53224" spans="1:14" x14ac:dyDescent="0.3">
      <c r="A53224" t="s">
        <v>106504</v>
      </c>
      <c r="B53224" s="1">
        <v>42682.038888888892</v>
      </c>
      <c r="C53224" t="s">
        <v>106505</v>
      </c>
      <c r="D53224" t="s">
        <v>15</v>
      </c>
      <c r="E53224">
        <v>49</v>
      </c>
      <c r="F53224" t="s">
        <v>24</v>
      </c>
      <c r="G53224">
        <v>5</v>
      </c>
      <c r="H53224">
        <v>3000.85</v>
      </c>
      <c r="I53224">
        <v>2700.7649999999999</v>
      </c>
      <c r="J53224" t="s">
        <v>29</v>
      </c>
      <c r="K53224" t="s">
        <v>30</v>
      </c>
      <c r="L53224" t="s">
        <v>67</v>
      </c>
      <c r="M53224" t="s">
        <v>60</v>
      </c>
      <c r="N53224">
        <f t="shared" si="831"/>
        <v>15004.25</v>
      </c>
    </row>
    <row r="53225" spans="1:14" x14ac:dyDescent="0.3">
      <c r="A53225" t="s">
        <v>106506</v>
      </c>
      <c r="B53225" s="1">
        <v>42682.038888888892</v>
      </c>
      <c r="C53225" t="s">
        <v>106507</v>
      </c>
      <c r="D53225" t="s">
        <v>15</v>
      </c>
      <c r="E53225">
        <v>29</v>
      </c>
      <c r="F53225" t="s">
        <v>16</v>
      </c>
      <c r="G53225">
        <v>4</v>
      </c>
      <c r="H53225">
        <v>1200.32</v>
      </c>
      <c r="I53225">
        <v>1140.3040000000001</v>
      </c>
      <c r="J53225" t="s">
        <v>29</v>
      </c>
      <c r="K53225" t="s">
        <v>30</v>
      </c>
      <c r="L53225" t="s">
        <v>67</v>
      </c>
      <c r="M53225" t="s">
        <v>60</v>
      </c>
      <c r="N53225">
        <f t="shared" si="831"/>
        <v>4801.28</v>
      </c>
    </row>
    <row r="53226" spans="1:14" x14ac:dyDescent="0.3">
      <c r="A53226" t="s">
        <v>106508</v>
      </c>
      <c r="B53226" s="1">
        <v>42682.039583333331</v>
      </c>
      <c r="C53226" t="s">
        <v>106509</v>
      </c>
      <c r="D53226" t="s">
        <v>15</v>
      </c>
      <c r="E53226">
        <v>50</v>
      </c>
      <c r="F53226" t="s">
        <v>187</v>
      </c>
      <c r="G53226">
        <v>5</v>
      </c>
      <c r="H53226">
        <v>58.65</v>
      </c>
      <c r="I53226">
        <v>43.987499999999997</v>
      </c>
      <c r="J53226" t="s">
        <v>29</v>
      </c>
      <c r="K53226" t="s">
        <v>70</v>
      </c>
      <c r="L53226" t="s">
        <v>130</v>
      </c>
      <c r="M53226" t="s">
        <v>32</v>
      </c>
      <c r="N53226">
        <f t="shared" si="831"/>
        <v>293.25</v>
      </c>
    </row>
    <row r="53227" spans="1:14" x14ac:dyDescent="0.3">
      <c r="A53227" t="s">
        <v>106510</v>
      </c>
      <c r="B53227" s="1">
        <v>42682.039583333331</v>
      </c>
      <c r="C53227" t="s">
        <v>106511</v>
      </c>
      <c r="D53227" t="s">
        <v>15</v>
      </c>
      <c r="E53227">
        <v>68</v>
      </c>
      <c r="F53227" t="s">
        <v>56</v>
      </c>
      <c r="G53227">
        <v>2</v>
      </c>
      <c r="H53227">
        <v>10.46</v>
      </c>
      <c r="I53227">
        <v>7.3220000000000001</v>
      </c>
      <c r="J53227" t="s">
        <v>17</v>
      </c>
      <c r="K53227" t="s">
        <v>70</v>
      </c>
      <c r="L53227" t="s">
        <v>130</v>
      </c>
      <c r="M53227" t="s">
        <v>60</v>
      </c>
      <c r="N53227">
        <f t="shared" si="831"/>
        <v>20.92</v>
      </c>
    </row>
    <row r="53228" spans="1:14" x14ac:dyDescent="0.3">
      <c r="A53228" t="s">
        <v>106512</v>
      </c>
      <c r="B53228" s="1">
        <v>42682.039583333331</v>
      </c>
      <c r="C53228" t="s">
        <v>106513</v>
      </c>
      <c r="D53228" t="s">
        <v>15</v>
      </c>
      <c r="E53228">
        <v>21</v>
      </c>
      <c r="F53228" t="s">
        <v>24</v>
      </c>
      <c r="G53228">
        <v>5</v>
      </c>
      <c r="H53228">
        <v>3000.85</v>
      </c>
      <c r="I53228">
        <v>2700.7649999999999</v>
      </c>
      <c r="J53228" t="s">
        <v>17</v>
      </c>
      <c r="K53228" t="s">
        <v>70</v>
      </c>
      <c r="L53228" t="s">
        <v>76</v>
      </c>
      <c r="M53228" t="s">
        <v>32</v>
      </c>
      <c r="N53228">
        <f t="shared" si="831"/>
        <v>15004.25</v>
      </c>
    </row>
    <row r="53229" spans="1:14" x14ac:dyDescent="0.3">
      <c r="A53229" t="s">
        <v>106514</v>
      </c>
      <c r="B53229" s="1">
        <v>42682.039583333331</v>
      </c>
      <c r="C53229" t="s">
        <v>106515</v>
      </c>
      <c r="D53229" t="s">
        <v>15</v>
      </c>
      <c r="E53229">
        <v>52</v>
      </c>
      <c r="F53229" t="s">
        <v>16</v>
      </c>
      <c r="G53229">
        <v>2</v>
      </c>
      <c r="H53229">
        <v>600.16</v>
      </c>
      <c r="I53229">
        <v>450.12</v>
      </c>
      <c r="J53229" t="s">
        <v>17</v>
      </c>
      <c r="K53229" t="s">
        <v>30</v>
      </c>
      <c r="L53229" t="s">
        <v>67</v>
      </c>
      <c r="M53229" t="s">
        <v>49</v>
      </c>
      <c r="N53229">
        <f t="shared" si="831"/>
        <v>1200.32</v>
      </c>
    </row>
    <row r="53230" spans="1:14" x14ac:dyDescent="0.3">
      <c r="A53230" t="s">
        <v>106516</v>
      </c>
      <c r="B53230" s="1">
        <v>42682.040277777778</v>
      </c>
      <c r="C53230" t="s">
        <v>106517</v>
      </c>
      <c r="D53230" t="s">
        <v>23</v>
      </c>
      <c r="E53230">
        <v>33</v>
      </c>
      <c r="F53230" t="s">
        <v>45</v>
      </c>
      <c r="G53230">
        <v>1</v>
      </c>
      <c r="H53230">
        <v>40.659999999999997</v>
      </c>
      <c r="I53230">
        <v>28.462</v>
      </c>
      <c r="J53230" t="s">
        <v>29</v>
      </c>
      <c r="K53230" t="s">
        <v>70</v>
      </c>
      <c r="L53230" t="s">
        <v>149</v>
      </c>
      <c r="M53230" t="s">
        <v>60</v>
      </c>
      <c r="N53230">
        <f t="shared" si="831"/>
        <v>40.659999999999997</v>
      </c>
    </row>
    <row r="53231" spans="1:14" x14ac:dyDescent="0.3">
      <c r="A53231" t="s">
        <v>106518</v>
      </c>
      <c r="B53231" s="1">
        <v>42682.040277777778</v>
      </c>
      <c r="C53231" t="s">
        <v>106519</v>
      </c>
      <c r="D53231" t="s">
        <v>15</v>
      </c>
      <c r="E53231">
        <v>45</v>
      </c>
      <c r="F53231" t="s">
        <v>16</v>
      </c>
      <c r="G53231">
        <v>4</v>
      </c>
      <c r="H53231">
        <v>1200.32</v>
      </c>
      <c r="I53231">
        <v>1140.3040000000001</v>
      </c>
      <c r="J53231" t="s">
        <v>29</v>
      </c>
      <c r="K53231" t="s">
        <v>70</v>
      </c>
      <c r="L53231" t="s">
        <v>71</v>
      </c>
      <c r="M53231" t="s">
        <v>32</v>
      </c>
      <c r="N53231">
        <f t="shared" si="831"/>
        <v>4801.28</v>
      </c>
    </row>
    <row r="53232" spans="1:14" x14ac:dyDescent="0.3">
      <c r="A53232" t="s">
        <v>106520</v>
      </c>
      <c r="B53232" s="1">
        <v>42682.040277777778</v>
      </c>
      <c r="C53232" t="s">
        <v>106521</v>
      </c>
      <c r="D53232" t="s">
        <v>15</v>
      </c>
      <c r="E53232">
        <v>42</v>
      </c>
      <c r="F53232" t="s">
        <v>16</v>
      </c>
      <c r="G53232">
        <v>3</v>
      </c>
      <c r="H53232">
        <v>900.24</v>
      </c>
      <c r="I53232">
        <v>675.18</v>
      </c>
      <c r="J53232" t="s">
        <v>29</v>
      </c>
      <c r="K53232" t="s">
        <v>70</v>
      </c>
      <c r="L53232" t="s">
        <v>71</v>
      </c>
      <c r="M53232" t="s">
        <v>32</v>
      </c>
      <c r="N53232">
        <f t="shared" si="831"/>
        <v>2700.7200000000003</v>
      </c>
    </row>
    <row r="53233" spans="1:14" x14ac:dyDescent="0.3">
      <c r="A53233" t="s">
        <v>106522</v>
      </c>
      <c r="B53233" s="1">
        <v>42682.040277777778</v>
      </c>
      <c r="C53233" t="s">
        <v>106523</v>
      </c>
      <c r="D53233" t="s">
        <v>15</v>
      </c>
      <c r="E53233">
        <v>50</v>
      </c>
      <c r="F53233" t="s">
        <v>45</v>
      </c>
      <c r="G53233">
        <v>3</v>
      </c>
      <c r="H53233">
        <v>121.98</v>
      </c>
      <c r="I53233">
        <v>91.484999999999999</v>
      </c>
      <c r="J53233" t="s">
        <v>25</v>
      </c>
      <c r="K53233" t="s">
        <v>70</v>
      </c>
      <c r="L53233" t="s">
        <v>71</v>
      </c>
      <c r="M53233" t="s">
        <v>46</v>
      </c>
      <c r="N53233">
        <f t="shared" si="831"/>
        <v>365.94</v>
      </c>
    </row>
    <row r="53234" spans="1:14" x14ac:dyDescent="0.3">
      <c r="A53234" t="s">
        <v>106524</v>
      </c>
      <c r="B53234" s="1">
        <v>42682.040277777778</v>
      </c>
      <c r="C53234" t="s">
        <v>106525</v>
      </c>
      <c r="D53234" t="s">
        <v>23</v>
      </c>
      <c r="E53234">
        <v>29</v>
      </c>
      <c r="F53234" t="s">
        <v>16</v>
      </c>
      <c r="G53234">
        <v>1</v>
      </c>
      <c r="H53234">
        <v>300.08</v>
      </c>
      <c r="I53234">
        <v>225.06</v>
      </c>
      <c r="J53234" t="s">
        <v>25</v>
      </c>
      <c r="K53234" t="s">
        <v>70</v>
      </c>
      <c r="L53234" t="s">
        <v>71</v>
      </c>
      <c r="M53234" t="s">
        <v>60</v>
      </c>
      <c r="N53234">
        <f t="shared" si="831"/>
        <v>300.08</v>
      </c>
    </row>
    <row r="53235" spans="1:14" x14ac:dyDescent="0.3">
      <c r="A53235" t="s">
        <v>106526</v>
      </c>
      <c r="B53235" s="1">
        <v>42682.040972222225</v>
      </c>
      <c r="C53235" t="s">
        <v>106527</v>
      </c>
      <c r="D53235" t="s">
        <v>15</v>
      </c>
      <c r="E53235">
        <v>28</v>
      </c>
      <c r="F53235" t="s">
        <v>91</v>
      </c>
      <c r="G53235">
        <v>4</v>
      </c>
      <c r="H53235">
        <v>4200</v>
      </c>
      <c r="I53235">
        <v>3780</v>
      </c>
      <c r="J53235" t="s">
        <v>25</v>
      </c>
      <c r="K53235" t="s">
        <v>70</v>
      </c>
      <c r="L53235" t="s">
        <v>71</v>
      </c>
      <c r="M53235" t="s">
        <v>20</v>
      </c>
      <c r="N53235">
        <f t="shared" si="831"/>
        <v>16800</v>
      </c>
    </row>
    <row r="53236" spans="1:14" x14ac:dyDescent="0.3">
      <c r="A53236" t="s">
        <v>106528</v>
      </c>
      <c r="B53236" s="1">
        <v>42682.040972222225</v>
      </c>
      <c r="C53236" t="s">
        <v>106529</v>
      </c>
      <c r="D53236" t="s">
        <v>15</v>
      </c>
      <c r="E53236">
        <v>39</v>
      </c>
      <c r="F53236" t="s">
        <v>45</v>
      </c>
      <c r="G53236">
        <v>4</v>
      </c>
      <c r="H53236">
        <v>162.63999999999999</v>
      </c>
      <c r="I53236">
        <v>130.11199999999999</v>
      </c>
      <c r="J53236" t="s">
        <v>25</v>
      </c>
      <c r="K53236" t="s">
        <v>92</v>
      </c>
      <c r="L53236" t="s">
        <v>93</v>
      </c>
      <c r="M53236" t="s">
        <v>60</v>
      </c>
      <c r="N53236">
        <f t="shared" si="831"/>
        <v>650.55999999999995</v>
      </c>
    </row>
    <row r="53237" spans="1:14" x14ac:dyDescent="0.3">
      <c r="A53237" t="s">
        <v>106530</v>
      </c>
      <c r="B53237" s="1">
        <v>42682.040972222225</v>
      </c>
      <c r="C53237" t="s">
        <v>106531</v>
      </c>
      <c r="D53237" t="s">
        <v>15</v>
      </c>
      <c r="E53237">
        <v>35</v>
      </c>
      <c r="F53237" t="s">
        <v>63</v>
      </c>
      <c r="G53237">
        <v>3</v>
      </c>
      <c r="H53237">
        <v>107.52</v>
      </c>
      <c r="I53237">
        <v>80.64</v>
      </c>
      <c r="J53237" t="s">
        <v>25</v>
      </c>
      <c r="K53237" t="s">
        <v>92</v>
      </c>
      <c r="L53237" t="s">
        <v>93</v>
      </c>
      <c r="M53237" t="s">
        <v>60</v>
      </c>
      <c r="N53237">
        <f t="shared" si="831"/>
        <v>322.56</v>
      </c>
    </row>
    <row r="53238" spans="1:14" x14ac:dyDescent="0.3">
      <c r="A53238" t="s">
        <v>106532</v>
      </c>
      <c r="B53238" s="1">
        <v>42682.040972222225</v>
      </c>
      <c r="C53238" t="s">
        <v>106533</v>
      </c>
      <c r="D53238" t="s">
        <v>23</v>
      </c>
      <c r="E53238">
        <v>26</v>
      </c>
      <c r="F53238" t="s">
        <v>45</v>
      </c>
      <c r="G53238">
        <v>4</v>
      </c>
      <c r="H53238">
        <v>162.63999999999999</v>
      </c>
      <c r="I53238">
        <v>130.11199999999999</v>
      </c>
      <c r="J53238" t="s">
        <v>25</v>
      </c>
      <c r="K53238" t="s">
        <v>70</v>
      </c>
      <c r="L53238" t="s">
        <v>130</v>
      </c>
      <c r="M53238" t="s">
        <v>46</v>
      </c>
      <c r="N53238">
        <f t="shared" si="831"/>
        <v>650.55999999999995</v>
      </c>
    </row>
    <row r="53239" spans="1:14" x14ac:dyDescent="0.3">
      <c r="A53239" t="s">
        <v>106534</v>
      </c>
      <c r="B53239" s="1">
        <v>42682.041666666664</v>
      </c>
      <c r="C53239" t="s">
        <v>106535</v>
      </c>
      <c r="D53239" t="s">
        <v>23</v>
      </c>
      <c r="E53239">
        <v>40</v>
      </c>
      <c r="F53239" t="s">
        <v>39</v>
      </c>
      <c r="G53239">
        <v>1</v>
      </c>
      <c r="H53239">
        <v>15.15</v>
      </c>
      <c r="I53239">
        <v>10.605</v>
      </c>
      <c r="J53239" t="s">
        <v>25</v>
      </c>
      <c r="K53239" t="s">
        <v>92</v>
      </c>
      <c r="L53239" t="s">
        <v>93</v>
      </c>
      <c r="M53239" t="s">
        <v>32</v>
      </c>
      <c r="N53239">
        <f t="shared" si="831"/>
        <v>15.15</v>
      </c>
    </row>
    <row r="53240" spans="1:14" x14ac:dyDescent="0.3">
      <c r="A53240" t="s">
        <v>106536</v>
      </c>
      <c r="B53240" s="1">
        <v>42682.041666666664</v>
      </c>
      <c r="C53240" t="s">
        <v>106537</v>
      </c>
      <c r="D53240" t="s">
        <v>15</v>
      </c>
      <c r="E53240">
        <v>49</v>
      </c>
      <c r="F53240" t="s">
        <v>16</v>
      </c>
      <c r="G53240">
        <v>3</v>
      </c>
      <c r="H53240">
        <v>900.24</v>
      </c>
      <c r="I53240">
        <v>675.18</v>
      </c>
      <c r="J53240" t="s">
        <v>25</v>
      </c>
      <c r="K53240" t="s">
        <v>30</v>
      </c>
      <c r="L53240" t="s">
        <v>67</v>
      </c>
      <c r="M53240" t="s">
        <v>49</v>
      </c>
      <c r="N53240">
        <f t="shared" si="831"/>
        <v>2700.7200000000003</v>
      </c>
    </row>
    <row r="53241" spans="1:14" x14ac:dyDescent="0.3">
      <c r="A53241" t="s">
        <v>106538</v>
      </c>
      <c r="B53241" s="1">
        <v>42682.041666666664</v>
      </c>
      <c r="C53241" t="s">
        <v>106539</v>
      </c>
      <c r="D53241" t="s">
        <v>15</v>
      </c>
      <c r="E53241">
        <v>39</v>
      </c>
      <c r="F53241" t="s">
        <v>24</v>
      </c>
      <c r="G53241">
        <v>5</v>
      </c>
      <c r="H53241">
        <v>3000.85</v>
      </c>
      <c r="I53241">
        <v>2700.7649999999999</v>
      </c>
      <c r="J53241" t="s">
        <v>17</v>
      </c>
      <c r="K53241" t="s">
        <v>70</v>
      </c>
      <c r="L53241" t="s">
        <v>141</v>
      </c>
      <c r="M53241" t="s">
        <v>26</v>
      </c>
      <c r="N53241">
        <f t="shared" si="831"/>
        <v>15004.25</v>
      </c>
    </row>
    <row r="53242" spans="1:14" x14ac:dyDescent="0.3">
      <c r="A53242" t="s">
        <v>106540</v>
      </c>
      <c r="B53242" s="1">
        <v>42682.041666666664</v>
      </c>
      <c r="C53242" t="s">
        <v>106541</v>
      </c>
      <c r="D53242" t="s">
        <v>15</v>
      </c>
      <c r="E53242">
        <v>61</v>
      </c>
      <c r="F53242" t="s">
        <v>39</v>
      </c>
      <c r="G53242">
        <v>5</v>
      </c>
      <c r="H53242">
        <v>75.75</v>
      </c>
      <c r="I53242">
        <v>56.8125</v>
      </c>
      <c r="J53242" t="s">
        <v>17</v>
      </c>
      <c r="K53242" t="s">
        <v>30</v>
      </c>
      <c r="L53242" t="s">
        <v>31</v>
      </c>
      <c r="M53242" t="s">
        <v>20</v>
      </c>
      <c r="N53242">
        <f t="shared" si="831"/>
        <v>378.75</v>
      </c>
    </row>
    <row r="53243" spans="1:14" x14ac:dyDescent="0.3">
      <c r="A53243" t="s">
        <v>106542</v>
      </c>
      <c r="B53243" s="1">
        <v>42682.042361111111</v>
      </c>
      <c r="C53243" t="s">
        <v>106543</v>
      </c>
      <c r="D53243" t="s">
        <v>23</v>
      </c>
      <c r="E53243">
        <v>46</v>
      </c>
      <c r="F53243" t="s">
        <v>39</v>
      </c>
      <c r="G53243">
        <v>4</v>
      </c>
      <c r="H53243">
        <v>60.6</v>
      </c>
      <c r="I53243">
        <v>45.45</v>
      </c>
      <c r="J53243" t="s">
        <v>29</v>
      </c>
      <c r="K53243" t="s">
        <v>30</v>
      </c>
      <c r="L53243" t="s">
        <v>31</v>
      </c>
      <c r="M53243" t="s">
        <v>20</v>
      </c>
      <c r="N53243">
        <f t="shared" si="831"/>
        <v>242.4</v>
      </c>
    </row>
    <row r="53244" spans="1:14" x14ac:dyDescent="0.3">
      <c r="A53244" t="s">
        <v>106544</v>
      </c>
      <c r="B53244" s="1">
        <v>42682.042361111111</v>
      </c>
      <c r="C53244" t="s">
        <v>106545</v>
      </c>
      <c r="D53244" t="s">
        <v>15</v>
      </c>
      <c r="E53244">
        <v>22</v>
      </c>
      <c r="F53244" t="s">
        <v>24</v>
      </c>
      <c r="G53244">
        <v>2</v>
      </c>
      <c r="H53244">
        <v>1200.3399999999999</v>
      </c>
      <c r="I53244">
        <v>1080.306</v>
      </c>
      <c r="J53244" t="s">
        <v>17</v>
      </c>
      <c r="K53244" t="s">
        <v>18</v>
      </c>
      <c r="L53244" t="s">
        <v>193</v>
      </c>
      <c r="M53244" t="s">
        <v>32</v>
      </c>
      <c r="N53244">
        <f t="shared" si="831"/>
        <v>2400.6799999999998</v>
      </c>
    </row>
    <row r="53245" spans="1:14" x14ac:dyDescent="0.3">
      <c r="A53245" t="s">
        <v>106546</v>
      </c>
      <c r="B53245" s="1">
        <v>42682.042361111111</v>
      </c>
      <c r="C53245" t="s">
        <v>106547</v>
      </c>
      <c r="D53245" t="s">
        <v>15</v>
      </c>
      <c r="E53245">
        <v>37</v>
      </c>
      <c r="F53245" t="s">
        <v>63</v>
      </c>
      <c r="G53245">
        <v>3</v>
      </c>
      <c r="H53245">
        <v>107.52</v>
      </c>
      <c r="I53245">
        <v>80.64</v>
      </c>
      <c r="J53245" t="s">
        <v>17</v>
      </c>
      <c r="K53245" t="s">
        <v>18</v>
      </c>
      <c r="L53245" t="s">
        <v>193</v>
      </c>
      <c r="M53245" t="s">
        <v>20</v>
      </c>
      <c r="N53245">
        <f t="shared" si="831"/>
        <v>322.56</v>
      </c>
    </row>
    <row r="53246" spans="1:14" x14ac:dyDescent="0.3">
      <c r="A53246" t="s">
        <v>106548</v>
      </c>
      <c r="B53246" s="1">
        <v>42682.042361111111</v>
      </c>
      <c r="C53246" t="s">
        <v>106549</v>
      </c>
      <c r="D53246" t="s">
        <v>15</v>
      </c>
      <c r="E53246">
        <v>27</v>
      </c>
      <c r="F53246" t="s">
        <v>63</v>
      </c>
      <c r="G53246">
        <v>3</v>
      </c>
      <c r="H53246">
        <v>107.52</v>
      </c>
      <c r="I53246">
        <v>80.64</v>
      </c>
      <c r="J53246" t="s">
        <v>29</v>
      </c>
      <c r="K53246" t="s">
        <v>30</v>
      </c>
      <c r="L53246" t="s">
        <v>31</v>
      </c>
      <c r="M53246" t="s">
        <v>49</v>
      </c>
      <c r="N53246">
        <f t="shared" si="831"/>
        <v>322.56</v>
      </c>
    </row>
    <row r="53247" spans="1:14" x14ac:dyDescent="0.3">
      <c r="A53247" t="s">
        <v>106550</v>
      </c>
      <c r="B53247" s="1">
        <v>42682.043055555558</v>
      </c>
      <c r="C53247" t="s">
        <v>106551</v>
      </c>
      <c r="D53247" t="s">
        <v>15</v>
      </c>
      <c r="E53247">
        <v>61</v>
      </c>
      <c r="F53247" t="s">
        <v>24</v>
      </c>
      <c r="G53247">
        <v>4</v>
      </c>
      <c r="H53247">
        <v>2400.6799999999998</v>
      </c>
      <c r="I53247">
        <v>2280.6460000000002</v>
      </c>
      <c r="J53247" t="s">
        <v>17</v>
      </c>
      <c r="K53247" t="s">
        <v>92</v>
      </c>
      <c r="L53247" t="s">
        <v>144</v>
      </c>
      <c r="M53247" t="s">
        <v>46</v>
      </c>
      <c r="N53247">
        <f t="shared" si="831"/>
        <v>9602.7199999999993</v>
      </c>
    </row>
    <row r="53248" spans="1:14" x14ac:dyDescent="0.3">
      <c r="A53248" t="s">
        <v>106552</v>
      </c>
      <c r="B53248" s="1">
        <v>42682.043055555558</v>
      </c>
      <c r="C53248" t="s">
        <v>106553</v>
      </c>
      <c r="D53248" t="s">
        <v>23</v>
      </c>
      <c r="E53248">
        <v>26</v>
      </c>
      <c r="F53248" t="s">
        <v>56</v>
      </c>
      <c r="G53248">
        <v>3</v>
      </c>
      <c r="H53248">
        <v>15.69</v>
      </c>
      <c r="I53248">
        <v>10.983000000000001</v>
      </c>
      <c r="J53248" t="s">
        <v>29</v>
      </c>
      <c r="K53248" t="s">
        <v>92</v>
      </c>
      <c r="L53248" t="s">
        <v>144</v>
      </c>
      <c r="M53248" t="s">
        <v>60</v>
      </c>
      <c r="N53248">
        <f t="shared" si="831"/>
        <v>47.07</v>
      </c>
    </row>
    <row r="53249" spans="1:14" x14ac:dyDescent="0.3">
      <c r="A53249" t="s">
        <v>106554</v>
      </c>
      <c r="B53249" s="1">
        <v>42682.043055555558</v>
      </c>
      <c r="C53249" t="s">
        <v>106555</v>
      </c>
      <c r="D53249" t="s">
        <v>23</v>
      </c>
      <c r="E53249">
        <v>49</v>
      </c>
      <c r="F53249" t="s">
        <v>187</v>
      </c>
      <c r="G53249">
        <v>5</v>
      </c>
      <c r="H53249">
        <v>58.65</v>
      </c>
      <c r="I53249">
        <v>43.987499999999997</v>
      </c>
      <c r="J53249" t="s">
        <v>25</v>
      </c>
      <c r="K53249" t="s">
        <v>92</v>
      </c>
      <c r="L53249" t="s">
        <v>144</v>
      </c>
      <c r="M53249" t="s">
        <v>46</v>
      </c>
      <c r="N53249">
        <f t="shared" si="831"/>
        <v>293.25</v>
      </c>
    </row>
    <row r="53250" spans="1:14" x14ac:dyDescent="0.3">
      <c r="A53250" t="s">
        <v>106556</v>
      </c>
      <c r="B53250" s="1">
        <v>42682.043055555558</v>
      </c>
      <c r="C53250" t="s">
        <v>106557</v>
      </c>
      <c r="D53250" t="s">
        <v>15</v>
      </c>
      <c r="E53250">
        <v>55</v>
      </c>
      <c r="F53250" t="s">
        <v>45</v>
      </c>
      <c r="G53250">
        <v>5</v>
      </c>
      <c r="H53250">
        <v>203.3</v>
      </c>
      <c r="I53250">
        <v>162.63999999999999</v>
      </c>
      <c r="J53250" t="s">
        <v>29</v>
      </c>
      <c r="K53250" t="s">
        <v>92</v>
      </c>
      <c r="L53250" t="s">
        <v>144</v>
      </c>
      <c r="M53250" t="s">
        <v>20</v>
      </c>
      <c r="N53250">
        <f t="shared" si="831"/>
        <v>1016.5</v>
      </c>
    </row>
    <row r="53251" spans="1:14" x14ac:dyDescent="0.3">
      <c r="A53251" t="s">
        <v>106558</v>
      </c>
      <c r="B53251" s="1">
        <v>42682.043055555558</v>
      </c>
      <c r="C53251" t="s">
        <v>106559</v>
      </c>
      <c r="D53251" t="s">
        <v>23</v>
      </c>
      <c r="E53251">
        <v>20</v>
      </c>
      <c r="F53251" t="s">
        <v>16</v>
      </c>
      <c r="G53251">
        <v>5</v>
      </c>
      <c r="H53251">
        <v>1500.4</v>
      </c>
      <c r="I53251">
        <v>1425.38</v>
      </c>
      <c r="J53251" t="s">
        <v>29</v>
      </c>
      <c r="K53251" t="s">
        <v>92</v>
      </c>
      <c r="L53251" t="s">
        <v>144</v>
      </c>
      <c r="M53251" t="s">
        <v>36</v>
      </c>
      <c r="N53251">
        <f t="shared" ref="N53251:N53314" si="832">G53251*H53251</f>
        <v>7502</v>
      </c>
    </row>
    <row r="53252" spans="1:14" x14ac:dyDescent="0.3">
      <c r="A53252" t="s">
        <v>106560</v>
      </c>
      <c r="B53252" s="1">
        <v>42682.043749999997</v>
      </c>
      <c r="C53252" t="s">
        <v>106561</v>
      </c>
      <c r="D53252" t="s">
        <v>15</v>
      </c>
      <c r="E53252">
        <v>20</v>
      </c>
      <c r="F53252" t="s">
        <v>45</v>
      </c>
      <c r="G53252">
        <v>1</v>
      </c>
      <c r="H53252">
        <v>40.659999999999997</v>
      </c>
      <c r="I53252">
        <v>28.462</v>
      </c>
      <c r="J53252" t="s">
        <v>29</v>
      </c>
      <c r="K53252" t="s">
        <v>92</v>
      </c>
      <c r="L53252" t="s">
        <v>158</v>
      </c>
      <c r="M53252" t="s">
        <v>32</v>
      </c>
      <c r="N53252">
        <f t="shared" si="832"/>
        <v>40.659999999999997</v>
      </c>
    </row>
    <row r="53253" spans="1:14" x14ac:dyDescent="0.3">
      <c r="A53253" t="s">
        <v>106562</v>
      </c>
      <c r="B53253" s="1">
        <v>42682.043749999997</v>
      </c>
      <c r="C53253" t="s">
        <v>106563</v>
      </c>
      <c r="D53253" t="s">
        <v>15</v>
      </c>
      <c r="E53253">
        <v>18</v>
      </c>
      <c r="F53253" t="s">
        <v>16</v>
      </c>
      <c r="G53253">
        <v>3</v>
      </c>
      <c r="H53253">
        <v>900.24</v>
      </c>
      <c r="I53253">
        <v>675.18</v>
      </c>
      <c r="J53253" t="s">
        <v>25</v>
      </c>
      <c r="K53253" t="s">
        <v>18</v>
      </c>
      <c r="L53253" t="s">
        <v>35</v>
      </c>
      <c r="M53253" t="s">
        <v>36</v>
      </c>
      <c r="N53253">
        <f t="shared" si="832"/>
        <v>2700.7200000000003</v>
      </c>
    </row>
    <row r="53254" spans="1:14" x14ac:dyDescent="0.3">
      <c r="A53254" t="s">
        <v>106564</v>
      </c>
      <c r="B53254" s="1">
        <v>42682.043749999997</v>
      </c>
      <c r="C53254" t="s">
        <v>106565</v>
      </c>
      <c r="D53254" t="s">
        <v>23</v>
      </c>
      <c r="E53254">
        <v>35</v>
      </c>
      <c r="F53254" t="s">
        <v>45</v>
      </c>
      <c r="G53254">
        <v>2</v>
      </c>
      <c r="H53254">
        <v>81.319999999999993</v>
      </c>
      <c r="I53254">
        <v>56.923999999999999</v>
      </c>
      <c r="J53254" t="s">
        <v>29</v>
      </c>
      <c r="K53254" t="s">
        <v>18</v>
      </c>
      <c r="L53254" t="s">
        <v>35</v>
      </c>
      <c r="M53254" t="s">
        <v>32</v>
      </c>
      <c r="N53254">
        <f t="shared" si="832"/>
        <v>162.63999999999999</v>
      </c>
    </row>
    <row r="53255" spans="1:14" x14ac:dyDescent="0.3">
      <c r="A53255" t="s">
        <v>106566</v>
      </c>
      <c r="B53255" s="1">
        <v>42682.043749999997</v>
      </c>
      <c r="C53255" t="s">
        <v>106567</v>
      </c>
      <c r="D53255" t="s">
        <v>15</v>
      </c>
      <c r="E53255">
        <v>20</v>
      </c>
      <c r="F53255" t="s">
        <v>16</v>
      </c>
      <c r="G53255">
        <v>3</v>
      </c>
      <c r="H53255">
        <v>900.24</v>
      </c>
      <c r="I53255">
        <v>675.18</v>
      </c>
      <c r="J53255" t="s">
        <v>29</v>
      </c>
      <c r="K53255" t="s">
        <v>18</v>
      </c>
      <c r="L53255" t="s">
        <v>35</v>
      </c>
      <c r="M53255" t="s">
        <v>20</v>
      </c>
      <c r="N53255">
        <f t="shared" si="832"/>
        <v>2700.7200000000003</v>
      </c>
    </row>
    <row r="53256" spans="1:14" x14ac:dyDescent="0.3">
      <c r="A53256" t="s">
        <v>106568</v>
      </c>
      <c r="B53256" s="1">
        <v>42682.044444444444</v>
      </c>
      <c r="C53256" t="s">
        <v>106569</v>
      </c>
      <c r="D53256" t="s">
        <v>15</v>
      </c>
      <c r="E53256">
        <v>38</v>
      </c>
      <c r="F53256" t="s">
        <v>16</v>
      </c>
      <c r="G53256">
        <v>3</v>
      </c>
      <c r="H53256">
        <v>900.24</v>
      </c>
      <c r="I53256">
        <v>675.18</v>
      </c>
      <c r="J53256" t="s">
        <v>29</v>
      </c>
      <c r="K53256" t="s">
        <v>70</v>
      </c>
      <c r="L53256" t="s">
        <v>130</v>
      </c>
      <c r="M53256" t="s">
        <v>36</v>
      </c>
      <c r="N53256">
        <f t="shared" si="832"/>
        <v>2700.7200000000003</v>
      </c>
    </row>
    <row r="53257" spans="1:14" x14ac:dyDescent="0.3">
      <c r="A53257" t="s">
        <v>106570</v>
      </c>
      <c r="B53257" s="1">
        <v>42682.044444444444</v>
      </c>
      <c r="C53257" t="s">
        <v>106571</v>
      </c>
      <c r="D53257" t="s">
        <v>23</v>
      </c>
      <c r="E53257">
        <v>55</v>
      </c>
      <c r="F53257" t="s">
        <v>16</v>
      </c>
      <c r="G53257">
        <v>5</v>
      </c>
      <c r="H53257">
        <v>1500.4</v>
      </c>
      <c r="I53257">
        <v>1425.38</v>
      </c>
      <c r="J53257" t="s">
        <v>25</v>
      </c>
      <c r="K53257" t="s">
        <v>70</v>
      </c>
      <c r="L53257" t="s">
        <v>130</v>
      </c>
      <c r="M53257" t="s">
        <v>46</v>
      </c>
      <c r="N53257">
        <f t="shared" si="832"/>
        <v>7502</v>
      </c>
    </row>
    <row r="53258" spans="1:14" x14ac:dyDescent="0.3">
      <c r="A53258" t="s">
        <v>106572</v>
      </c>
      <c r="B53258" s="1">
        <v>42682.044444444444</v>
      </c>
      <c r="C53258" t="s">
        <v>106573</v>
      </c>
      <c r="D53258" t="s">
        <v>15</v>
      </c>
      <c r="E53258">
        <v>63</v>
      </c>
      <c r="F53258" t="s">
        <v>16</v>
      </c>
      <c r="G53258">
        <v>5</v>
      </c>
      <c r="H53258">
        <v>1500.4</v>
      </c>
      <c r="I53258">
        <v>1425.38</v>
      </c>
      <c r="J53258" t="s">
        <v>29</v>
      </c>
      <c r="K53258" t="s">
        <v>70</v>
      </c>
      <c r="L53258" t="s">
        <v>130</v>
      </c>
      <c r="M53258" t="s">
        <v>60</v>
      </c>
      <c r="N53258">
        <f t="shared" si="832"/>
        <v>7502</v>
      </c>
    </row>
    <row r="53259" spans="1:14" x14ac:dyDescent="0.3">
      <c r="A53259" t="s">
        <v>106574</v>
      </c>
      <c r="B53259" s="1">
        <v>42682.044444444444</v>
      </c>
      <c r="C53259" t="s">
        <v>106575</v>
      </c>
      <c r="D53259" t="s">
        <v>15</v>
      </c>
      <c r="E53259">
        <v>67</v>
      </c>
      <c r="F53259" t="s">
        <v>16</v>
      </c>
      <c r="G53259">
        <v>4</v>
      </c>
      <c r="H53259">
        <v>1200.32</v>
      </c>
      <c r="I53259">
        <v>1140.3040000000001</v>
      </c>
      <c r="J53259" t="s">
        <v>29</v>
      </c>
      <c r="K53259" t="s">
        <v>30</v>
      </c>
      <c r="L53259" t="s">
        <v>42</v>
      </c>
      <c r="M53259" t="s">
        <v>20</v>
      </c>
      <c r="N53259">
        <f t="shared" si="832"/>
        <v>4801.28</v>
      </c>
    </row>
    <row r="53260" spans="1:14" x14ac:dyDescent="0.3">
      <c r="A53260" t="s">
        <v>106576</v>
      </c>
      <c r="B53260" s="1">
        <v>42682.045138888891</v>
      </c>
      <c r="C53260" t="s">
        <v>106577</v>
      </c>
      <c r="D53260" t="s">
        <v>15</v>
      </c>
      <c r="E53260">
        <v>64</v>
      </c>
      <c r="F53260" t="s">
        <v>45</v>
      </c>
      <c r="G53260">
        <v>3</v>
      </c>
      <c r="H53260">
        <v>121.98</v>
      </c>
      <c r="I53260">
        <v>91.484999999999999</v>
      </c>
      <c r="J53260" t="s">
        <v>25</v>
      </c>
      <c r="K53260" t="s">
        <v>30</v>
      </c>
      <c r="L53260" t="s">
        <v>67</v>
      </c>
      <c r="M53260" t="s">
        <v>26</v>
      </c>
      <c r="N53260">
        <f t="shared" si="832"/>
        <v>365.94</v>
      </c>
    </row>
    <row r="53261" spans="1:14" x14ac:dyDescent="0.3">
      <c r="A53261" t="s">
        <v>106578</v>
      </c>
      <c r="B53261" s="1">
        <v>42682.045138888891</v>
      </c>
      <c r="C53261" t="s">
        <v>106579</v>
      </c>
      <c r="D53261" t="s">
        <v>15</v>
      </c>
      <c r="E53261">
        <v>48</v>
      </c>
      <c r="F53261" t="s">
        <v>56</v>
      </c>
      <c r="G53261">
        <v>5</v>
      </c>
      <c r="H53261">
        <v>26.15</v>
      </c>
      <c r="I53261">
        <v>19.612500000000001</v>
      </c>
      <c r="J53261" t="s">
        <v>29</v>
      </c>
      <c r="K53261" t="s">
        <v>92</v>
      </c>
      <c r="L53261" t="s">
        <v>158</v>
      </c>
      <c r="M53261" t="s">
        <v>20</v>
      </c>
      <c r="N53261">
        <f t="shared" si="832"/>
        <v>130.75</v>
      </c>
    </row>
    <row r="53262" spans="1:14" x14ac:dyDescent="0.3">
      <c r="A53262" t="s">
        <v>106580</v>
      </c>
      <c r="B53262" s="1">
        <v>42682.045138888891</v>
      </c>
      <c r="C53262" t="s">
        <v>106581</v>
      </c>
      <c r="D53262" t="s">
        <v>15</v>
      </c>
      <c r="E53262">
        <v>58</v>
      </c>
      <c r="F53262" t="s">
        <v>187</v>
      </c>
      <c r="G53262">
        <v>5</v>
      </c>
      <c r="H53262">
        <v>58.65</v>
      </c>
      <c r="I53262">
        <v>43.987499999999997</v>
      </c>
      <c r="J53262" t="s">
        <v>17</v>
      </c>
      <c r="K53262" t="s">
        <v>92</v>
      </c>
      <c r="L53262" t="s">
        <v>144</v>
      </c>
      <c r="M53262" t="s">
        <v>32</v>
      </c>
      <c r="N53262">
        <f t="shared" si="832"/>
        <v>293.25</v>
      </c>
    </row>
    <row r="53263" spans="1:14" x14ac:dyDescent="0.3">
      <c r="A53263" t="s">
        <v>106582</v>
      </c>
      <c r="B53263" s="1">
        <v>42682.045138888891</v>
      </c>
      <c r="C53263" t="s">
        <v>106583</v>
      </c>
      <c r="D53263" t="s">
        <v>15</v>
      </c>
      <c r="E53263">
        <v>59</v>
      </c>
      <c r="F53263" t="s">
        <v>16</v>
      </c>
      <c r="G53263">
        <v>5</v>
      </c>
      <c r="H53263">
        <v>1500.4</v>
      </c>
      <c r="I53263">
        <v>1425.38</v>
      </c>
      <c r="J53263" t="s">
        <v>17</v>
      </c>
      <c r="K53263" t="s">
        <v>70</v>
      </c>
      <c r="L53263" t="s">
        <v>76</v>
      </c>
      <c r="M53263" t="s">
        <v>49</v>
      </c>
      <c r="N53263">
        <f t="shared" si="832"/>
        <v>7502</v>
      </c>
    </row>
    <row r="53264" spans="1:14" x14ac:dyDescent="0.3">
      <c r="A53264" t="s">
        <v>106584</v>
      </c>
      <c r="B53264" s="1">
        <v>42682.045138888891</v>
      </c>
      <c r="C53264" t="s">
        <v>106585</v>
      </c>
      <c r="D53264" t="s">
        <v>15</v>
      </c>
      <c r="E53264">
        <v>32</v>
      </c>
      <c r="F53264" t="s">
        <v>24</v>
      </c>
      <c r="G53264">
        <v>3</v>
      </c>
      <c r="H53264">
        <v>1800.51</v>
      </c>
      <c r="I53264">
        <v>1620.4590000000001</v>
      </c>
      <c r="J53264" t="s">
        <v>17</v>
      </c>
      <c r="K53264" t="s">
        <v>18</v>
      </c>
      <c r="L53264" t="s">
        <v>779</v>
      </c>
      <c r="M53264" t="s">
        <v>32</v>
      </c>
      <c r="N53264">
        <f t="shared" si="832"/>
        <v>5401.53</v>
      </c>
    </row>
    <row r="53265" spans="1:14" x14ac:dyDescent="0.3">
      <c r="A53265" t="s">
        <v>106586</v>
      </c>
      <c r="B53265" s="1">
        <v>42682.04583333333</v>
      </c>
      <c r="C53265" t="s">
        <v>106587</v>
      </c>
      <c r="D53265" t="s">
        <v>15</v>
      </c>
      <c r="E53265">
        <v>24</v>
      </c>
      <c r="F53265" t="s">
        <v>24</v>
      </c>
      <c r="G53265">
        <v>1</v>
      </c>
      <c r="H53265">
        <v>600.16999999999996</v>
      </c>
      <c r="I53265">
        <v>450.1275</v>
      </c>
      <c r="J53265" t="s">
        <v>17</v>
      </c>
      <c r="K53265" t="s">
        <v>92</v>
      </c>
      <c r="L53265" t="s">
        <v>93</v>
      </c>
      <c r="M53265" t="s">
        <v>36</v>
      </c>
      <c r="N53265">
        <f t="shared" si="832"/>
        <v>600.16999999999996</v>
      </c>
    </row>
    <row r="53266" spans="1:14" x14ac:dyDescent="0.3">
      <c r="A53266" t="s">
        <v>106588</v>
      </c>
      <c r="B53266" s="1">
        <v>42682.04583333333</v>
      </c>
      <c r="C53266" t="s">
        <v>106589</v>
      </c>
      <c r="D53266" t="s">
        <v>23</v>
      </c>
      <c r="E53266">
        <v>37</v>
      </c>
      <c r="F53266" t="s">
        <v>16</v>
      </c>
      <c r="G53266">
        <v>4</v>
      </c>
      <c r="H53266">
        <v>1200.32</v>
      </c>
      <c r="I53266">
        <v>1140.3040000000001</v>
      </c>
      <c r="J53266" t="s">
        <v>17</v>
      </c>
      <c r="K53266" t="s">
        <v>70</v>
      </c>
      <c r="L53266" t="s">
        <v>71</v>
      </c>
      <c r="M53266" t="s">
        <v>32</v>
      </c>
      <c r="N53266">
        <f t="shared" si="832"/>
        <v>4801.28</v>
      </c>
    </row>
    <row r="53267" spans="1:14" x14ac:dyDescent="0.3">
      <c r="A53267" t="s">
        <v>106590</v>
      </c>
      <c r="B53267" s="1">
        <v>42682.04583333333</v>
      </c>
      <c r="C53267" t="s">
        <v>106591</v>
      </c>
      <c r="D53267" t="s">
        <v>15</v>
      </c>
      <c r="E53267">
        <v>59</v>
      </c>
      <c r="F53267" t="s">
        <v>16</v>
      </c>
      <c r="G53267">
        <v>4</v>
      </c>
      <c r="H53267">
        <v>1200.32</v>
      </c>
      <c r="I53267">
        <v>1140.3040000000001</v>
      </c>
      <c r="J53267" t="s">
        <v>29</v>
      </c>
      <c r="K53267" t="s">
        <v>70</v>
      </c>
      <c r="L53267" t="s">
        <v>71</v>
      </c>
      <c r="M53267" t="s">
        <v>20</v>
      </c>
      <c r="N53267">
        <f t="shared" si="832"/>
        <v>4801.28</v>
      </c>
    </row>
    <row r="53268" spans="1:14" x14ac:dyDescent="0.3">
      <c r="A53268" t="s">
        <v>106592</v>
      </c>
      <c r="B53268" s="1">
        <v>42682.04583333333</v>
      </c>
      <c r="C53268" t="s">
        <v>106593</v>
      </c>
      <c r="D53268" t="s">
        <v>23</v>
      </c>
      <c r="E53268">
        <v>67</v>
      </c>
      <c r="F53268" t="s">
        <v>56</v>
      </c>
      <c r="G53268">
        <v>5</v>
      </c>
      <c r="H53268">
        <v>26.15</v>
      </c>
      <c r="I53268">
        <v>19.612500000000001</v>
      </c>
      <c r="J53268" t="s">
        <v>17</v>
      </c>
      <c r="K53268" t="s">
        <v>70</v>
      </c>
      <c r="L53268" t="s">
        <v>71</v>
      </c>
      <c r="M53268" t="s">
        <v>46</v>
      </c>
      <c r="N53268">
        <f t="shared" si="832"/>
        <v>130.75</v>
      </c>
    </row>
    <row r="53269" spans="1:14" x14ac:dyDescent="0.3">
      <c r="A53269" t="s">
        <v>106594</v>
      </c>
      <c r="B53269" s="1">
        <v>42682.046527777777</v>
      </c>
      <c r="C53269" t="s">
        <v>106595</v>
      </c>
      <c r="D53269" t="s">
        <v>15</v>
      </c>
      <c r="E53269">
        <v>63</v>
      </c>
      <c r="F53269" t="s">
        <v>91</v>
      </c>
      <c r="G53269">
        <v>4</v>
      </c>
      <c r="H53269">
        <v>4200</v>
      </c>
      <c r="I53269">
        <v>3780</v>
      </c>
      <c r="J53269" t="s">
        <v>29</v>
      </c>
      <c r="K53269" t="s">
        <v>70</v>
      </c>
      <c r="L53269" t="s">
        <v>71</v>
      </c>
      <c r="M53269" t="s">
        <v>49</v>
      </c>
      <c r="N53269">
        <f t="shared" si="832"/>
        <v>16800</v>
      </c>
    </row>
    <row r="53270" spans="1:14" x14ac:dyDescent="0.3">
      <c r="A53270" t="s">
        <v>106596</v>
      </c>
      <c r="B53270" s="1">
        <v>42682.046527777777</v>
      </c>
      <c r="C53270" t="s">
        <v>106597</v>
      </c>
      <c r="D53270" t="s">
        <v>23</v>
      </c>
      <c r="E53270">
        <v>40</v>
      </c>
      <c r="F53270" t="s">
        <v>56</v>
      </c>
      <c r="G53270">
        <v>2</v>
      </c>
      <c r="H53270">
        <v>10.46</v>
      </c>
      <c r="I53270">
        <v>7.3220000000000001</v>
      </c>
      <c r="J53270" t="s">
        <v>29</v>
      </c>
      <c r="K53270" t="s">
        <v>70</v>
      </c>
      <c r="L53270" t="s">
        <v>71</v>
      </c>
      <c r="M53270" t="s">
        <v>32</v>
      </c>
      <c r="N53270">
        <f t="shared" si="832"/>
        <v>20.92</v>
      </c>
    </row>
    <row r="53271" spans="1:14" x14ac:dyDescent="0.3">
      <c r="A53271" t="s">
        <v>106598</v>
      </c>
      <c r="B53271" s="1">
        <v>42682.046527777777</v>
      </c>
      <c r="C53271" t="s">
        <v>106599</v>
      </c>
      <c r="D53271" t="s">
        <v>23</v>
      </c>
      <c r="E53271">
        <v>64</v>
      </c>
      <c r="F53271" t="s">
        <v>45</v>
      </c>
      <c r="G53271">
        <v>2</v>
      </c>
      <c r="H53271">
        <v>81.319999999999993</v>
      </c>
      <c r="I53271">
        <v>56.923999999999999</v>
      </c>
      <c r="J53271" t="s">
        <v>17</v>
      </c>
      <c r="K53271" t="s">
        <v>30</v>
      </c>
      <c r="L53271" t="s">
        <v>67</v>
      </c>
      <c r="M53271" t="s">
        <v>20</v>
      </c>
      <c r="N53271">
        <f t="shared" si="832"/>
        <v>162.63999999999999</v>
      </c>
    </row>
    <row r="53272" spans="1:14" x14ac:dyDescent="0.3">
      <c r="A53272" t="s">
        <v>106600</v>
      </c>
      <c r="B53272" s="1">
        <v>42682.046527777777</v>
      </c>
      <c r="C53272" t="s">
        <v>106601</v>
      </c>
      <c r="D53272" t="s">
        <v>23</v>
      </c>
      <c r="E53272">
        <v>42</v>
      </c>
      <c r="F53272" t="s">
        <v>24</v>
      </c>
      <c r="G53272">
        <v>5</v>
      </c>
      <c r="H53272">
        <v>3000.85</v>
      </c>
      <c r="I53272">
        <v>2700.7649999999999</v>
      </c>
      <c r="J53272" t="s">
        <v>17</v>
      </c>
      <c r="K53272" t="s">
        <v>18</v>
      </c>
      <c r="L53272" t="s">
        <v>200</v>
      </c>
      <c r="M53272" t="s">
        <v>20</v>
      </c>
      <c r="N53272">
        <f t="shared" si="832"/>
        <v>15004.25</v>
      </c>
    </row>
    <row r="53273" spans="1:14" x14ac:dyDescent="0.3">
      <c r="A53273" t="s">
        <v>106602</v>
      </c>
      <c r="B53273" s="1">
        <v>42682.047222222223</v>
      </c>
      <c r="C53273" t="s">
        <v>106603</v>
      </c>
      <c r="D53273" t="s">
        <v>15</v>
      </c>
      <c r="E53273">
        <v>18</v>
      </c>
      <c r="F53273" t="s">
        <v>16</v>
      </c>
      <c r="G53273">
        <v>2</v>
      </c>
      <c r="H53273">
        <v>600.16</v>
      </c>
      <c r="I53273">
        <v>450.12</v>
      </c>
      <c r="J53273" t="s">
        <v>25</v>
      </c>
      <c r="K53273" t="s">
        <v>92</v>
      </c>
      <c r="L53273" t="s">
        <v>144</v>
      </c>
      <c r="M53273" t="s">
        <v>49</v>
      </c>
      <c r="N53273">
        <f t="shared" si="832"/>
        <v>1200.32</v>
      </c>
    </row>
    <row r="53274" spans="1:14" x14ac:dyDescent="0.3">
      <c r="A53274" t="s">
        <v>106604</v>
      </c>
      <c r="B53274" s="1">
        <v>42682.047222222223</v>
      </c>
      <c r="C53274" t="s">
        <v>106605</v>
      </c>
      <c r="D53274" t="s">
        <v>15</v>
      </c>
      <c r="E53274">
        <v>58</v>
      </c>
      <c r="F53274" t="s">
        <v>45</v>
      </c>
      <c r="G53274">
        <v>4</v>
      </c>
      <c r="H53274">
        <v>162.63999999999999</v>
      </c>
      <c r="I53274">
        <v>130.11199999999999</v>
      </c>
      <c r="J53274" t="s">
        <v>17</v>
      </c>
      <c r="K53274" t="s">
        <v>30</v>
      </c>
      <c r="L53274" t="s">
        <v>59</v>
      </c>
      <c r="M53274" t="s">
        <v>20</v>
      </c>
      <c r="N53274">
        <f t="shared" si="832"/>
        <v>650.55999999999995</v>
      </c>
    </row>
    <row r="53275" spans="1:14" x14ac:dyDescent="0.3">
      <c r="A53275" t="s">
        <v>106606</v>
      </c>
      <c r="B53275" s="1">
        <v>42682.047222222223</v>
      </c>
      <c r="C53275" t="s">
        <v>106607</v>
      </c>
      <c r="D53275" t="s">
        <v>15</v>
      </c>
      <c r="E53275">
        <v>44</v>
      </c>
      <c r="F53275" t="s">
        <v>16</v>
      </c>
      <c r="G53275">
        <v>5</v>
      </c>
      <c r="H53275">
        <v>1500.4</v>
      </c>
      <c r="I53275">
        <v>1425.38</v>
      </c>
      <c r="J53275" t="s">
        <v>17</v>
      </c>
      <c r="K53275" t="s">
        <v>30</v>
      </c>
      <c r="L53275" t="s">
        <v>59</v>
      </c>
      <c r="M53275" t="s">
        <v>20</v>
      </c>
      <c r="N53275">
        <f t="shared" si="832"/>
        <v>7502</v>
      </c>
    </row>
    <row r="53276" spans="1:14" x14ac:dyDescent="0.3">
      <c r="A53276" t="s">
        <v>106608</v>
      </c>
      <c r="B53276" s="1">
        <v>42682.047222222223</v>
      </c>
      <c r="C53276" t="s">
        <v>106609</v>
      </c>
      <c r="D53276" t="s">
        <v>23</v>
      </c>
      <c r="E53276">
        <v>62</v>
      </c>
      <c r="F53276" t="s">
        <v>24</v>
      </c>
      <c r="G53276">
        <v>3</v>
      </c>
      <c r="H53276">
        <v>1800.51</v>
      </c>
      <c r="I53276">
        <v>1620.4590000000001</v>
      </c>
      <c r="J53276" t="s">
        <v>29</v>
      </c>
      <c r="K53276" t="s">
        <v>30</v>
      </c>
      <c r="L53276" t="s">
        <v>67</v>
      </c>
      <c r="M53276" t="s">
        <v>20</v>
      </c>
      <c r="N53276">
        <f t="shared" si="832"/>
        <v>5401.53</v>
      </c>
    </row>
    <row r="53277" spans="1:14" x14ac:dyDescent="0.3">
      <c r="A53277" t="s">
        <v>106610</v>
      </c>
      <c r="B53277" s="1">
        <v>42682.04791666667</v>
      </c>
      <c r="C53277" t="s">
        <v>106611</v>
      </c>
      <c r="D53277" t="s">
        <v>15</v>
      </c>
      <c r="E53277">
        <v>44</v>
      </c>
      <c r="F53277" t="s">
        <v>16</v>
      </c>
      <c r="G53277">
        <v>3</v>
      </c>
      <c r="H53277">
        <v>900.24</v>
      </c>
      <c r="I53277">
        <v>675.18</v>
      </c>
      <c r="J53277" t="s">
        <v>29</v>
      </c>
      <c r="K53277" t="s">
        <v>70</v>
      </c>
      <c r="L53277" t="s">
        <v>71</v>
      </c>
      <c r="M53277" t="s">
        <v>32</v>
      </c>
      <c r="N53277">
        <f t="shared" si="832"/>
        <v>2700.7200000000003</v>
      </c>
    </row>
    <row r="53278" spans="1:14" x14ac:dyDescent="0.3">
      <c r="A53278" t="s">
        <v>106612</v>
      </c>
      <c r="B53278" s="1">
        <v>42682.04791666667</v>
      </c>
      <c r="C53278" t="s">
        <v>106613</v>
      </c>
      <c r="D53278" t="s">
        <v>15</v>
      </c>
      <c r="E53278">
        <v>48</v>
      </c>
      <c r="F53278" t="s">
        <v>16</v>
      </c>
      <c r="G53278">
        <v>5</v>
      </c>
      <c r="H53278">
        <v>1500.4</v>
      </c>
      <c r="I53278">
        <v>1425.38</v>
      </c>
      <c r="J53278" t="s">
        <v>17</v>
      </c>
      <c r="K53278" t="s">
        <v>30</v>
      </c>
      <c r="L53278" t="s">
        <v>67</v>
      </c>
      <c r="M53278" t="s">
        <v>32</v>
      </c>
      <c r="N53278">
        <f t="shared" si="832"/>
        <v>7502</v>
      </c>
    </row>
    <row r="53279" spans="1:14" x14ac:dyDescent="0.3">
      <c r="A53279" t="s">
        <v>106614</v>
      </c>
      <c r="B53279" s="1">
        <v>42682.04791666667</v>
      </c>
      <c r="C53279" t="s">
        <v>106615</v>
      </c>
      <c r="D53279" t="s">
        <v>23</v>
      </c>
      <c r="E53279">
        <v>39</v>
      </c>
      <c r="F53279" t="s">
        <v>16</v>
      </c>
      <c r="G53279">
        <v>3</v>
      </c>
      <c r="H53279">
        <v>900.24</v>
      </c>
      <c r="I53279">
        <v>675.18</v>
      </c>
      <c r="J53279" t="s">
        <v>25</v>
      </c>
      <c r="K53279" t="s">
        <v>92</v>
      </c>
      <c r="L53279" t="s">
        <v>454</v>
      </c>
      <c r="M53279" t="s">
        <v>20</v>
      </c>
      <c r="N53279">
        <f t="shared" si="832"/>
        <v>2700.7200000000003</v>
      </c>
    </row>
    <row r="53280" spans="1:14" x14ac:dyDescent="0.3">
      <c r="A53280" t="s">
        <v>106616</v>
      </c>
      <c r="B53280" s="1">
        <v>42682.04791666667</v>
      </c>
      <c r="C53280" t="s">
        <v>106617</v>
      </c>
      <c r="D53280" t="s">
        <v>23</v>
      </c>
      <c r="E53280">
        <v>33</v>
      </c>
      <c r="F53280" t="s">
        <v>56</v>
      </c>
      <c r="G53280">
        <v>4</v>
      </c>
      <c r="H53280">
        <v>20.92</v>
      </c>
      <c r="I53280">
        <v>15.69</v>
      </c>
      <c r="J53280" t="s">
        <v>29</v>
      </c>
      <c r="K53280" t="s">
        <v>92</v>
      </c>
      <c r="L53280" t="s">
        <v>454</v>
      </c>
      <c r="M53280" t="s">
        <v>26</v>
      </c>
      <c r="N53280">
        <f t="shared" si="832"/>
        <v>83.68</v>
      </c>
    </row>
    <row r="53281" spans="1:14" x14ac:dyDescent="0.3">
      <c r="A53281" t="s">
        <v>106618</v>
      </c>
      <c r="B53281" s="1">
        <v>42682.04791666667</v>
      </c>
      <c r="C53281" t="s">
        <v>106619</v>
      </c>
      <c r="D53281" t="s">
        <v>15</v>
      </c>
      <c r="E53281">
        <v>21</v>
      </c>
      <c r="F53281" t="s">
        <v>24</v>
      </c>
      <c r="G53281">
        <v>3</v>
      </c>
      <c r="H53281">
        <v>1800.51</v>
      </c>
      <c r="I53281">
        <v>1620.4590000000001</v>
      </c>
      <c r="J53281" t="s">
        <v>29</v>
      </c>
      <c r="K53281" t="s">
        <v>92</v>
      </c>
      <c r="L53281" t="s">
        <v>454</v>
      </c>
      <c r="M53281" t="s">
        <v>36</v>
      </c>
      <c r="N53281">
        <f t="shared" si="832"/>
        <v>5401.53</v>
      </c>
    </row>
    <row r="53282" spans="1:14" x14ac:dyDescent="0.3">
      <c r="A53282" t="s">
        <v>106620</v>
      </c>
      <c r="B53282" s="1">
        <v>42682.048611111109</v>
      </c>
      <c r="C53282" t="s">
        <v>106621</v>
      </c>
      <c r="D53282" t="s">
        <v>23</v>
      </c>
      <c r="E53282">
        <v>21</v>
      </c>
      <c r="F53282" t="s">
        <v>45</v>
      </c>
      <c r="G53282">
        <v>1</v>
      </c>
      <c r="H53282">
        <v>40.659999999999997</v>
      </c>
      <c r="I53282">
        <v>28.462</v>
      </c>
      <c r="J53282" t="s">
        <v>29</v>
      </c>
      <c r="K53282" t="s">
        <v>92</v>
      </c>
      <c r="L53282" t="s">
        <v>158</v>
      </c>
      <c r="M53282" t="s">
        <v>26</v>
      </c>
      <c r="N53282">
        <f t="shared" si="832"/>
        <v>40.659999999999997</v>
      </c>
    </row>
    <row r="53283" spans="1:14" x14ac:dyDescent="0.3">
      <c r="A53283" t="s">
        <v>106622</v>
      </c>
      <c r="B53283" s="1">
        <v>42682.048611111109</v>
      </c>
      <c r="C53283" t="s">
        <v>106623</v>
      </c>
      <c r="D53283" t="s">
        <v>23</v>
      </c>
      <c r="E53283">
        <v>50</v>
      </c>
      <c r="F53283" t="s">
        <v>56</v>
      </c>
      <c r="G53283">
        <v>1</v>
      </c>
      <c r="H53283">
        <v>5.23</v>
      </c>
      <c r="I53283">
        <v>3.661</v>
      </c>
      <c r="J53283" t="s">
        <v>29</v>
      </c>
      <c r="K53283" t="s">
        <v>92</v>
      </c>
      <c r="L53283" t="s">
        <v>158</v>
      </c>
      <c r="M53283" t="s">
        <v>32</v>
      </c>
      <c r="N53283">
        <f t="shared" si="832"/>
        <v>5.23</v>
      </c>
    </row>
    <row r="53284" spans="1:14" x14ac:dyDescent="0.3">
      <c r="A53284" t="s">
        <v>106624</v>
      </c>
      <c r="B53284" s="1">
        <v>42682.048611111109</v>
      </c>
      <c r="C53284" t="s">
        <v>106625</v>
      </c>
      <c r="D53284" t="s">
        <v>23</v>
      </c>
      <c r="E53284">
        <v>44</v>
      </c>
      <c r="F53284" t="s">
        <v>16</v>
      </c>
      <c r="G53284">
        <v>1</v>
      </c>
      <c r="H53284">
        <v>300.08</v>
      </c>
      <c r="I53284">
        <v>225.06</v>
      </c>
      <c r="J53284" t="s">
        <v>25</v>
      </c>
      <c r="K53284" t="s">
        <v>70</v>
      </c>
      <c r="L53284" t="s">
        <v>149</v>
      </c>
      <c r="M53284" t="s">
        <v>49</v>
      </c>
      <c r="N53284">
        <f t="shared" si="832"/>
        <v>300.08</v>
      </c>
    </row>
    <row r="53285" spans="1:14" x14ac:dyDescent="0.3">
      <c r="A53285" t="s">
        <v>106626</v>
      </c>
      <c r="B53285" s="1">
        <v>42682.048611111109</v>
      </c>
      <c r="C53285" t="s">
        <v>106627</v>
      </c>
      <c r="D53285" t="s">
        <v>15</v>
      </c>
      <c r="E53285">
        <v>24</v>
      </c>
      <c r="F53285" t="s">
        <v>16</v>
      </c>
      <c r="G53285">
        <v>3</v>
      </c>
      <c r="H53285">
        <v>900.24</v>
      </c>
      <c r="I53285">
        <v>675.18</v>
      </c>
      <c r="J53285" t="s">
        <v>29</v>
      </c>
      <c r="K53285" t="s">
        <v>70</v>
      </c>
      <c r="L53285" t="s">
        <v>149</v>
      </c>
      <c r="M53285" t="s">
        <v>26</v>
      </c>
      <c r="N53285">
        <f t="shared" si="832"/>
        <v>2700.7200000000003</v>
      </c>
    </row>
    <row r="53286" spans="1:14" x14ac:dyDescent="0.3">
      <c r="A53286" t="s">
        <v>106628</v>
      </c>
      <c r="B53286" s="1">
        <v>42682.049305555556</v>
      </c>
      <c r="C53286" t="s">
        <v>106629</v>
      </c>
      <c r="D53286" t="s">
        <v>15</v>
      </c>
      <c r="E53286">
        <v>23</v>
      </c>
      <c r="F53286" t="s">
        <v>91</v>
      </c>
      <c r="G53286">
        <v>5</v>
      </c>
      <c r="H53286">
        <v>5250</v>
      </c>
      <c r="I53286">
        <v>4725</v>
      </c>
      <c r="J53286" t="s">
        <v>25</v>
      </c>
      <c r="K53286" t="s">
        <v>70</v>
      </c>
      <c r="L53286" t="s">
        <v>71</v>
      </c>
      <c r="M53286" t="s">
        <v>60</v>
      </c>
      <c r="N53286">
        <f t="shared" si="832"/>
        <v>26250</v>
      </c>
    </row>
    <row r="53287" spans="1:14" x14ac:dyDescent="0.3">
      <c r="A53287" t="s">
        <v>106630</v>
      </c>
      <c r="B53287" s="1">
        <v>42682.049305555556</v>
      </c>
      <c r="C53287" t="s">
        <v>106631</v>
      </c>
      <c r="D53287" t="s">
        <v>15</v>
      </c>
      <c r="E53287">
        <v>23</v>
      </c>
      <c r="F53287" t="s">
        <v>45</v>
      </c>
      <c r="G53287">
        <v>4</v>
      </c>
      <c r="H53287">
        <v>162.63999999999999</v>
      </c>
      <c r="I53287">
        <v>130.11199999999999</v>
      </c>
      <c r="J53287" t="s">
        <v>29</v>
      </c>
      <c r="K53287" t="s">
        <v>70</v>
      </c>
      <c r="L53287" t="s">
        <v>71</v>
      </c>
      <c r="M53287" t="s">
        <v>20</v>
      </c>
      <c r="N53287">
        <f t="shared" si="832"/>
        <v>650.55999999999995</v>
      </c>
    </row>
    <row r="53288" spans="1:14" x14ac:dyDescent="0.3">
      <c r="A53288" t="s">
        <v>106632</v>
      </c>
      <c r="B53288" s="1">
        <v>42682.049305555556</v>
      </c>
      <c r="C53288" t="s">
        <v>106633</v>
      </c>
      <c r="D53288" t="s">
        <v>23</v>
      </c>
      <c r="E53288">
        <v>52</v>
      </c>
      <c r="F53288" t="s">
        <v>56</v>
      </c>
      <c r="G53288">
        <v>4</v>
      </c>
      <c r="H53288">
        <v>20.92</v>
      </c>
      <c r="I53288">
        <v>15.69</v>
      </c>
      <c r="J53288" t="s">
        <v>29</v>
      </c>
      <c r="K53288" t="s">
        <v>70</v>
      </c>
      <c r="L53288" t="s">
        <v>71</v>
      </c>
      <c r="M53288" t="s">
        <v>46</v>
      </c>
      <c r="N53288">
        <f t="shared" si="832"/>
        <v>83.68</v>
      </c>
    </row>
    <row r="53289" spans="1:14" x14ac:dyDescent="0.3">
      <c r="A53289" t="s">
        <v>106634</v>
      </c>
      <c r="B53289" s="1">
        <v>42682.049305555556</v>
      </c>
      <c r="C53289" t="s">
        <v>106635</v>
      </c>
      <c r="D53289" t="s">
        <v>15</v>
      </c>
      <c r="E53289">
        <v>28</v>
      </c>
      <c r="F53289" t="s">
        <v>91</v>
      </c>
      <c r="G53289">
        <v>1</v>
      </c>
      <c r="H53289">
        <v>1050</v>
      </c>
      <c r="I53289">
        <v>945</v>
      </c>
      <c r="J53289" t="s">
        <v>25</v>
      </c>
      <c r="K53289" t="s">
        <v>18</v>
      </c>
      <c r="L53289" t="s">
        <v>200</v>
      </c>
      <c r="M53289" t="s">
        <v>26</v>
      </c>
      <c r="N53289">
        <f t="shared" si="832"/>
        <v>1050</v>
      </c>
    </row>
    <row r="53290" spans="1:14" x14ac:dyDescent="0.3">
      <c r="A53290" t="s">
        <v>106636</v>
      </c>
      <c r="B53290" s="1">
        <v>42682.05</v>
      </c>
      <c r="C53290" t="s">
        <v>106637</v>
      </c>
      <c r="D53290" t="s">
        <v>15</v>
      </c>
      <c r="E53290">
        <v>64</v>
      </c>
      <c r="F53290" t="s">
        <v>45</v>
      </c>
      <c r="G53290">
        <v>3</v>
      </c>
      <c r="H53290">
        <v>121.98</v>
      </c>
      <c r="I53290">
        <v>91.484999999999999</v>
      </c>
      <c r="J53290" t="s">
        <v>29</v>
      </c>
      <c r="K53290" t="s">
        <v>70</v>
      </c>
      <c r="L53290" t="s">
        <v>71</v>
      </c>
      <c r="M53290" t="s">
        <v>20</v>
      </c>
      <c r="N53290">
        <f t="shared" si="832"/>
        <v>365.94</v>
      </c>
    </row>
    <row r="53291" spans="1:14" x14ac:dyDescent="0.3">
      <c r="A53291" t="s">
        <v>106638</v>
      </c>
      <c r="B53291" s="1">
        <v>42682.05</v>
      </c>
      <c r="C53291" t="s">
        <v>106639</v>
      </c>
      <c r="D53291" t="s">
        <v>23</v>
      </c>
      <c r="E53291">
        <v>50</v>
      </c>
      <c r="F53291" t="s">
        <v>45</v>
      </c>
      <c r="G53291">
        <v>2</v>
      </c>
      <c r="H53291">
        <v>81.319999999999993</v>
      </c>
      <c r="I53291">
        <v>56.923999999999999</v>
      </c>
      <c r="J53291" t="s">
        <v>29</v>
      </c>
      <c r="K53291" t="s">
        <v>70</v>
      </c>
      <c r="L53291" t="s">
        <v>71</v>
      </c>
      <c r="M53291" t="s">
        <v>20</v>
      </c>
      <c r="N53291">
        <f t="shared" si="832"/>
        <v>162.63999999999999</v>
      </c>
    </row>
    <row r="53292" spans="1:14" x14ac:dyDescent="0.3">
      <c r="A53292" t="s">
        <v>106640</v>
      </c>
      <c r="B53292" s="1">
        <v>42682.05</v>
      </c>
      <c r="C53292" t="s">
        <v>106641</v>
      </c>
      <c r="D53292" t="s">
        <v>15</v>
      </c>
      <c r="E53292">
        <v>41</v>
      </c>
      <c r="F53292" t="s">
        <v>56</v>
      </c>
      <c r="G53292">
        <v>4</v>
      </c>
      <c r="H53292">
        <v>20.92</v>
      </c>
      <c r="I53292">
        <v>15.69</v>
      </c>
      <c r="J53292" t="s">
        <v>29</v>
      </c>
      <c r="K53292" t="s">
        <v>30</v>
      </c>
      <c r="L53292" t="s">
        <v>31</v>
      </c>
      <c r="M53292" t="s">
        <v>46</v>
      </c>
      <c r="N53292">
        <f t="shared" si="832"/>
        <v>83.68</v>
      </c>
    </row>
    <row r="53293" spans="1:14" x14ac:dyDescent="0.3">
      <c r="A53293" t="s">
        <v>106642</v>
      </c>
      <c r="B53293" s="1">
        <v>42682.05</v>
      </c>
      <c r="C53293" t="s">
        <v>106643</v>
      </c>
      <c r="D53293" t="s">
        <v>23</v>
      </c>
      <c r="E53293">
        <v>48</v>
      </c>
      <c r="F53293" t="s">
        <v>91</v>
      </c>
      <c r="G53293">
        <v>2</v>
      </c>
      <c r="H53293">
        <v>2100</v>
      </c>
      <c r="I53293">
        <v>1890</v>
      </c>
      <c r="J53293" t="s">
        <v>17</v>
      </c>
      <c r="K53293" t="s">
        <v>30</v>
      </c>
      <c r="L53293" t="s">
        <v>31</v>
      </c>
      <c r="M53293" t="s">
        <v>32</v>
      </c>
      <c r="N53293">
        <f t="shared" si="832"/>
        <v>4200</v>
      </c>
    </row>
    <row r="53294" spans="1:14" x14ac:dyDescent="0.3">
      <c r="A53294" t="s">
        <v>106644</v>
      </c>
      <c r="B53294" s="1">
        <v>42682.05</v>
      </c>
      <c r="C53294" t="s">
        <v>106645</v>
      </c>
      <c r="D53294" t="s">
        <v>23</v>
      </c>
      <c r="E53294">
        <v>49</v>
      </c>
      <c r="F53294" t="s">
        <v>16</v>
      </c>
      <c r="G53294">
        <v>5</v>
      </c>
      <c r="H53294">
        <v>1500.4</v>
      </c>
      <c r="I53294">
        <v>1425.38</v>
      </c>
      <c r="J53294" t="s">
        <v>29</v>
      </c>
      <c r="K53294" t="s">
        <v>30</v>
      </c>
      <c r="L53294" t="s">
        <v>31</v>
      </c>
      <c r="M53294" t="s">
        <v>20</v>
      </c>
      <c r="N53294">
        <f t="shared" si="832"/>
        <v>7502</v>
      </c>
    </row>
    <row r="53295" spans="1:14" x14ac:dyDescent="0.3">
      <c r="A53295" t="s">
        <v>106646</v>
      </c>
      <c r="B53295" s="1">
        <v>42682.050694444442</v>
      </c>
      <c r="C53295" t="s">
        <v>106647</v>
      </c>
      <c r="D53295" t="s">
        <v>15</v>
      </c>
      <c r="E53295">
        <v>31</v>
      </c>
      <c r="F53295" t="s">
        <v>16</v>
      </c>
      <c r="G53295">
        <v>2</v>
      </c>
      <c r="H53295">
        <v>600.16</v>
      </c>
      <c r="I53295">
        <v>450.12</v>
      </c>
      <c r="J53295" t="s">
        <v>29</v>
      </c>
      <c r="K53295" t="s">
        <v>92</v>
      </c>
      <c r="L53295" t="s">
        <v>93</v>
      </c>
      <c r="M53295" t="s">
        <v>20</v>
      </c>
      <c r="N53295">
        <f t="shared" si="832"/>
        <v>1200.32</v>
      </c>
    </row>
    <row r="53296" spans="1:14" x14ac:dyDescent="0.3">
      <c r="A53296" t="s">
        <v>106648</v>
      </c>
      <c r="B53296" s="1">
        <v>42682.050694444442</v>
      </c>
      <c r="C53296" t="s">
        <v>106649</v>
      </c>
      <c r="D53296" t="s">
        <v>23</v>
      </c>
      <c r="E53296">
        <v>53</v>
      </c>
      <c r="F53296" t="s">
        <v>16</v>
      </c>
      <c r="G53296">
        <v>1</v>
      </c>
      <c r="H53296">
        <v>300.08</v>
      </c>
      <c r="I53296">
        <v>225.06</v>
      </c>
      <c r="J53296" t="s">
        <v>29</v>
      </c>
      <c r="K53296" t="s">
        <v>30</v>
      </c>
      <c r="L53296" t="s">
        <v>42</v>
      </c>
      <c r="M53296" t="s">
        <v>20</v>
      </c>
      <c r="N53296">
        <f t="shared" si="832"/>
        <v>300.08</v>
      </c>
    </row>
    <row r="53297" spans="1:14" x14ac:dyDescent="0.3">
      <c r="A53297" t="s">
        <v>106650</v>
      </c>
      <c r="B53297" s="1">
        <v>42682.050694444442</v>
      </c>
      <c r="C53297" t="s">
        <v>106651</v>
      </c>
      <c r="D53297" t="s">
        <v>15</v>
      </c>
      <c r="E53297">
        <v>36</v>
      </c>
      <c r="F53297" t="s">
        <v>39</v>
      </c>
      <c r="G53297">
        <v>5</v>
      </c>
      <c r="H53297">
        <v>75.75</v>
      </c>
      <c r="I53297">
        <v>56.8125</v>
      </c>
      <c r="J53297" t="s">
        <v>17</v>
      </c>
      <c r="K53297" t="s">
        <v>30</v>
      </c>
      <c r="L53297" t="s">
        <v>31</v>
      </c>
      <c r="M53297" t="s">
        <v>60</v>
      </c>
      <c r="N53297">
        <f t="shared" si="832"/>
        <v>378.75</v>
      </c>
    </row>
    <row r="53298" spans="1:14" x14ac:dyDescent="0.3">
      <c r="A53298" t="s">
        <v>106652</v>
      </c>
      <c r="B53298" s="1">
        <v>42682.050694444442</v>
      </c>
      <c r="C53298" t="s">
        <v>106653</v>
      </c>
      <c r="D53298" t="s">
        <v>15</v>
      </c>
      <c r="E53298">
        <v>36</v>
      </c>
      <c r="F53298" t="s">
        <v>63</v>
      </c>
      <c r="G53298">
        <v>5</v>
      </c>
      <c r="H53298">
        <v>179.2</v>
      </c>
      <c r="I53298">
        <v>143.36000000000001</v>
      </c>
      <c r="J53298" t="s">
        <v>25</v>
      </c>
      <c r="K53298" t="s">
        <v>30</v>
      </c>
      <c r="L53298" t="s">
        <v>31</v>
      </c>
      <c r="M53298" t="s">
        <v>46</v>
      </c>
      <c r="N53298">
        <f t="shared" si="832"/>
        <v>896</v>
      </c>
    </row>
    <row r="53299" spans="1:14" x14ac:dyDescent="0.3">
      <c r="A53299" t="s">
        <v>106654</v>
      </c>
      <c r="B53299" s="1">
        <v>42682.051388888889</v>
      </c>
      <c r="C53299" t="s">
        <v>106655</v>
      </c>
      <c r="D53299" t="s">
        <v>15</v>
      </c>
      <c r="E53299">
        <v>48</v>
      </c>
      <c r="F53299" t="s">
        <v>16</v>
      </c>
      <c r="G53299">
        <v>2</v>
      </c>
      <c r="H53299">
        <v>600.16</v>
      </c>
      <c r="I53299">
        <v>450.12</v>
      </c>
      <c r="J53299" t="s">
        <v>29</v>
      </c>
      <c r="K53299" t="s">
        <v>18</v>
      </c>
      <c r="L53299" t="s">
        <v>35</v>
      </c>
      <c r="M53299" t="s">
        <v>46</v>
      </c>
      <c r="N53299">
        <f t="shared" si="832"/>
        <v>1200.32</v>
      </c>
    </row>
    <row r="53300" spans="1:14" x14ac:dyDescent="0.3">
      <c r="A53300" t="s">
        <v>106656</v>
      </c>
      <c r="B53300" s="1">
        <v>42682.051388888889</v>
      </c>
      <c r="C53300" t="s">
        <v>106657</v>
      </c>
      <c r="D53300" t="s">
        <v>15</v>
      </c>
      <c r="E53300">
        <v>52</v>
      </c>
      <c r="F53300" t="s">
        <v>56</v>
      </c>
      <c r="G53300">
        <v>3</v>
      </c>
      <c r="H53300">
        <v>15.69</v>
      </c>
      <c r="I53300">
        <v>10.983000000000001</v>
      </c>
      <c r="J53300" t="s">
        <v>29</v>
      </c>
      <c r="K53300" t="s">
        <v>18</v>
      </c>
      <c r="L53300" t="s">
        <v>35</v>
      </c>
      <c r="M53300" t="s">
        <v>26</v>
      </c>
      <c r="N53300">
        <f t="shared" si="832"/>
        <v>47.07</v>
      </c>
    </row>
    <row r="53301" spans="1:14" x14ac:dyDescent="0.3">
      <c r="A53301" t="s">
        <v>106658</v>
      </c>
      <c r="B53301" s="1">
        <v>42682.051388888889</v>
      </c>
      <c r="C53301" t="s">
        <v>106659</v>
      </c>
      <c r="D53301" t="s">
        <v>23</v>
      </c>
      <c r="E53301">
        <v>56</v>
      </c>
      <c r="F53301" t="s">
        <v>16</v>
      </c>
      <c r="G53301">
        <v>4</v>
      </c>
      <c r="H53301">
        <v>1200.32</v>
      </c>
      <c r="I53301">
        <v>1140.3040000000001</v>
      </c>
      <c r="J53301" t="s">
        <v>29</v>
      </c>
      <c r="K53301" t="s">
        <v>18</v>
      </c>
      <c r="L53301" t="s">
        <v>35</v>
      </c>
      <c r="M53301" t="s">
        <v>20</v>
      </c>
      <c r="N53301">
        <f t="shared" si="832"/>
        <v>4801.28</v>
      </c>
    </row>
    <row r="53302" spans="1:14" x14ac:dyDescent="0.3">
      <c r="A53302" t="s">
        <v>106660</v>
      </c>
      <c r="B53302" s="1">
        <v>42682.051388888889</v>
      </c>
      <c r="C53302" t="s">
        <v>106661</v>
      </c>
      <c r="D53302" t="s">
        <v>15</v>
      </c>
      <c r="E53302">
        <v>29</v>
      </c>
      <c r="F53302" t="s">
        <v>45</v>
      </c>
      <c r="G53302">
        <v>5</v>
      </c>
      <c r="H53302">
        <v>203.3</v>
      </c>
      <c r="I53302">
        <v>162.63999999999999</v>
      </c>
      <c r="J53302" t="s">
        <v>17</v>
      </c>
      <c r="K53302" t="s">
        <v>18</v>
      </c>
      <c r="L53302" t="s">
        <v>35</v>
      </c>
      <c r="M53302" t="s">
        <v>32</v>
      </c>
      <c r="N53302">
        <f t="shared" si="832"/>
        <v>1016.5</v>
      </c>
    </row>
    <row r="53303" spans="1:14" x14ac:dyDescent="0.3">
      <c r="A53303" t="s">
        <v>106662</v>
      </c>
      <c r="B53303" s="1">
        <v>42682.052083333336</v>
      </c>
      <c r="C53303" t="s">
        <v>106663</v>
      </c>
      <c r="D53303" t="s">
        <v>15</v>
      </c>
      <c r="E53303">
        <v>28</v>
      </c>
      <c r="F53303" t="s">
        <v>56</v>
      </c>
      <c r="G53303">
        <v>2</v>
      </c>
      <c r="H53303">
        <v>10.46</v>
      </c>
      <c r="I53303">
        <v>7.3220000000000001</v>
      </c>
      <c r="J53303" t="s">
        <v>29</v>
      </c>
      <c r="K53303" t="s">
        <v>18</v>
      </c>
      <c r="L53303" t="s">
        <v>35</v>
      </c>
      <c r="M53303" t="s">
        <v>20</v>
      </c>
      <c r="N53303">
        <f t="shared" si="832"/>
        <v>20.92</v>
      </c>
    </row>
    <row r="53304" spans="1:14" x14ac:dyDescent="0.3">
      <c r="A53304" t="s">
        <v>106664</v>
      </c>
      <c r="B53304" s="1">
        <v>42682.052083333336</v>
      </c>
      <c r="C53304" t="s">
        <v>106665</v>
      </c>
      <c r="D53304" t="s">
        <v>15</v>
      </c>
      <c r="E53304">
        <v>22</v>
      </c>
      <c r="F53304" t="s">
        <v>16</v>
      </c>
      <c r="G53304">
        <v>4</v>
      </c>
      <c r="H53304">
        <v>1200.32</v>
      </c>
      <c r="I53304">
        <v>1140.3040000000001</v>
      </c>
      <c r="J53304" t="s">
        <v>17</v>
      </c>
      <c r="K53304" t="s">
        <v>92</v>
      </c>
      <c r="L53304" t="s">
        <v>285</v>
      </c>
      <c r="M53304" t="s">
        <v>46</v>
      </c>
      <c r="N53304">
        <f t="shared" si="832"/>
        <v>4801.28</v>
      </c>
    </row>
    <row r="53305" spans="1:14" x14ac:dyDescent="0.3">
      <c r="A53305" t="s">
        <v>106666</v>
      </c>
      <c r="B53305" s="1">
        <v>42682.052083333336</v>
      </c>
      <c r="C53305" t="s">
        <v>106667</v>
      </c>
      <c r="D53305" t="s">
        <v>15</v>
      </c>
      <c r="E53305">
        <v>62</v>
      </c>
      <c r="F53305" t="s">
        <v>45</v>
      </c>
      <c r="G53305">
        <v>2</v>
      </c>
      <c r="H53305">
        <v>81.319999999999993</v>
      </c>
      <c r="I53305">
        <v>56.923999999999999</v>
      </c>
      <c r="J53305" t="s">
        <v>29</v>
      </c>
      <c r="K53305" t="s">
        <v>70</v>
      </c>
      <c r="L53305" t="s">
        <v>71</v>
      </c>
      <c r="M53305" t="s">
        <v>49</v>
      </c>
      <c r="N53305">
        <f t="shared" si="832"/>
        <v>162.63999999999999</v>
      </c>
    </row>
    <row r="53306" spans="1:14" x14ac:dyDescent="0.3">
      <c r="A53306" t="s">
        <v>106668</v>
      </c>
      <c r="B53306" s="1">
        <v>42682.052083333336</v>
      </c>
      <c r="C53306" t="s">
        <v>106669</v>
      </c>
      <c r="D53306" t="s">
        <v>15</v>
      </c>
      <c r="E53306">
        <v>34</v>
      </c>
      <c r="F53306" t="s">
        <v>16</v>
      </c>
      <c r="G53306">
        <v>4</v>
      </c>
      <c r="H53306">
        <v>1200.32</v>
      </c>
      <c r="I53306">
        <v>1140.3040000000001</v>
      </c>
      <c r="J53306" t="s">
        <v>17</v>
      </c>
      <c r="K53306" t="s">
        <v>30</v>
      </c>
      <c r="L53306" t="s">
        <v>67</v>
      </c>
      <c r="M53306" t="s">
        <v>49</v>
      </c>
      <c r="N53306">
        <f t="shared" si="832"/>
        <v>4801.28</v>
      </c>
    </row>
    <row r="53307" spans="1:14" x14ac:dyDescent="0.3">
      <c r="A53307" t="s">
        <v>106670</v>
      </c>
      <c r="B53307" s="1">
        <v>42682.052777777775</v>
      </c>
      <c r="C53307" t="s">
        <v>106671</v>
      </c>
      <c r="D53307" t="s">
        <v>15</v>
      </c>
      <c r="E53307">
        <v>54</v>
      </c>
      <c r="F53307" t="s">
        <v>45</v>
      </c>
      <c r="G53307">
        <v>3</v>
      </c>
      <c r="H53307">
        <v>121.98</v>
      </c>
      <c r="I53307">
        <v>91.484999999999999</v>
      </c>
      <c r="J53307" t="s">
        <v>25</v>
      </c>
      <c r="K53307" t="s">
        <v>30</v>
      </c>
      <c r="L53307" t="s">
        <v>67</v>
      </c>
      <c r="M53307" t="s">
        <v>49</v>
      </c>
      <c r="N53307">
        <f t="shared" si="832"/>
        <v>365.94</v>
      </c>
    </row>
    <row r="53308" spans="1:14" x14ac:dyDescent="0.3">
      <c r="A53308" t="s">
        <v>106672</v>
      </c>
      <c r="B53308" s="1">
        <v>42682.052777777775</v>
      </c>
      <c r="C53308" t="s">
        <v>106673</v>
      </c>
      <c r="D53308" t="s">
        <v>15</v>
      </c>
      <c r="E53308">
        <v>18</v>
      </c>
      <c r="F53308" t="s">
        <v>24</v>
      </c>
      <c r="G53308">
        <v>1</v>
      </c>
      <c r="H53308">
        <v>600.16999999999996</v>
      </c>
      <c r="I53308">
        <v>450.1275</v>
      </c>
      <c r="J53308" t="s">
        <v>29</v>
      </c>
      <c r="K53308" t="s">
        <v>30</v>
      </c>
      <c r="L53308" t="s">
        <v>31</v>
      </c>
      <c r="M53308" t="s">
        <v>46</v>
      </c>
      <c r="N53308">
        <f t="shared" si="832"/>
        <v>600.16999999999996</v>
      </c>
    </row>
    <row r="53309" spans="1:14" x14ac:dyDescent="0.3">
      <c r="A53309" t="s">
        <v>106674</v>
      </c>
      <c r="B53309" s="1">
        <v>42682.052777777775</v>
      </c>
      <c r="C53309" t="s">
        <v>106675</v>
      </c>
      <c r="D53309" t="s">
        <v>15</v>
      </c>
      <c r="E53309">
        <v>65</v>
      </c>
      <c r="F53309" t="s">
        <v>63</v>
      </c>
      <c r="G53309">
        <v>4</v>
      </c>
      <c r="H53309">
        <v>143.36000000000001</v>
      </c>
      <c r="I53309">
        <v>114.688</v>
      </c>
      <c r="J53309" t="s">
        <v>25</v>
      </c>
      <c r="K53309" t="s">
        <v>30</v>
      </c>
      <c r="L53309" t="s">
        <v>31</v>
      </c>
      <c r="M53309" t="s">
        <v>32</v>
      </c>
      <c r="N53309">
        <f t="shared" si="832"/>
        <v>573.44000000000005</v>
      </c>
    </row>
    <row r="53310" spans="1:14" x14ac:dyDescent="0.3">
      <c r="A53310" t="s">
        <v>106676</v>
      </c>
      <c r="B53310" s="1">
        <v>42682.052777777775</v>
      </c>
      <c r="C53310" t="s">
        <v>106677</v>
      </c>
      <c r="D53310" t="s">
        <v>15</v>
      </c>
      <c r="E53310">
        <v>54</v>
      </c>
      <c r="F53310" t="s">
        <v>187</v>
      </c>
      <c r="G53310">
        <v>4</v>
      </c>
      <c r="H53310">
        <v>46.92</v>
      </c>
      <c r="I53310">
        <v>35.19</v>
      </c>
      <c r="J53310" t="s">
        <v>29</v>
      </c>
      <c r="K53310" t="s">
        <v>30</v>
      </c>
      <c r="L53310" t="s">
        <v>31</v>
      </c>
      <c r="M53310" t="s">
        <v>20</v>
      </c>
      <c r="N53310">
        <f t="shared" si="832"/>
        <v>187.68</v>
      </c>
    </row>
    <row r="53311" spans="1:14" x14ac:dyDescent="0.3">
      <c r="A53311" t="s">
        <v>106678</v>
      </c>
      <c r="B53311" s="1">
        <v>42682.052777777775</v>
      </c>
      <c r="C53311" t="s">
        <v>106679</v>
      </c>
      <c r="D53311" t="s">
        <v>15</v>
      </c>
      <c r="E53311">
        <v>34</v>
      </c>
      <c r="F53311" t="s">
        <v>16</v>
      </c>
      <c r="G53311">
        <v>3</v>
      </c>
      <c r="H53311">
        <v>900.24</v>
      </c>
      <c r="I53311">
        <v>675.18</v>
      </c>
      <c r="J53311" t="s">
        <v>29</v>
      </c>
      <c r="K53311" t="s">
        <v>30</v>
      </c>
      <c r="L53311" t="s">
        <v>31</v>
      </c>
      <c r="M53311" t="s">
        <v>32</v>
      </c>
      <c r="N53311">
        <f t="shared" si="832"/>
        <v>2700.7200000000003</v>
      </c>
    </row>
    <row r="53312" spans="1:14" x14ac:dyDescent="0.3">
      <c r="A53312" t="s">
        <v>106680</v>
      </c>
      <c r="B53312" s="1">
        <v>42682.053472222222</v>
      </c>
      <c r="C53312" t="s">
        <v>106681</v>
      </c>
      <c r="D53312" t="s">
        <v>23</v>
      </c>
      <c r="E53312">
        <v>27</v>
      </c>
      <c r="F53312" t="s">
        <v>56</v>
      </c>
      <c r="G53312">
        <v>3</v>
      </c>
      <c r="H53312">
        <v>15.69</v>
      </c>
      <c r="I53312">
        <v>10.983000000000001</v>
      </c>
      <c r="J53312" t="s">
        <v>29</v>
      </c>
      <c r="K53312" t="s">
        <v>30</v>
      </c>
      <c r="L53312" t="s">
        <v>31</v>
      </c>
      <c r="M53312" t="s">
        <v>32</v>
      </c>
      <c r="N53312">
        <f t="shared" si="832"/>
        <v>47.07</v>
      </c>
    </row>
    <row r="53313" spans="1:14" x14ac:dyDescent="0.3">
      <c r="A53313" t="s">
        <v>106682</v>
      </c>
      <c r="B53313" s="1">
        <v>42682.053472222222</v>
      </c>
      <c r="C53313" t="s">
        <v>106683</v>
      </c>
      <c r="D53313" t="s">
        <v>15</v>
      </c>
      <c r="E53313">
        <v>58</v>
      </c>
      <c r="F53313" t="s">
        <v>39</v>
      </c>
      <c r="G53313">
        <v>1</v>
      </c>
      <c r="H53313">
        <v>15.15</v>
      </c>
      <c r="I53313">
        <v>10.605</v>
      </c>
      <c r="J53313" t="s">
        <v>25</v>
      </c>
      <c r="K53313" t="s">
        <v>30</v>
      </c>
      <c r="L53313" t="s">
        <v>31</v>
      </c>
      <c r="M53313" t="s">
        <v>49</v>
      </c>
      <c r="N53313">
        <f t="shared" si="832"/>
        <v>15.15</v>
      </c>
    </row>
    <row r="53314" spans="1:14" x14ac:dyDescent="0.3">
      <c r="A53314" t="s">
        <v>106684</v>
      </c>
      <c r="B53314" s="1">
        <v>42682.053472222222</v>
      </c>
      <c r="C53314" t="s">
        <v>106685</v>
      </c>
      <c r="D53314" t="s">
        <v>15</v>
      </c>
      <c r="E53314">
        <v>49</v>
      </c>
      <c r="F53314" t="s">
        <v>24</v>
      </c>
      <c r="G53314">
        <v>1</v>
      </c>
      <c r="H53314">
        <v>600.16999999999996</v>
      </c>
      <c r="I53314">
        <v>450.1275</v>
      </c>
      <c r="J53314" t="s">
        <v>17</v>
      </c>
      <c r="K53314" t="s">
        <v>30</v>
      </c>
      <c r="L53314" t="s">
        <v>31</v>
      </c>
      <c r="M53314" t="s">
        <v>49</v>
      </c>
      <c r="N53314">
        <f t="shared" si="832"/>
        <v>600.16999999999996</v>
      </c>
    </row>
    <row r="53315" spans="1:14" x14ac:dyDescent="0.3">
      <c r="A53315" t="s">
        <v>106686</v>
      </c>
      <c r="B53315" s="1">
        <v>42682.053472222222</v>
      </c>
      <c r="C53315" t="s">
        <v>106687</v>
      </c>
      <c r="D53315" t="s">
        <v>23</v>
      </c>
      <c r="E53315">
        <v>38</v>
      </c>
      <c r="F53315" t="s">
        <v>56</v>
      </c>
      <c r="G53315">
        <v>2</v>
      </c>
      <c r="H53315">
        <v>10.46</v>
      </c>
      <c r="I53315">
        <v>7.3220000000000001</v>
      </c>
      <c r="J53315" t="s">
        <v>29</v>
      </c>
      <c r="K53315" t="s">
        <v>92</v>
      </c>
      <c r="L53315" t="s">
        <v>158</v>
      </c>
      <c r="M53315" t="s">
        <v>46</v>
      </c>
      <c r="N53315">
        <f t="shared" ref="N53315:N53378" si="833">G53315*H53315</f>
        <v>20.92</v>
      </c>
    </row>
    <row r="53316" spans="1:14" x14ac:dyDescent="0.3">
      <c r="A53316" t="s">
        <v>106688</v>
      </c>
      <c r="B53316" s="1">
        <v>42682.054166666669</v>
      </c>
      <c r="C53316" t="s">
        <v>106689</v>
      </c>
      <c r="D53316" t="s">
        <v>23</v>
      </c>
      <c r="E53316">
        <v>58</v>
      </c>
      <c r="F53316" t="s">
        <v>56</v>
      </c>
      <c r="G53316">
        <v>1</v>
      </c>
      <c r="H53316">
        <v>5.23</v>
      </c>
      <c r="I53316">
        <v>3.661</v>
      </c>
      <c r="J53316" t="s">
        <v>29</v>
      </c>
      <c r="K53316" t="s">
        <v>30</v>
      </c>
      <c r="L53316" t="s">
        <v>31</v>
      </c>
      <c r="M53316" t="s">
        <v>36</v>
      </c>
      <c r="N53316">
        <f t="shared" si="833"/>
        <v>5.23</v>
      </c>
    </row>
    <row r="53317" spans="1:14" x14ac:dyDescent="0.3">
      <c r="A53317" t="s">
        <v>106690</v>
      </c>
      <c r="B53317" s="1">
        <v>42682.054166666669</v>
      </c>
      <c r="C53317" t="s">
        <v>106691</v>
      </c>
      <c r="D53317" t="s">
        <v>15</v>
      </c>
      <c r="E53317">
        <v>18</v>
      </c>
      <c r="F53317" t="s">
        <v>24</v>
      </c>
      <c r="G53317">
        <v>5</v>
      </c>
      <c r="H53317">
        <v>3000.85</v>
      </c>
      <c r="I53317">
        <v>2700.7649999999999</v>
      </c>
      <c r="J53317" t="s">
        <v>25</v>
      </c>
      <c r="K53317" t="s">
        <v>30</v>
      </c>
      <c r="L53317" t="s">
        <v>31</v>
      </c>
      <c r="M53317" t="s">
        <v>49</v>
      </c>
      <c r="N53317">
        <f t="shared" si="833"/>
        <v>15004.25</v>
      </c>
    </row>
    <row r="53318" spans="1:14" x14ac:dyDescent="0.3">
      <c r="A53318" t="s">
        <v>106692</v>
      </c>
      <c r="B53318" s="1">
        <v>42682.054166666669</v>
      </c>
      <c r="C53318" t="s">
        <v>106693</v>
      </c>
      <c r="D53318" t="s">
        <v>15</v>
      </c>
      <c r="E53318">
        <v>39</v>
      </c>
      <c r="F53318" t="s">
        <v>16</v>
      </c>
      <c r="G53318">
        <v>2</v>
      </c>
      <c r="H53318">
        <v>600.16</v>
      </c>
      <c r="I53318">
        <v>450.12</v>
      </c>
      <c r="J53318" t="s">
        <v>17</v>
      </c>
      <c r="K53318" t="s">
        <v>30</v>
      </c>
      <c r="L53318" t="s">
        <v>31</v>
      </c>
      <c r="M53318" t="s">
        <v>49</v>
      </c>
      <c r="N53318">
        <f t="shared" si="833"/>
        <v>1200.32</v>
      </c>
    </row>
    <row r="53319" spans="1:14" x14ac:dyDescent="0.3">
      <c r="A53319" t="s">
        <v>106694</v>
      </c>
      <c r="B53319" s="1">
        <v>42682.054166666669</v>
      </c>
      <c r="C53319" t="s">
        <v>106695</v>
      </c>
      <c r="D53319" t="s">
        <v>23</v>
      </c>
      <c r="E53319">
        <v>48</v>
      </c>
      <c r="F53319" t="s">
        <v>91</v>
      </c>
      <c r="G53319">
        <v>3</v>
      </c>
      <c r="H53319">
        <v>3150</v>
      </c>
      <c r="I53319">
        <v>2677.5</v>
      </c>
      <c r="J53319" t="s">
        <v>29</v>
      </c>
      <c r="K53319" t="s">
        <v>30</v>
      </c>
      <c r="L53319" t="s">
        <v>31</v>
      </c>
      <c r="M53319" t="s">
        <v>20</v>
      </c>
      <c r="N53319">
        <f t="shared" si="833"/>
        <v>9450</v>
      </c>
    </row>
    <row r="53320" spans="1:14" x14ac:dyDescent="0.3">
      <c r="A53320" t="s">
        <v>106696</v>
      </c>
      <c r="B53320" s="1">
        <v>42682.054861111108</v>
      </c>
      <c r="C53320" t="s">
        <v>106697</v>
      </c>
      <c r="D53320" t="s">
        <v>15</v>
      </c>
      <c r="E53320">
        <v>49</v>
      </c>
      <c r="F53320" t="s">
        <v>39</v>
      </c>
      <c r="G53320">
        <v>2</v>
      </c>
      <c r="H53320">
        <v>30.3</v>
      </c>
      <c r="I53320">
        <v>21.21</v>
      </c>
      <c r="J53320" t="s">
        <v>17</v>
      </c>
      <c r="K53320" t="s">
        <v>18</v>
      </c>
      <c r="L53320" t="s">
        <v>193</v>
      </c>
      <c r="M53320" t="s">
        <v>20</v>
      </c>
      <c r="N53320">
        <f t="shared" si="833"/>
        <v>60.6</v>
      </c>
    </row>
    <row r="53321" spans="1:14" x14ac:dyDescent="0.3">
      <c r="A53321" t="s">
        <v>106698</v>
      </c>
      <c r="B53321" s="1">
        <v>42682.054861111108</v>
      </c>
      <c r="C53321" t="s">
        <v>106699</v>
      </c>
      <c r="D53321" t="s">
        <v>23</v>
      </c>
      <c r="E53321">
        <v>65</v>
      </c>
      <c r="F53321" t="s">
        <v>39</v>
      </c>
      <c r="G53321">
        <v>1</v>
      </c>
      <c r="H53321">
        <v>15.15</v>
      </c>
      <c r="I53321">
        <v>10.605</v>
      </c>
      <c r="J53321" t="s">
        <v>29</v>
      </c>
      <c r="K53321" t="s">
        <v>30</v>
      </c>
      <c r="L53321" t="s">
        <v>59</v>
      </c>
      <c r="M53321" t="s">
        <v>26</v>
      </c>
      <c r="N53321">
        <f t="shared" si="833"/>
        <v>15.15</v>
      </c>
    </row>
    <row r="53322" spans="1:14" x14ac:dyDescent="0.3">
      <c r="A53322" t="s">
        <v>106700</v>
      </c>
      <c r="B53322" s="1">
        <v>42682.054861111108</v>
      </c>
      <c r="C53322" t="s">
        <v>106701</v>
      </c>
      <c r="D53322" t="s">
        <v>23</v>
      </c>
      <c r="E53322">
        <v>51</v>
      </c>
      <c r="F53322" t="s">
        <v>24</v>
      </c>
      <c r="G53322">
        <v>2</v>
      </c>
      <c r="H53322">
        <v>1200.3399999999999</v>
      </c>
      <c r="I53322">
        <v>1080.306</v>
      </c>
      <c r="J53322" t="s">
        <v>29</v>
      </c>
      <c r="K53322" t="s">
        <v>30</v>
      </c>
      <c r="L53322" t="s">
        <v>59</v>
      </c>
      <c r="M53322" t="s">
        <v>32</v>
      </c>
      <c r="N53322">
        <f t="shared" si="833"/>
        <v>2400.6799999999998</v>
      </c>
    </row>
    <row r="53323" spans="1:14" x14ac:dyDescent="0.3">
      <c r="A53323" t="s">
        <v>106702</v>
      </c>
      <c r="B53323" s="1">
        <v>42682.054861111108</v>
      </c>
      <c r="C53323" t="s">
        <v>106703</v>
      </c>
      <c r="D53323" t="s">
        <v>23</v>
      </c>
      <c r="E53323">
        <v>20</v>
      </c>
      <c r="F53323" t="s">
        <v>56</v>
      </c>
      <c r="G53323">
        <v>5</v>
      </c>
      <c r="H53323">
        <v>26.15</v>
      </c>
      <c r="I53323">
        <v>19.612500000000001</v>
      </c>
      <c r="J53323" t="s">
        <v>17</v>
      </c>
      <c r="K53323" t="s">
        <v>92</v>
      </c>
      <c r="L53323" t="s">
        <v>285</v>
      </c>
      <c r="M53323" t="s">
        <v>36</v>
      </c>
      <c r="N53323">
        <f t="shared" si="833"/>
        <v>130.75</v>
      </c>
    </row>
    <row r="53324" spans="1:14" x14ac:dyDescent="0.3">
      <c r="A53324" t="s">
        <v>106704</v>
      </c>
      <c r="B53324" s="1">
        <v>42682.054861111108</v>
      </c>
      <c r="C53324" t="s">
        <v>106705</v>
      </c>
      <c r="D53324" t="s">
        <v>15</v>
      </c>
      <c r="E53324">
        <v>68</v>
      </c>
      <c r="F53324" t="s">
        <v>63</v>
      </c>
      <c r="G53324">
        <v>4</v>
      </c>
      <c r="H53324">
        <v>143.36000000000001</v>
      </c>
      <c r="I53324">
        <v>114.688</v>
      </c>
      <c r="J53324" t="s">
        <v>17</v>
      </c>
      <c r="K53324" t="s">
        <v>92</v>
      </c>
      <c r="L53324" t="s">
        <v>285</v>
      </c>
      <c r="M53324" t="s">
        <v>20</v>
      </c>
      <c r="N53324">
        <f t="shared" si="833"/>
        <v>573.44000000000005</v>
      </c>
    </row>
    <row r="53325" spans="1:14" x14ac:dyDescent="0.3">
      <c r="A53325" t="s">
        <v>106706</v>
      </c>
      <c r="B53325" s="1">
        <v>42682.055555555555</v>
      </c>
      <c r="C53325" t="s">
        <v>106707</v>
      </c>
      <c r="D53325" t="s">
        <v>15</v>
      </c>
      <c r="E53325">
        <v>51</v>
      </c>
      <c r="F53325" t="s">
        <v>45</v>
      </c>
      <c r="G53325">
        <v>2</v>
      </c>
      <c r="H53325">
        <v>81.319999999999993</v>
      </c>
      <c r="I53325">
        <v>56.923999999999999</v>
      </c>
      <c r="J53325" t="s">
        <v>29</v>
      </c>
      <c r="K53325" t="s">
        <v>92</v>
      </c>
      <c r="L53325" t="s">
        <v>285</v>
      </c>
      <c r="M53325" t="s">
        <v>49</v>
      </c>
      <c r="N53325">
        <f t="shared" si="833"/>
        <v>162.63999999999999</v>
      </c>
    </row>
    <row r="53326" spans="1:14" x14ac:dyDescent="0.3">
      <c r="A53326" t="s">
        <v>106708</v>
      </c>
      <c r="B53326" s="1">
        <v>42682.055555555555</v>
      </c>
      <c r="C53326" t="s">
        <v>106709</v>
      </c>
      <c r="D53326" t="s">
        <v>15</v>
      </c>
      <c r="E53326">
        <v>31</v>
      </c>
      <c r="F53326" t="s">
        <v>91</v>
      </c>
      <c r="G53326">
        <v>2</v>
      </c>
      <c r="H53326">
        <v>2100</v>
      </c>
      <c r="I53326">
        <v>1890</v>
      </c>
      <c r="J53326" t="s">
        <v>29</v>
      </c>
      <c r="K53326" t="s">
        <v>92</v>
      </c>
      <c r="L53326" t="s">
        <v>285</v>
      </c>
      <c r="M53326" t="s">
        <v>20</v>
      </c>
      <c r="N53326">
        <f t="shared" si="833"/>
        <v>4200</v>
      </c>
    </row>
    <row r="53327" spans="1:14" x14ac:dyDescent="0.3">
      <c r="A53327" t="s">
        <v>106710</v>
      </c>
      <c r="B53327" s="1">
        <v>42682.055555555555</v>
      </c>
      <c r="C53327" t="s">
        <v>106711</v>
      </c>
      <c r="D53327" t="s">
        <v>23</v>
      </c>
      <c r="E53327">
        <v>49</v>
      </c>
      <c r="F53327" t="s">
        <v>45</v>
      </c>
      <c r="G53327">
        <v>1</v>
      </c>
      <c r="H53327">
        <v>40.659999999999997</v>
      </c>
      <c r="I53327">
        <v>28.462</v>
      </c>
      <c r="J53327" t="s">
        <v>25</v>
      </c>
      <c r="K53327" t="s">
        <v>92</v>
      </c>
      <c r="L53327" t="s">
        <v>285</v>
      </c>
      <c r="M53327" t="s">
        <v>26</v>
      </c>
      <c r="N53327">
        <f t="shared" si="833"/>
        <v>40.659999999999997</v>
      </c>
    </row>
    <row r="53328" spans="1:14" x14ac:dyDescent="0.3">
      <c r="A53328" t="s">
        <v>106712</v>
      </c>
      <c r="B53328" s="1">
        <v>42682.055555555555</v>
      </c>
      <c r="C53328" t="s">
        <v>106713</v>
      </c>
      <c r="D53328" t="s">
        <v>23</v>
      </c>
      <c r="E53328">
        <v>45</v>
      </c>
      <c r="F53328" t="s">
        <v>45</v>
      </c>
      <c r="G53328">
        <v>4</v>
      </c>
      <c r="H53328">
        <v>162.63999999999999</v>
      </c>
      <c r="I53328">
        <v>130.11199999999999</v>
      </c>
      <c r="J53328" t="s">
        <v>29</v>
      </c>
      <c r="K53328" t="s">
        <v>92</v>
      </c>
      <c r="L53328" t="s">
        <v>454</v>
      </c>
      <c r="M53328" t="s">
        <v>46</v>
      </c>
      <c r="N53328">
        <f t="shared" si="833"/>
        <v>650.55999999999995</v>
      </c>
    </row>
    <row r="53329" spans="1:14" x14ac:dyDescent="0.3">
      <c r="A53329" t="s">
        <v>106714</v>
      </c>
      <c r="B53329" s="1">
        <v>42682.056250000001</v>
      </c>
      <c r="C53329" t="s">
        <v>106715</v>
      </c>
      <c r="D53329" t="s">
        <v>15</v>
      </c>
      <c r="E53329">
        <v>32</v>
      </c>
      <c r="F53329" t="s">
        <v>56</v>
      </c>
      <c r="G53329">
        <v>4</v>
      </c>
      <c r="H53329">
        <v>20.92</v>
      </c>
      <c r="I53329">
        <v>15.69</v>
      </c>
      <c r="J53329" t="s">
        <v>29</v>
      </c>
      <c r="K53329" t="s">
        <v>92</v>
      </c>
      <c r="L53329" t="s">
        <v>454</v>
      </c>
      <c r="M53329" t="s">
        <v>20</v>
      </c>
      <c r="N53329">
        <f t="shared" si="833"/>
        <v>83.68</v>
      </c>
    </row>
    <row r="53330" spans="1:14" x14ac:dyDescent="0.3">
      <c r="A53330" t="s">
        <v>106716</v>
      </c>
      <c r="B53330" s="1">
        <v>42682.056250000001</v>
      </c>
      <c r="C53330" t="s">
        <v>106717</v>
      </c>
      <c r="D53330" t="s">
        <v>15</v>
      </c>
      <c r="E53330">
        <v>25</v>
      </c>
      <c r="F53330" t="s">
        <v>45</v>
      </c>
      <c r="G53330">
        <v>1</v>
      </c>
      <c r="H53330">
        <v>40.659999999999997</v>
      </c>
      <c r="I53330">
        <v>28.462</v>
      </c>
      <c r="J53330" t="s">
        <v>25</v>
      </c>
      <c r="K53330" t="s">
        <v>92</v>
      </c>
      <c r="L53330" t="s">
        <v>158</v>
      </c>
      <c r="M53330" t="s">
        <v>49</v>
      </c>
      <c r="N53330">
        <f t="shared" si="833"/>
        <v>40.659999999999997</v>
      </c>
    </row>
    <row r="53331" spans="1:14" x14ac:dyDescent="0.3">
      <c r="A53331" t="s">
        <v>106718</v>
      </c>
      <c r="B53331" s="1">
        <v>42682.056250000001</v>
      </c>
      <c r="C53331" t="s">
        <v>106719</v>
      </c>
      <c r="D53331" t="s">
        <v>23</v>
      </c>
      <c r="E53331">
        <v>36</v>
      </c>
      <c r="F53331" t="s">
        <v>63</v>
      </c>
      <c r="G53331">
        <v>1</v>
      </c>
      <c r="H53331">
        <v>35.840000000000003</v>
      </c>
      <c r="I53331">
        <v>25.088000000000001</v>
      </c>
      <c r="J53331" t="s">
        <v>29</v>
      </c>
      <c r="K53331" t="s">
        <v>18</v>
      </c>
      <c r="L53331" t="s">
        <v>35</v>
      </c>
      <c r="M53331" t="s">
        <v>20</v>
      </c>
      <c r="N53331">
        <f t="shared" si="833"/>
        <v>35.840000000000003</v>
      </c>
    </row>
    <row r="53332" spans="1:14" x14ac:dyDescent="0.3">
      <c r="A53332" t="s">
        <v>106720</v>
      </c>
      <c r="B53332" s="1">
        <v>42682.056250000001</v>
      </c>
      <c r="C53332" t="s">
        <v>106721</v>
      </c>
      <c r="D53332" t="s">
        <v>15</v>
      </c>
      <c r="E53332">
        <v>19</v>
      </c>
      <c r="F53332" t="s">
        <v>56</v>
      </c>
      <c r="G53332">
        <v>3</v>
      </c>
      <c r="H53332">
        <v>15.69</v>
      </c>
      <c r="I53332">
        <v>10.983000000000001</v>
      </c>
      <c r="J53332" t="s">
        <v>29</v>
      </c>
      <c r="K53332" t="s">
        <v>18</v>
      </c>
      <c r="L53332" t="s">
        <v>35</v>
      </c>
      <c r="M53332" t="s">
        <v>49</v>
      </c>
      <c r="N53332">
        <f t="shared" si="833"/>
        <v>47.07</v>
      </c>
    </row>
    <row r="53333" spans="1:14" x14ac:dyDescent="0.3">
      <c r="A53333" t="s">
        <v>106722</v>
      </c>
      <c r="B53333" s="1">
        <v>42682.056944444441</v>
      </c>
      <c r="C53333" t="s">
        <v>106723</v>
      </c>
      <c r="D53333" t="s">
        <v>23</v>
      </c>
      <c r="E53333">
        <v>67</v>
      </c>
      <c r="F53333" t="s">
        <v>91</v>
      </c>
      <c r="G53333">
        <v>4</v>
      </c>
      <c r="H53333">
        <v>4200</v>
      </c>
      <c r="I53333">
        <v>3780</v>
      </c>
      <c r="J53333" t="s">
        <v>17</v>
      </c>
      <c r="K53333" t="s">
        <v>30</v>
      </c>
      <c r="L53333" t="s">
        <v>67</v>
      </c>
      <c r="M53333" t="s">
        <v>36</v>
      </c>
      <c r="N53333">
        <f t="shared" si="833"/>
        <v>16800</v>
      </c>
    </row>
    <row r="53334" spans="1:14" x14ac:dyDescent="0.3">
      <c r="A53334" t="s">
        <v>106724</v>
      </c>
      <c r="B53334" s="1">
        <v>42682.056944444441</v>
      </c>
      <c r="C53334" t="s">
        <v>106725</v>
      </c>
      <c r="D53334" t="s">
        <v>15</v>
      </c>
      <c r="E53334">
        <v>43</v>
      </c>
      <c r="F53334" t="s">
        <v>45</v>
      </c>
      <c r="G53334">
        <v>1</v>
      </c>
      <c r="H53334">
        <v>40.659999999999997</v>
      </c>
      <c r="I53334">
        <v>28.462</v>
      </c>
      <c r="J53334" t="s">
        <v>29</v>
      </c>
      <c r="K53334" t="s">
        <v>30</v>
      </c>
      <c r="L53334" t="s">
        <v>67</v>
      </c>
      <c r="M53334" t="s">
        <v>36</v>
      </c>
      <c r="N53334">
        <f t="shared" si="833"/>
        <v>40.659999999999997</v>
      </c>
    </row>
    <row r="53335" spans="1:14" x14ac:dyDescent="0.3">
      <c r="A53335" t="s">
        <v>106726</v>
      </c>
      <c r="B53335" s="1">
        <v>42682.056944444441</v>
      </c>
      <c r="C53335" t="s">
        <v>106727</v>
      </c>
      <c r="D53335" t="s">
        <v>23</v>
      </c>
      <c r="E53335">
        <v>28</v>
      </c>
      <c r="F53335" t="s">
        <v>63</v>
      </c>
      <c r="G53335">
        <v>5</v>
      </c>
      <c r="H53335">
        <v>179.2</v>
      </c>
      <c r="I53335">
        <v>143.36000000000001</v>
      </c>
      <c r="J53335" t="s">
        <v>29</v>
      </c>
      <c r="K53335" t="s">
        <v>18</v>
      </c>
      <c r="L53335" t="s">
        <v>35</v>
      </c>
      <c r="M53335" t="s">
        <v>20</v>
      </c>
      <c r="N53335">
        <f t="shared" si="833"/>
        <v>896</v>
      </c>
    </row>
    <row r="53336" spans="1:14" x14ac:dyDescent="0.3">
      <c r="A53336" t="s">
        <v>106728</v>
      </c>
      <c r="B53336" s="1">
        <v>42682.056944444441</v>
      </c>
      <c r="C53336" t="s">
        <v>106729</v>
      </c>
      <c r="D53336" t="s">
        <v>23</v>
      </c>
      <c r="E53336">
        <v>26</v>
      </c>
      <c r="F53336" t="s">
        <v>56</v>
      </c>
      <c r="G53336">
        <v>2</v>
      </c>
      <c r="H53336">
        <v>10.46</v>
      </c>
      <c r="I53336">
        <v>7.3220000000000001</v>
      </c>
      <c r="J53336" t="s">
        <v>29</v>
      </c>
      <c r="K53336" t="s">
        <v>18</v>
      </c>
      <c r="L53336" t="s">
        <v>35</v>
      </c>
      <c r="M53336" t="s">
        <v>46</v>
      </c>
      <c r="N53336">
        <f t="shared" si="833"/>
        <v>20.92</v>
      </c>
    </row>
    <row r="53337" spans="1:14" x14ac:dyDescent="0.3">
      <c r="A53337" t="s">
        <v>106730</v>
      </c>
      <c r="B53337" s="1">
        <v>42682.057638888888</v>
      </c>
      <c r="C53337" t="s">
        <v>106731</v>
      </c>
      <c r="D53337" t="s">
        <v>23</v>
      </c>
      <c r="E53337">
        <v>31</v>
      </c>
      <c r="F53337" t="s">
        <v>45</v>
      </c>
      <c r="G53337">
        <v>3</v>
      </c>
      <c r="H53337">
        <v>121.98</v>
      </c>
      <c r="I53337">
        <v>91.484999999999999</v>
      </c>
      <c r="J53337" t="s">
        <v>25</v>
      </c>
      <c r="K53337" t="s">
        <v>30</v>
      </c>
      <c r="L53337" t="s">
        <v>188</v>
      </c>
      <c r="M53337" t="s">
        <v>32</v>
      </c>
      <c r="N53337">
        <f t="shared" si="833"/>
        <v>365.94</v>
      </c>
    </row>
    <row r="53338" spans="1:14" x14ac:dyDescent="0.3">
      <c r="A53338" t="s">
        <v>106732</v>
      </c>
      <c r="B53338" s="1">
        <v>42682.057638888888</v>
      </c>
      <c r="C53338" t="s">
        <v>106733</v>
      </c>
      <c r="D53338" t="s">
        <v>15</v>
      </c>
      <c r="E53338">
        <v>60</v>
      </c>
      <c r="F53338" t="s">
        <v>16</v>
      </c>
      <c r="G53338">
        <v>4</v>
      </c>
      <c r="H53338">
        <v>1200.32</v>
      </c>
      <c r="I53338">
        <v>1140.3040000000001</v>
      </c>
      <c r="J53338" t="s">
        <v>29</v>
      </c>
      <c r="K53338" t="s">
        <v>30</v>
      </c>
      <c r="L53338" t="s">
        <v>188</v>
      </c>
      <c r="M53338" t="s">
        <v>49</v>
      </c>
      <c r="N53338">
        <f t="shared" si="833"/>
        <v>4801.28</v>
      </c>
    </row>
    <row r="53339" spans="1:14" x14ac:dyDescent="0.3">
      <c r="A53339" t="s">
        <v>106734</v>
      </c>
      <c r="B53339" s="1">
        <v>42682.057638888888</v>
      </c>
      <c r="C53339" t="s">
        <v>106735</v>
      </c>
      <c r="D53339" t="s">
        <v>15</v>
      </c>
      <c r="E53339">
        <v>19</v>
      </c>
      <c r="F53339" t="s">
        <v>63</v>
      </c>
      <c r="G53339">
        <v>3</v>
      </c>
      <c r="H53339">
        <v>107.52</v>
      </c>
      <c r="I53339">
        <v>80.64</v>
      </c>
      <c r="J53339" t="s">
        <v>17</v>
      </c>
      <c r="K53339" t="s">
        <v>30</v>
      </c>
      <c r="L53339" t="s">
        <v>31</v>
      </c>
      <c r="M53339" t="s">
        <v>36</v>
      </c>
      <c r="N53339">
        <f t="shared" si="833"/>
        <v>322.56</v>
      </c>
    </row>
    <row r="53340" spans="1:14" x14ac:dyDescent="0.3">
      <c r="A53340" t="s">
        <v>106736</v>
      </c>
      <c r="B53340" s="1">
        <v>42682.057638888888</v>
      </c>
      <c r="C53340" t="s">
        <v>106737</v>
      </c>
      <c r="D53340" t="s">
        <v>15</v>
      </c>
      <c r="E53340">
        <v>41</v>
      </c>
      <c r="F53340" t="s">
        <v>63</v>
      </c>
      <c r="G53340">
        <v>4</v>
      </c>
      <c r="H53340">
        <v>143.36000000000001</v>
      </c>
      <c r="I53340">
        <v>114.688</v>
      </c>
      <c r="J53340" t="s">
        <v>25</v>
      </c>
      <c r="K53340" t="s">
        <v>30</v>
      </c>
      <c r="L53340" t="s">
        <v>31</v>
      </c>
      <c r="M53340" t="s">
        <v>49</v>
      </c>
      <c r="N53340">
        <f t="shared" si="833"/>
        <v>573.44000000000005</v>
      </c>
    </row>
    <row r="53341" spans="1:14" x14ac:dyDescent="0.3">
      <c r="A53341" t="s">
        <v>106738</v>
      </c>
      <c r="B53341" s="1">
        <v>42682.057638888888</v>
      </c>
      <c r="C53341" t="s">
        <v>106739</v>
      </c>
      <c r="D53341" t="s">
        <v>15</v>
      </c>
      <c r="E53341">
        <v>51</v>
      </c>
      <c r="F53341" t="s">
        <v>56</v>
      </c>
      <c r="G53341">
        <v>1</v>
      </c>
      <c r="H53341">
        <v>5.23</v>
      </c>
      <c r="I53341">
        <v>3.661</v>
      </c>
      <c r="J53341" t="s">
        <v>17</v>
      </c>
      <c r="K53341" t="s">
        <v>18</v>
      </c>
      <c r="L53341" t="s">
        <v>200</v>
      </c>
      <c r="M53341" t="s">
        <v>46</v>
      </c>
      <c r="N53341">
        <f t="shared" si="833"/>
        <v>5.23</v>
      </c>
    </row>
    <row r="53342" spans="1:14" x14ac:dyDescent="0.3">
      <c r="A53342" t="s">
        <v>106740</v>
      </c>
      <c r="B53342" s="1">
        <v>42682.058333333334</v>
      </c>
      <c r="C53342" t="s">
        <v>106741</v>
      </c>
      <c r="D53342" t="s">
        <v>23</v>
      </c>
      <c r="E53342">
        <v>65</v>
      </c>
      <c r="F53342" t="s">
        <v>91</v>
      </c>
      <c r="G53342">
        <v>1</v>
      </c>
      <c r="H53342">
        <v>1050</v>
      </c>
      <c r="I53342">
        <v>945</v>
      </c>
      <c r="J53342" t="s">
        <v>25</v>
      </c>
      <c r="K53342" t="s">
        <v>70</v>
      </c>
      <c r="L53342" t="s">
        <v>149</v>
      </c>
      <c r="M53342" t="s">
        <v>20</v>
      </c>
      <c r="N53342">
        <f t="shared" si="833"/>
        <v>1050</v>
      </c>
    </row>
    <row r="53343" spans="1:14" x14ac:dyDescent="0.3">
      <c r="A53343" t="s">
        <v>106742</v>
      </c>
      <c r="B53343" s="1">
        <v>42682.058333333334</v>
      </c>
      <c r="C53343" t="s">
        <v>106743</v>
      </c>
      <c r="D53343" t="s">
        <v>15</v>
      </c>
      <c r="E53343">
        <v>26</v>
      </c>
      <c r="F53343" t="s">
        <v>56</v>
      </c>
      <c r="G53343">
        <v>4</v>
      </c>
      <c r="H53343">
        <v>20.92</v>
      </c>
      <c r="I53343">
        <v>15.69</v>
      </c>
      <c r="J53343" t="s">
        <v>29</v>
      </c>
      <c r="K53343" t="s">
        <v>18</v>
      </c>
      <c r="L53343" t="s">
        <v>193</v>
      </c>
      <c r="M53343" t="s">
        <v>46</v>
      </c>
      <c r="N53343">
        <f t="shared" si="833"/>
        <v>83.68</v>
      </c>
    </row>
    <row r="53344" spans="1:14" x14ac:dyDescent="0.3">
      <c r="A53344" t="s">
        <v>106744</v>
      </c>
      <c r="B53344" s="1">
        <v>42682.058333333334</v>
      </c>
      <c r="C53344" t="s">
        <v>106745</v>
      </c>
      <c r="D53344" t="s">
        <v>23</v>
      </c>
      <c r="E53344">
        <v>63</v>
      </c>
      <c r="F53344" t="s">
        <v>16</v>
      </c>
      <c r="G53344">
        <v>2</v>
      </c>
      <c r="H53344">
        <v>600.16</v>
      </c>
      <c r="I53344">
        <v>450.12</v>
      </c>
      <c r="J53344" t="s">
        <v>17</v>
      </c>
      <c r="K53344" t="s">
        <v>30</v>
      </c>
      <c r="L53344" t="s">
        <v>31</v>
      </c>
      <c r="M53344" t="s">
        <v>32</v>
      </c>
      <c r="N53344">
        <f t="shared" si="833"/>
        <v>1200.32</v>
      </c>
    </row>
    <row r="53345" spans="1:14" x14ac:dyDescent="0.3">
      <c r="A53345" t="s">
        <v>106746</v>
      </c>
      <c r="B53345" s="1">
        <v>42682.058333333334</v>
      </c>
      <c r="C53345" t="s">
        <v>106747</v>
      </c>
      <c r="D53345" t="s">
        <v>23</v>
      </c>
      <c r="E53345">
        <v>35</v>
      </c>
      <c r="F53345" t="s">
        <v>63</v>
      </c>
      <c r="G53345">
        <v>1</v>
      </c>
      <c r="H53345">
        <v>35.840000000000003</v>
      </c>
      <c r="I53345">
        <v>25.088000000000001</v>
      </c>
      <c r="J53345" t="s">
        <v>25</v>
      </c>
      <c r="K53345" t="s">
        <v>30</v>
      </c>
      <c r="L53345" t="s">
        <v>31</v>
      </c>
      <c r="M53345" t="s">
        <v>49</v>
      </c>
      <c r="N53345">
        <f t="shared" si="833"/>
        <v>35.840000000000003</v>
      </c>
    </row>
    <row r="53346" spans="1:14" x14ac:dyDescent="0.3">
      <c r="A53346" t="s">
        <v>106748</v>
      </c>
      <c r="B53346" s="1">
        <v>42682.059027777781</v>
      </c>
      <c r="C53346" t="s">
        <v>106749</v>
      </c>
      <c r="D53346" t="s">
        <v>15</v>
      </c>
      <c r="E53346">
        <v>47</v>
      </c>
      <c r="F53346" t="s">
        <v>91</v>
      </c>
      <c r="G53346">
        <v>4</v>
      </c>
      <c r="H53346">
        <v>4200</v>
      </c>
      <c r="I53346">
        <v>3780</v>
      </c>
      <c r="J53346" t="s">
        <v>17</v>
      </c>
      <c r="K53346" t="s">
        <v>30</v>
      </c>
      <c r="L53346" t="s">
        <v>31</v>
      </c>
      <c r="M53346" t="s">
        <v>20</v>
      </c>
      <c r="N53346">
        <f t="shared" si="833"/>
        <v>16800</v>
      </c>
    </row>
    <row r="53347" spans="1:14" x14ac:dyDescent="0.3">
      <c r="A53347" t="s">
        <v>106750</v>
      </c>
      <c r="B53347" s="1">
        <v>42682.059027777781</v>
      </c>
      <c r="C53347" t="s">
        <v>106751</v>
      </c>
      <c r="D53347" t="s">
        <v>15</v>
      </c>
      <c r="E53347">
        <v>53</v>
      </c>
      <c r="F53347" t="s">
        <v>63</v>
      </c>
      <c r="G53347">
        <v>4</v>
      </c>
      <c r="H53347">
        <v>143.36000000000001</v>
      </c>
      <c r="I53347">
        <v>114.688</v>
      </c>
      <c r="J53347" t="s">
        <v>29</v>
      </c>
      <c r="K53347" t="s">
        <v>30</v>
      </c>
      <c r="L53347" t="s">
        <v>31</v>
      </c>
      <c r="M53347" t="s">
        <v>60</v>
      </c>
      <c r="N53347">
        <f t="shared" si="833"/>
        <v>573.44000000000005</v>
      </c>
    </row>
    <row r="53348" spans="1:14" x14ac:dyDescent="0.3">
      <c r="A53348" t="s">
        <v>106752</v>
      </c>
      <c r="B53348" s="1">
        <v>42682.059027777781</v>
      </c>
      <c r="C53348" t="s">
        <v>106753</v>
      </c>
      <c r="D53348" t="s">
        <v>15</v>
      </c>
      <c r="E53348">
        <v>60</v>
      </c>
      <c r="F53348" t="s">
        <v>16</v>
      </c>
      <c r="G53348">
        <v>4</v>
      </c>
      <c r="H53348">
        <v>1200.32</v>
      </c>
      <c r="I53348">
        <v>1140.3040000000001</v>
      </c>
      <c r="J53348" t="s">
        <v>17</v>
      </c>
      <c r="K53348" t="s">
        <v>92</v>
      </c>
      <c r="L53348" t="s">
        <v>158</v>
      </c>
      <c r="M53348" t="s">
        <v>32</v>
      </c>
      <c r="N53348">
        <f t="shared" si="833"/>
        <v>4801.28</v>
      </c>
    </row>
    <row r="53349" spans="1:14" x14ac:dyDescent="0.3">
      <c r="A53349" t="s">
        <v>106754</v>
      </c>
      <c r="B53349" s="1">
        <v>42682.059027777781</v>
      </c>
      <c r="C53349" t="s">
        <v>106755</v>
      </c>
      <c r="D53349" t="s">
        <v>23</v>
      </c>
      <c r="E53349">
        <v>41</v>
      </c>
      <c r="F53349" t="s">
        <v>24</v>
      </c>
      <c r="G53349">
        <v>2</v>
      </c>
      <c r="H53349">
        <v>1200.3399999999999</v>
      </c>
      <c r="I53349">
        <v>1080.306</v>
      </c>
      <c r="J53349" t="s">
        <v>17</v>
      </c>
      <c r="K53349" t="s">
        <v>92</v>
      </c>
      <c r="L53349" t="s">
        <v>158</v>
      </c>
      <c r="M53349" t="s">
        <v>36</v>
      </c>
      <c r="N53349">
        <f t="shared" si="833"/>
        <v>2400.6799999999998</v>
      </c>
    </row>
    <row r="53350" spans="1:14" x14ac:dyDescent="0.3">
      <c r="A53350" t="s">
        <v>106756</v>
      </c>
      <c r="B53350" s="1">
        <v>42682.05972222222</v>
      </c>
      <c r="C53350" t="s">
        <v>106757</v>
      </c>
      <c r="D53350" t="s">
        <v>23</v>
      </c>
      <c r="E53350">
        <v>24</v>
      </c>
      <c r="F53350" t="s">
        <v>63</v>
      </c>
      <c r="G53350">
        <v>1</v>
      </c>
      <c r="H53350">
        <v>35.840000000000003</v>
      </c>
      <c r="I53350">
        <v>25.088000000000001</v>
      </c>
      <c r="J53350" t="s">
        <v>25</v>
      </c>
      <c r="K53350" t="s">
        <v>30</v>
      </c>
      <c r="L53350" t="s">
        <v>188</v>
      </c>
      <c r="M53350" t="s">
        <v>36</v>
      </c>
      <c r="N53350">
        <f t="shared" si="833"/>
        <v>35.840000000000003</v>
      </c>
    </row>
    <row r="53351" spans="1:14" x14ac:dyDescent="0.3">
      <c r="A53351" t="s">
        <v>106758</v>
      </c>
      <c r="B53351" s="1">
        <v>42682.05972222222</v>
      </c>
      <c r="C53351" t="s">
        <v>106759</v>
      </c>
      <c r="D53351" t="s">
        <v>23</v>
      </c>
      <c r="E53351">
        <v>33</v>
      </c>
      <c r="F53351" t="s">
        <v>24</v>
      </c>
      <c r="G53351">
        <v>2</v>
      </c>
      <c r="H53351">
        <v>1200.3399999999999</v>
      </c>
      <c r="I53351">
        <v>1080.306</v>
      </c>
      <c r="J53351" t="s">
        <v>29</v>
      </c>
      <c r="K53351" t="s">
        <v>30</v>
      </c>
      <c r="L53351" t="s">
        <v>188</v>
      </c>
      <c r="M53351" t="s">
        <v>46</v>
      </c>
      <c r="N53351">
        <f t="shared" si="833"/>
        <v>2400.6799999999998</v>
      </c>
    </row>
    <row r="53352" spans="1:14" x14ac:dyDescent="0.3">
      <c r="A53352" t="s">
        <v>106760</v>
      </c>
      <c r="B53352" s="1">
        <v>42682.05972222222</v>
      </c>
      <c r="C53352" t="s">
        <v>106761</v>
      </c>
      <c r="D53352" t="s">
        <v>23</v>
      </c>
      <c r="E53352">
        <v>19</v>
      </c>
      <c r="F53352" t="s">
        <v>45</v>
      </c>
      <c r="G53352">
        <v>4</v>
      </c>
      <c r="H53352">
        <v>162.63999999999999</v>
      </c>
      <c r="I53352">
        <v>130.11199999999999</v>
      </c>
      <c r="J53352" t="s">
        <v>29</v>
      </c>
      <c r="K53352" t="s">
        <v>92</v>
      </c>
      <c r="L53352" t="s">
        <v>285</v>
      </c>
      <c r="M53352" t="s">
        <v>20</v>
      </c>
      <c r="N53352">
        <f t="shared" si="833"/>
        <v>650.55999999999995</v>
      </c>
    </row>
    <row r="53353" spans="1:14" x14ac:dyDescent="0.3">
      <c r="A53353" t="s">
        <v>106762</v>
      </c>
      <c r="B53353" s="1">
        <v>42682.05972222222</v>
      </c>
      <c r="C53353" t="s">
        <v>106763</v>
      </c>
      <c r="D53353" t="s">
        <v>23</v>
      </c>
      <c r="E53353">
        <v>26</v>
      </c>
      <c r="F53353" t="s">
        <v>187</v>
      </c>
      <c r="G53353">
        <v>3</v>
      </c>
      <c r="H53353">
        <v>35.19</v>
      </c>
      <c r="I53353">
        <v>24.632999999999999</v>
      </c>
      <c r="J53353" t="s">
        <v>25</v>
      </c>
      <c r="K53353" t="s">
        <v>92</v>
      </c>
      <c r="L53353" t="s">
        <v>285</v>
      </c>
      <c r="M53353" t="s">
        <v>20</v>
      </c>
      <c r="N53353">
        <f t="shared" si="833"/>
        <v>105.57</v>
      </c>
    </row>
    <row r="53354" spans="1:14" x14ac:dyDescent="0.3">
      <c r="A53354" t="s">
        <v>106764</v>
      </c>
      <c r="B53354" s="1">
        <v>42682.05972222222</v>
      </c>
      <c r="C53354" t="s">
        <v>106765</v>
      </c>
      <c r="D53354" t="s">
        <v>23</v>
      </c>
      <c r="E53354">
        <v>51</v>
      </c>
      <c r="F53354" t="s">
        <v>16</v>
      </c>
      <c r="G53354">
        <v>4</v>
      </c>
      <c r="H53354">
        <v>1200.32</v>
      </c>
      <c r="I53354">
        <v>1140.3040000000001</v>
      </c>
      <c r="J53354" t="s">
        <v>17</v>
      </c>
      <c r="K53354" t="s">
        <v>30</v>
      </c>
      <c r="L53354" t="s">
        <v>31</v>
      </c>
      <c r="M53354" t="s">
        <v>20</v>
      </c>
      <c r="N53354">
        <f t="shared" si="833"/>
        <v>4801.28</v>
      </c>
    </row>
    <row r="53355" spans="1:14" x14ac:dyDescent="0.3">
      <c r="A53355" t="s">
        <v>106766</v>
      </c>
      <c r="B53355" s="1">
        <v>42682.060416666667</v>
      </c>
      <c r="C53355" t="s">
        <v>106767</v>
      </c>
      <c r="D53355" t="s">
        <v>15</v>
      </c>
      <c r="E53355">
        <v>32</v>
      </c>
      <c r="F53355" t="s">
        <v>16</v>
      </c>
      <c r="G53355">
        <v>2</v>
      </c>
      <c r="H53355">
        <v>600.16</v>
      </c>
      <c r="I53355">
        <v>450.12</v>
      </c>
      <c r="J53355" t="s">
        <v>29</v>
      </c>
      <c r="K53355" t="s">
        <v>30</v>
      </c>
      <c r="L53355" t="s">
        <v>31</v>
      </c>
      <c r="M53355" t="s">
        <v>46</v>
      </c>
      <c r="N53355">
        <f t="shared" si="833"/>
        <v>1200.32</v>
      </c>
    </row>
    <row r="53356" spans="1:14" x14ac:dyDescent="0.3">
      <c r="A53356" t="s">
        <v>106768</v>
      </c>
      <c r="B53356" s="1">
        <v>42682.060416666667</v>
      </c>
      <c r="C53356" t="s">
        <v>106769</v>
      </c>
      <c r="D53356" t="s">
        <v>15</v>
      </c>
      <c r="E53356">
        <v>22</v>
      </c>
      <c r="F53356" t="s">
        <v>39</v>
      </c>
      <c r="G53356">
        <v>2</v>
      </c>
      <c r="H53356">
        <v>30.3</v>
      </c>
      <c r="I53356">
        <v>21.21</v>
      </c>
      <c r="J53356" t="s">
        <v>17</v>
      </c>
      <c r="K53356" t="s">
        <v>18</v>
      </c>
      <c r="L53356" t="s">
        <v>64</v>
      </c>
      <c r="M53356" t="s">
        <v>32</v>
      </c>
      <c r="N53356">
        <f t="shared" si="833"/>
        <v>60.6</v>
      </c>
    </row>
    <row r="53357" spans="1:14" x14ac:dyDescent="0.3">
      <c r="A53357" t="s">
        <v>106770</v>
      </c>
      <c r="B53357" s="1">
        <v>42682.060416666667</v>
      </c>
      <c r="C53357" t="s">
        <v>106771</v>
      </c>
      <c r="D53357" t="s">
        <v>15</v>
      </c>
      <c r="E53357">
        <v>66</v>
      </c>
      <c r="F53357" t="s">
        <v>16</v>
      </c>
      <c r="G53357">
        <v>1</v>
      </c>
      <c r="H53357">
        <v>300.08</v>
      </c>
      <c r="I53357">
        <v>225.06</v>
      </c>
      <c r="J53357" t="s">
        <v>17</v>
      </c>
      <c r="K53357" t="s">
        <v>18</v>
      </c>
      <c r="L53357" t="s">
        <v>200</v>
      </c>
      <c r="M53357" t="s">
        <v>36</v>
      </c>
      <c r="N53357">
        <f t="shared" si="833"/>
        <v>300.08</v>
      </c>
    </row>
    <row r="53358" spans="1:14" x14ac:dyDescent="0.3">
      <c r="A53358" t="s">
        <v>106772</v>
      </c>
      <c r="B53358" s="1">
        <v>42682.060416666667</v>
      </c>
      <c r="C53358" t="s">
        <v>106773</v>
      </c>
      <c r="D53358" t="s">
        <v>15</v>
      </c>
      <c r="E53358">
        <v>25</v>
      </c>
      <c r="F53358" t="s">
        <v>16</v>
      </c>
      <c r="G53358">
        <v>2</v>
      </c>
      <c r="H53358">
        <v>600.16</v>
      </c>
      <c r="I53358">
        <v>450.12</v>
      </c>
      <c r="J53358" t="s">
        <v>29</v>
      </c>
      <c r="K53358" t="s">
        <v>18</v>
      </c>
      <c r="L53358" t="s">
        <v>200</v>
      </c>
      <c r="M53358" t="s">
        <v>49</v>
      </c>
      <c r="N53358">
        <f t="shared" si="833"/>
        <v>1200.32</v>
      </c>
    </row>
    <row r="53359" spans="1:14" x14ac:dyDescent="0.3">
      <c r="A53359" t="s">
        <v>106774</v>
      </c>
      <c r="B53359" s="1">
        <v>42682.061111111114</v>
      </c>
      <c r="C53359" t="s">
        <v>106775</v>
      </c>
      <c r="D53359" t="s">
        <v>15</v>
      </c>
      <c r="E53359">
        <v>36</v>
      </c>
      <c r="F53359" t="s">
        <v>16</v>
      </c>
      <c r="G53359">
        <v>4</v>
      </c>
      <c r="H53359">
        <v>1200.32</v>
      </c>
      <c r="I53359">
        <v>1140.3040000000001</v>
      </c>
      <c r="J53359" t="s">
        <v>25</v>
      </c>
      <c r="K53359" t="s">
        <v>70</v>
      </c>
      <c r="L53359" t="s">
        <v>130</v>
      </c>
      <c r="M53359" t="s">
        <v>49</v>
      </c>
      <c r="N53359">
        <f t="shared" si="833"/>
        <v>4801.28</v>
      </c>
    </row>
    <row r="53360" spans="1:14" x14ac:dyDescent="0.3">
      <c r="A53360" t="s">
        <v>106776</v>
      </c>
      <c r="B53360" s="1">
        <v>42682.061111111114</v>
      </c>
      <c r="C53360" t="s">
        <v>106777</v>
      </c>
      <c r="D53360" t="s">
        <v>15</v>
      </c>
      <c r="E53360">
        <v>52</v>
      </c>
      <c r="F53360" t="s">
        <v>187</v>
      </c>
      <c r="G53360">
        <v>5</v>
      </c>
      <c r="H53360">
        <v>58.65</v>
      </c>
      <c r="I53360">
        <v>43.987499999999997</v>
      </c>
      <c r="J53360" t="s">
        <v>17</v>
      </c>
      <c r="K53360" t="s">
        <v>70</v>
      </c>
      <c r="L53360" t="s">
        <v>130</v>
      </c>
      <c r="M53360" t="s">
        <v>60</v>
      </c>
      <c r="N53360">
        <f t="shared" si="833"/>
        <v>293.25</v>
      </c>
    </row>
    <row r="53361" spans="1:14" x14ac:dyDescent="0.3">
      <c r="A53361" t="s">
        <v>106778</v>
      </c>
      <c r="B53361" s="1">
        <v>42682.061111111114</v>
      </c>
      <c r="C53361" t="s">
        <v>106779</v>
      </c>
      <c r="D53361" t="s">
        <v>15</v>
      </c>
      <c r="E53361">
        <v>53</v>
      </c>
      <c r="F53361" t="s">
        <v>91</v>
      </c>
      <c r="G53361">
        <v>2</v>
      </c>
      <c r="H53361">
        <v>2100</v>
      </c>
      <c r="I53361">
        <v>1890</v>
      </c>
      <c r="J53361" t="s">
        <v>25</v>
      </c>
      <c r="K53361" t="s">
        <v>70</v>
      </c>
      <c r="L53361" t="s">
        <v>130</v>
      </c>
      <c r="M53361" t="s">
        <v>20</v>
      </c>
      <c r="N53361">
        <f t="shared" si="833"/>
        <v>4200</v>
      </c>
    </row>
    <row r="53362" spans="1:14" x14ac:dyDescent="0.3">
      <c r="A53362" t="s">
        <v>106780</v>
      </c>
      <c r="B53362" s="1">
        <v>42682.061111111114</v>
      </c>
      <c r="C53362" t="s">
        <v>106781</v>
      </c>
      <c r="D53362" t="s">
        <v>15</v>
      </c>
      <c r="E53362">
        <v>49</v>
      </c>
      <c r="F53362" t="s">
        <v>45</v>
      </c>
      <c r="G53362">
        <v>1</v>
      </c>
      <c r="H53362">
        <v>40.659999999999997</v>
      </c>
      <c r="I53362">
        <v>28.462</v>
      </c>
      <c r="J53362" t="s">
        <v>25</v>
      </c>
      <c r="K53362" t="s">
        <v>92</v>
      </c>
      <c r="L53362" t="s">
        <v>144</v>
      </c>
      <c r="M53362" t="s">
        <v>36</v>
      </c>
      <c r="N53362">
        <f t="shared" si="833"/>
        <v>40.659999999999997</v>
      </c>
    </row>
    <row r="53363" spans="1:14" x14ac:dyDescent="0.3">
      <c r="A53363" t="s">
        <v>106782</v>
      </c>
      <c r="B53363" s="1">
        <v>42682.061805555553</v>
      </c>
      <c r="C53363" t="s">
        <v>106783</v>
      </c>
      <c r="D53363" t="s">
        <v>15</v>
      </c>
      <c r="E53363">
        <v>30</v>
      </c>
      <c r="F53363" t="s">
        <v>16</v>
      </c>
      <c r="G53363">
        <v>3</v>
      </c>
      <c r="H53363">
        <v>900.24</v>
      </c>
      <c r="I53363">
        <v>675.18</v>
      </c>
      <c r="J53363" t="s">
        <v>17</v>
      </c>
      <c r="K53363" t="s">
        <v>18</v>
      </c>
      <c r="L53363" t="s">
        <v>215</v>
      </c>
      <c r="M53363" t="s">
        <v>49</v>
      </c>
      <c r="N53363">
        <f t="shared" si="833"/>
        <v>2700.7200000000003</v>
      </c>
    </row>
    <row r="53364" spans="1:14" x14ac:dyDescent="0.3">
      <c r="A53364" t="s">
        <v>106784</v>
      </c>
      <c r="B53364" s="1">
        <v>42682.061805555553</v>
      </c>
      <c r="C53364" t="s">
        <v>106785</v>
      </c>
      <c r="D53364" t="s">
        <v>15</v>
      </c>
      <c r="E53364">
        <v>42</v>
      </c>
      <c r="F53364" t="s">
        <v>16</v>
      </c>
      <c r="G53364">
        <v>3</v>
      </c>
      <c r="H53364">
        <v>900.24</v>
      </c>
      <c r="I53364">
        <v>675.18</v>
      </c>
      <c r="J53364" t="s">
        <v>25</v>
      </c>
      <c r="K53364" t="s">
        <v>70</v>
      </c>
      <c r="L53364" t="s">
        <v>76</v>
      </c>
      <c r="M53364" t="s">
        <v>32</v>
      </c>
      <c r="N53364">
        <f t="shared" si="833"/>
        <v>2700.7200000000003</v>
      </c>
    </row>
    <row r="53365" spans="1:14" x14ac:dyDescent="0.3">
      <c r="A53365" t="s">
        <v>106786</v>
      </c>
      <c r="B53365" s="1">
        <v>42682.061805555553</v>
      </c>
      <c r="C53365" t="s">
        <v>106787</v>
      </c>
      <c r="D53365" t="s">
        <v>23</v>
      </c>
      <c r="E53365">
        <v>65</v>
      </c>
      <c r="F53365" t="s">
        <v>56</v>
      </c>
      <c r="G53365">
        <v>3</v>
      </c>
      <c r="H53365">
        <v>15.69</v>
      </c>
      <c r="I53365">
        <v>10.983000000000001</v>
      </c>
      <c r="J53365" t="s">
        <v>17</v>
      </c>
      <c r="K53365" t="s">
        <v>70</v>
      </c>
      <c r="L53365" t="s">
        <v>76</v>
      </c>
      <c r="M53365" t="s">
        <v>20</v>
      </c>
      <c r="N53365">
        <f t="shared" si="833"/>
        <v>47.07</v>
      </c>
    </row>
    <row r="53366" spans="1:14" x14ac:dyDescent="0.3">
      <c r="A53366" t="s">
        <v>106788</v>
      </c>
      <c r="B53366" s="1">
        <v>42682.061805555553</v>
      </c>
      <c r="C53366" t="s">
        <v>106789</v>
      </c>
      <c r="D53366" t="s">
        <v>15</v>
      </c>
      <c r="E53366">
        <v>39</v>
      </c>
      <c r="F53366" t="s">
        <v>16</v>
      </c>
      <c r="G53366">
        <v>3</v>
      </c>
      <c r="H53366">
        <v>900.24</v>
      </c>
      <c r="I53366">
        <v>675.18</v>
      </c>
      <c r="J53366" t="s">
        <v>17</v>
      </c>
      <c r="K53366" t="s">
        <v>70</v>
      </c>
      <c r="L53366" t="s">
        <v>76</v>
      </c>
      <c r="M53366" t="s">
        <v>20</v>
      </c>
      <c r="N53366">
        <f t="shared" si="833"/>
        <v>2700.7200000000003</v>
      </c>
    </row>
    <row r="53367" spans="1:14" x14ac:dyDescent="0.3">
      <c r="A53367" t="s">
        <v>106790</v>
      </c>
      <c r="B53367" s="1">
        <v>42682.0625</v>
      </c>
      <c r="C53367" t="s">
        <v>106791</v>
      </c>
      <c r="D53367" t="s">
        <v>15</v>
      </c>
      <c r="E53367">
        <v>42</v>
      </c>
      <c r="F53367" t="s">
        <v>187</v>
      </c>
      <c r="G53367">
        <v>2</v>
      </c>
      <c r="H53367">
        <v>23.46</v>
      </c>
      <c r="I53367">
        <v>16.422000000000001</v>
      </c>
      <c r="J53367" t="s">
        <v>17</v>
      </c>
      <c r="K53367" t="s">
        <v>70</v>
      </c>
      <c r="L53367" t="s">
        <v>76</v>
      </c>
      <c r="M53367" t="s">
        <v>32</v>
      </c>
      <c r="N53367">
        <f t="shared" si="833"/>
        <v>46.92</v>
      </c>
    </row>
    <row r="53368" spans="1:14" x14ac:dyDescent="0.3">
      <c r="A53368" t="s">
        <v>106792</v>
      </c>
      <c r="B53368" s="1">
        <v>42682.0625</v>
      </c>
      <c r="C53368" t="s">
        <v>106793</v>
      </c>
      <c r="D53368" t="s">
        <v>15</v>
      </c>
      <c r="E53368">
        <v>31</v>
      </c>
      <c r="F53368" t="s">
        <v>56</v>
      </c>
      <c r="G53368">
        <v>1</v>
      </c>
      <c r="H53368">
        <v>5.23</v>
      </c>
      <c r="I53368">
        <v>3.661</v>
      </c>
      <c r="J53368" t="s">
        <v>17</v>
      </c>
      <c r="K53368" t="s">
        <v>70</v>
      </c>
      <c r="L53368" t="s">
        <v>76</v>
      </c>
      <c r="M53368" t="s">
        <v>26</v>
      </c>
      <c r="N53368">
        <f t="shared" si="833"/>
        <v>5.23</v>
      </c>
    </row>
    <row r="53369" spans="1:14" x14ac:dyDescent="0.3">
      <c r="A53369" t="s">
        <v>106794</v>
      </c>
      <c r="B53369" s="1">
        <v>42682.0625</v>
      </c>
      <c r="C53369" t="s">
        <v>106795</v>
      </c>
      <c r="D53369" t="s">
        <v>15</v>
      </c>
      <c r="E53369">
        <v>66</v>
      </c>
      <c r="F53369" t="s">
        <v>187</v>
      </c>
      <c r="G53369">
        <v>4</v>
      </c>
      <c r="H53369">
        <v>46.92</v>
      </c>
      <c r="I53369">
        <v>35.19</v>
      </c>
      <c r="J53369" t="s">
        <v>17</v>
      </c>
      <c r="K53369" t="s">
        <v>70</v>
      </c>
      <c r="L53369" t="s">
        <v>130</v>
      </c>
      <c r="M53369" t="s">
        <v>46</v>
      </c>
      <c r="N53369">
        <f t="shared" si="833"/>
        <v>187.68</v>
      </c>
    </row>
    <row r="53370" spans="1:14" x14ac:dyDescent="0.3">
      <c r="A53370" t="s">
        <v>106796</v>
      </c>
      <c r="B53370" s="1">
        <v>42682.0625</v>
      </c>
      <c r="C53370" t="s">
        <v>106797</v>
      </c>
      <c r="D53370" t="s">
        <v>23</v>
      </c>
      <c r="E53370">
        <v>66</v>
      </c>
      <c r="F53370" t="s">
        <v>16</v>
      </c>
      <c r="G53370">
        <v>2</v>
      </c>
      <c r="H53370">
        <v>600.16</v>
      </c>
      <c r="I53370">
        <v>450.12</v>
      </c>
      <c r="J53370" t="s">
        <v>25</v>
      </c>
      <c r="K53370" t="s">
        <v>70</v>
      </c>
      <c r="L53370" t="s">
        <v>130</v>
      </c>
      <c r="M53370" t="s">
        <v>32</v>
      </c>
      <c r="N53370">
        <f t="shared" si="833"/>
        <v>1200.32</v>
      </c>
    </row>
    <row r="53371" spans="1:14" x14ac:dyDescent="0.3">
      <c r="A53371" t="s">
        <v>106798</v>
      </c>
      <c r="B53371" s="1">
        <v>42682.0625</v>
      </c>
      <c r="C53371" t="s">
        <v>106799</v>
      </c>
      <c r="D53371" t="s">
        <v>23</v>
      </c>
      <c r="E53371">
        <v>29</v>
      </c>
      <c r="F53371" t="s">
        <v>16</v>
      </c>
      <c r="G53371">
        <v>5</v>
      </c>
      <c r="H53371">
        <v>1500.4</v>
      </c>
      <c r="I53371">
        <v>1425.38</v>
      </c>
      <c r="J53371" t="s">
        <v>17</v>
      </c>
      <c r="K53371" t="s">
        <v>70</v>
      </c>
      <c r="L53371" t="s">
        <v>149</v>
      </c>
      <c r="M53371" t="s">
        <v>49</v>
      </c>
      <c r="N53371">
        <f t="shared" si="833"/>
        <v>7502</v>
      </c>
    </row>
    <row r="53372" spans="1:14" x14ac:dyDescent="0.3">
      <c r="A53372" t="s">
        <v>106800</v>
      </c>
      <c r="B53372" s="1">
        <v>42682.063194444447</v>
      </c>
      <c r="C53372" t="s">
        <v>106801</v>
      </c>
      <c r="D53372" t="s">
        <v>15</v>
      </c>
      <c r="E53372">
        <v>61</v>
      </c>
      <c r="F53372" t="s">
        <v>16</v>
      </c>
      <c r="G53372">
        <v>4</v>
      </c>
      <c r="H53372">
        <v>1200.32</v>
      </c>
      <c r="I53372">
        <v>1140.3040000000001</v>
      </c>
      <c r="J53372" t="s">
        <v>29</v>
      </c>
      <c r="K53372" t="s">
        <v>70</v>
      </c>
      <c r="L53372" t="s">
        <v>149</v>
      </c>
      <c r="M53372" t="s">
        <v>46</v>
      </c>
      <c r="N53372">
        <f t="shared" si="833"/>
        <v>4801.28</v>
      </c>
    </row>
    <row r="53373" spans="1:14" x14ac:dyDescent="0.3">
      <c r="A53373" t="s">
        <v>106802</v>
      </c>
      <c r="B53373" s="1">
        <v>42682.063194444447</v>
      </c>
      <c r="C53373" t="s">
        <v>106803</v>
      </c>
      <c r="D53373" t="s">
        <v>15</v>
      </c>
      <c r="E53373">
        <v>36</v>
      </c>
      <c r="F53373" t="s">
        <v>45</v>
      </c>
      <c r="G53373">
        <v>5</v>
      </c>
      <c r="H53373">
        <v>203.3</v>
      </c>
      <c r="I53373">
        <v>162.63999999999999</v>
      </c>
      <c r="J53373" t="s">
        <v>17</v>
      </c>
      <c r="K53373" t="s">
        <v>70</v>
      </c>
      <c r="L53373" t="s">
        <v>149</v>
      </c>
      <c r="M53373" t="s">
        <v>49</v>
      </c>
      <c r="N53373">
        <f t="shared" si="833"/>
        <v>1016.5</v>
      </c>
    </row>
    <row r="53374" spans="1:14" x14ac:dyDescent="0.3">
      <c r="A53374" t="s">
        <v>106804</v>
      </c>
      <c r="B53374" s="1">
        <v>42682.063194444447</v>
      </c>
      <c r="C53374" t="s">
        <v>106805</v>
      </c>
      <c r="D53374" t="s">
        <v>23</v>
      </c>
      <c r="E53374">
        <v>50</v>
      </c>
      <c r="F53374" t="s">
        <v>24</v>
      </c>
      <c r="G53374">
        <v>5</v>
      </c>
      <c r="H53374">
        <v>3000.85</v>
      </c>
      <c r="I53374">
        <v>2700.7649999999999</v>
      </c>
      <c r="J53374" t="s">
        <v>17</v>
      </c>
      <c r="K53374" t="s">
        <v>70</v>
      </c>
      <c r="L53374" t="s">
        <v>149</v>
      </c>
      <c r="M53374" t="s">
        <v>49</v>
      </c>
      <c r="N53374">
        <f t="shared" si="833"/>
        <v>15004.25</v>
      </c>
    </row>
    <row r="53375" spans="1:14" x14ac:dyDescent="0.3">
      <c r="A53375" t="s">
        <v>106806</v>
      </c>
      <c r="B53375" s="1">
        <v>42682.063194444447</v>
      </c>
      <c r="C53375" t="s">
        <v>106807</v>
      </c>
      <c r="D53375" t="s">
        <v>23</v>
      </c>
      <c r="E53375">
        <v>58</v>
      </c>
      <c r="F53375" t="s">
        <v>24</v>
      </c>
      <c r="G53375">
        <v>3</v>
      </c>
      <c r="H53375">
        <v>1800.51</v>
      </c>
      <c r="I53375">
        <v>1620.4590000000001</v>
      </c>
      <c r="J53375" t="s">
        <v>17</v>
      </c>
      <c r="K53375" t="s">
        <v>70</v>
      </c>
      <c r="L53375" t="s">
        <v>149</v>
      </c>
      <c r="M53375" t="s">
        <v>46</v>
      </c>
      <c r="N53375">
        <f t="shared" si="833"/>
        <v>5401.53</v>
      </c>
    </row>
    <row r="53376" spans="1:14" x14ac:dyDescent="0.3">
      <c r="A53376" t="s">
        <v>106808</v>
      </c>
      <c r="B53376" s="1">
        <v>42682.063888888886</v>
      </c>
      <c r="C53376" t="s">
        <v>106809</v>
      </c>
      <c r="D53376" t="s">
        <v>23</v>
      </c>
      <c r="E53376">
        <v>32</v>
      </c>
      <c r="F53376" t="s">
        <v>45</v>
      </c>
      <c r="G53376">
        <v>5</v>
      </c>
      <c r="H53376">
        <v>203.3</v>
      </c>
      <c r="I53376">
        <v>162.63999999999999</v>
      </c>
      <c r="J53376" t="s">
        <v>17</v>
      </c>
      <c r="K53376" t="s">
        <v>92</v>
      </c>
      <c r="L53376" t="s">
        <v>285</v>
      </c>
      <c r="M53376" t="s">
        <v>26</v>
      </c>
      <c r="N53376">
        <f t="shared" si="833"/>
        <v>1016.5</v>
      </c>
    </row>
    <row r="53377" spans="1:14" x14ac:dyDescent="0.3">
      <c r="A53377" t="s">
        <v>106810</v>
      </c>
      <c r="B53377" s="1">
        <v>42682.063888888886</v>
      </c>
      <c r="C53377" t="s">
        <v>106811</v>
      </c>
      <c r="D53377" t="s">
        <v>23</v>
      </c>
      <c r="E53377">
        <v>36</v>
      </c>
      <c r="F53377" t="s">
        <v>16</v>
      </c>
      <c r="G53377">
        <v>3</v>
      </c>
      <c r="H53377">
        <v>900.24</v>
      </c>
      <c r="I53377">
        <v>675.18</v>
      </c>
      <c r="J53377" t="s">
        <v>25</v>
      </c>
      <c r="K53377" t="s">
        <v>30</v>
      </c>
      <c r="L53377" t="s">
        <v>31</v>
      </c>
      <c r="M53377" t="s">
        <v>49</v>
      </c>
      <c r="N53377">
        <f t="shared" si="833"/>
        <v>2700.7200000000003</v>
      </c>
    </row>
    <row r="53378" spans="1:14" x14ac:dyDescent="0.3">
      <c r="A53378" t="s">
        <v>106812</v>
      </c>
      <c r="B53378" s="1">
        <v>42682.063888888886</v>
      </c>
      <c r="C53378" t="s">
        <v>106813</v>
      </c>
      <c r="D53378" t="s">
        <v>15</v>
      </c>
      <c r="E53378">
        <v>54</v>
      </c>
      <c r="F53378" t="s">
        <v>16</v>
      </c>
      <c r="G53378">
        <v>5</v>
      </c>
      <c r="H53378">
        <v>1500.4</v>
      </c>
      <c r="I53378">
        <v>1425.38</v>
      </c>
      <c r="J53378" t="s">
        <v>17</v>
      </c>
      <c r="K53378" t="s">
        <v>30</v>
      </c>
      <c r="L53378" t="s">
        <v>31</v>
      </c>
      <c r="M53378" t="s">
        <v>26</v>
      </c>
      <c r="N53378">
        <f t="shared" si="833"/>
        <v>7502</v>
      </c>
    </row>
    <row r="53379" spans="1:14" x14ac:dyDescent="0.3">
      <c r="A53379" t="s">
        <v>106814</v>
      </c>
      <c r="B53379" s="1">
        <v>42682.063888888886</v>
      </c>
      <c r="C53379" t="s">
        <v>106815</v>
      </c>
      <c r="D53379" t="s">
        <v>15</v>
      </c>
      <c r="E53379">
        <v>65</v>
      </c>
      <c r="F53379" t="s">
        <v>56</v>
      </c>
      <c r="G53379">
        <v>3</v>
      </c>
      <c r="H53379">
        <v>15.69</v>
      </c>
      <c r="I53379">
        <v>10.983000000000001</v>
      </c>
      <c r="J53379" t="s">
        <v>29</v>
      </c>
      <c r="K53379" t="s">
        <v>30</v>
      </c>
      <c r="L53379" t="s">
        <v>31</v>
      </c>
      <c r="M53379" t="s">
        <v>49</v>
      </c>
      <c r="N53379">
        <f t="shared" ref="N53379:N53442" si="834">G53379*H53379</f>
        <v>47.07</v>
      </c>
    </row>
    <row r="53380" spans="1:14" x14ac:dyDescent="0.3">
      <c r="A53380" t="s">
        <v>106816</v>
      </c>
      <c r="B53380" s="1">
        <v>42682.064583333333</v>
      </c>
      <c r="C53380" t="s">
        <v>106817</v>
      </c>
      <c r="D53380" t="s">
        <v>15</v>
      </c>
      <c r="E53380">
        <v>20</v>
      </c>
      <c r="F53380" t="s">
        <v>56</v>
      </c>
      <c r="G53380">
        <v>5</v>
      </c>
      <c r="H53380">
        <v>26.15</v>
      </c>
      <c r="I53380">
        <v>19.612500000000001</v>
      </c>
      <c r="J53380" t="s">
        <v>17</v>
      </c>
      <c r="K53380" t="s">
        <v>18</v>
      </c>
      <c r="L53380" t="s">
        <v>19</v>
      </c>
      <c r="M53380" t="s">
        <v>49</v>
      </c>
      <c r="N53380">
        <f t="shared" si="834"/>
        <v>130.75</v>
      </c>
    </row>
    <row r="53381" spans="1:14" x14ac:dyDescent="0.3">
      <c r="A53381" t="s">
        <v>106818</v>
      </c>
      <c r="B53381" s="1">
        <v>42682.064583333333</v>
      </c>
      <c r="C53381" t="s">
        <v>106819</v>
      </c>
      <c r="D53381" t="s">
        <v>15</v>
      </c>
      <c r="E53381">
        <v>65</v>
      </c>
      <c r="F53381" t="s">
        <v>45</v>
      </c>
      <c r="G53381">
        <v>5</v>
      </c>
      <c r="H53381">
        <v>203.3</v>
      </c>
      <c r="I53381">
        <v>162.63999999999999</v>
      </c>
      <c r="J53381" t="s">
        <v>17</v>
      </c>
      <c r="K53381" t="s">
        <v>18</v>
      </c>
      <c r="L53381" t="s">
        <v>19</v>
      </c>
      <c r="M53381" t="s">
        <v>60</v>
      </c>
      <c r="N53381">
        <f t="shared" si="834"/>
        <v>1016.5</v>
      </c>
    </row>
    <row r="53382" spans="1:14" x14ac:dyDescent="0.3">
      <c r="A53382" t="s">
        <v>106820</v>
      </c>
      <c r="B53382" s="1">
        <v>42682.064583333333</v>
      </c>
      <c r="C53382" t="s">
        <v>106821</v>
      </c>
      <c r="D53382" t="s">
        <v>23</v>
      </c>
      <c r="E53382">
        <v>53</v>
      </c>
      <c r="F53382" t="s">
        <v>56</v>
      </c>
      <c r="G53382">
        <v>4</v>
      </c>
      <c r="H53382">
        <v>20.92</v>
      </c>
      <c r="I53382">
        <v>15.69</v>
      </c>
      <c r="J53382" t="s">
        <v>17</v>
      </c>
      <c r="K53382" t="s">
        <v>30</v>
      </c>
      <c r="L53382" t="s">
        <v>31</v>
      </c>
      <c r="M53382" t="s">
        <v>32</v>
      </c>
      <c r="N53382">
        <f t="shared" si="834"/>
        <v>83.68</v>
      </c>
    </row>
    <row r="53383" spans="1:14" x14ac:dyDescent="0.3">
      <c r="A53383" t="s">
        <v>106822</v>
      </c>
      <c r="B53383" s="1">
        <v>42682.064583333333</v>
      </c>
      <c r="C53383" t="s">
        <v>106823</v>
      </c>
      <c r="D53383" t="s">
        <v>23</v>
      </c>
      <c r="E53383">
        <v>43</v>
      </c>
      <c r="F53383" t="s">
        <v>16</v>
      </c>
      <c r="G53383">
        <v>3</v>
      </c>
      <c r="H53383">
        <v>900.24</v>
      </c>
      <c r="I53383">
        <v>675.18</v>
      </c>
      <c r="J53383" t="s">
        <v>29</v>
      </c>
      <c r="K53383" t="s">
        <v>30</v>
      </c>
      <c r="L53383" t="s">
        <v>31</v>
      </c>
      <c r="M53383" t="s">
        <v>26</v>
      </c>
      <c r="N53383">
        <f t="shared" si="834"/>
        <v>2700.7200000000003</v>
      </c>
    </row>
    <row r="53384" spans="1:14" x14ac:dyDescent="0.3">
      <c r="A53384" t="s">
        <v>106824</v>
      </c>
      <c r="B53384" s="1">
        <v>42682.064583333333</v>
      </c>
      <c r="C53384" t="s">
        <v>106825</v>
      </c>
      <c r="D53384" t="s">
        <v>23</v>
      </c>
      <c r="E53384">
        <v>40</v>
      </c>
      <c r="F53384" t="s">
        <v>63</v>
      </c>
      <c r="G53384">
        <v>5</v>
      </c>
      <c r="H53384">
        <v>179.2</v>
      </c>
      <c r="I53384">
        <v>143.36000000000001</v>
      </c>
      <c r="J53384" t="s">
        <v>25</v>
      </c>
      <c r="K53384" t="s">
        <v>70</v>
      </c>
      <c r="L53384" t="s">
        <v>130</v>
      </c>
      <c r="M53384" t="s">
        <v>46</v>
      </c>
      <c r="N53384">
        <f t="shared" si="834"/>
        <v>896</v>
      </c>
    </row>
    <row r="53385" spans="1:14" x14ac:dyDescent="0.3">
      <c r="A53385" t="s">
        <v>106826</v>
      </c>
      <c r="B53385" s="1">
        <v>42682.06527777778</v>
      </c>
      <c r="C53385" t="s">
        <v>106827</v>
      </c>
      <c r="D53385" t="s">
        <v>15</v>
      </c>
      <c r="E53385">
        <v>24</v>
      </c>
      <c r="F53385" t="s">
        <v>187</v>
      </c>
      <c r="G53385">
        <v>5</v>
      </c>
      <c r="H53385">
        <v>58.65</v>
      </c>
      <c r="I53385">
        <v>43.987499999999997</v>
      </c>
      <c r="J53385" t="s">
        <v>25</v>
      </c>
      <c r="K53385" t="s">
        <v>70</v>
      </c>
      <c r="L53385" t="s">
        <v>130</v>
      </c>
      <c r="M53385" t="s">
        <v>32</v>
      </c>
      <c r="N53385">
        <f t="shared" si="834"/>
        <v>293.25</v>
      </c>
    </row>
    <row r="53386" spans="1:14" x14ac:dyDescent="0.3">
      <c r="A53386" t="s">
        <v>106828</v>
      </c>
      <c r="B53386" s="1">
        <v>42682.06527777778</v>
      </c>
      <c r="C53386" t="s">
        <v>106829</v>
      </c>
      <c r="D53386" t="s">
        <v>15</v>
      </c>
      <c r="E53386">
        <v>54</v>
      </c>
      <c r="F53386" t="s">
        <v>63</v>
      </c>
      <c r="G53386">
        <v>1</v>
      </c>
      <c r="H53386">
        <v>35.840000000000003</v>
      </c>
      <c r="I53386">
        <v>25.088000000000001</v>
      </c>
      <c r="J53386" t="s">
        <v>17</v>
      </c>
      <c r="K53386" t="s">
        <v>70</v>
      </c>
      <c r="L53386" t="s">
        <v>130</v>
      </c>
      <c r="M53386" t="s">
        <v>49</v>
      </c>
      <c r="N53386">
        <f t="shared" si="834"/>
        <v>35.840000000000003</v>
      </c>
    </row>
    <row r="53387" spans="1:14" x14ac:dyDescent="0.3">
      <c r="A53387" t="s">
        <v>106830</v>
      </c>
      <c r="B53387" s="1">
        <v>42682.06527777778</v>
      </c>
      <c r="C53387" t="s">
        <v>106831</v>
      </c>
      <c r="D53387" t="s">
        <v>15</v>
      </c>
      <c r="E53387">
        <v>59</v>
      </c>
      <c r="F53387" t="s">
        <v>39</v>
      </c>
      <c r="G53387">
        <v>4</v>
      </c>
      <c r="H53387">
        <v>60.6</v>
      </c>
      <c r="I53387">
        <v>45.45</v>
      </c>
      <c r="J53387" t="s">
        <v>17</v>
      </c>
      <c r="K53387" t="s">
        <v>70</v>
      </c>
      <c r="L53387" t="s">
        <v>130</v>
      </c>
      <c r="M53387" t="s">
        <v>36</v>
      </c>
      <c r="N53387">
        <f t="shared" si="834"/>
        <v>242.4</v>
      </c>
    </row>
    <row r="53388" spans="1:14" x14ac:dyDescent="0.3">
      <c r="A53388" t="s">
        <v>106832</v>
      </c>
      <c r="B53388" s="1">
        <v>42682.06527777778</v>
      </c>
      <c r="C53388" t="s">
        <v>106833</v>
      </c>
      <c r="D53388" t="s">
        <v>23</v>
      </c>
      <c r="E53388">
        <v>20</v>
      </c>
      <c r="F53388" t="s">
        <v>45</v>
      </c>
      <c r="G53388">
        <v>2</v>
      </c>
      <c r="H53388">
        <v>81.319999999999993</v>
      </c>
      <c r="I53388">
        <v>56.923999999999999</v>
      </c>
      <c r="J53388" t="s">
        <v>25</v>
      </c>
      <c r="K53388" t="s">
        <v>30</v>
      </c>
      <c r="L53388" t="s">
        <v>31</v>
      </c>
      <c r="M53388" t="s">
        <v>20</v>
      </c>
      <c r="N53388">
        <f t="shared" si="834"/>
        <v>162.63999999999999</v>
      </c>
    </row>
    <row r="53389" spans="1:14" x14ac:dyDescent="0.3">
      <c r="A53389" t="s">
        <v>106834</v>
      </c>
      <c r="B53389" s="1">
        <v>42682.065972222219</v>
      </c>
      <c r="C53389" t="s">
        <v>106835</v>
      </c>
      <c r="D53389" t="s">
        <v>23</v>
      </c>
      <c r="E53389">
        <v>26</v>
      </c>
      <c r="F53389" t="s">
        <v>56</v>
      </c>
      <c r="G53389">
        <v>4</v>
      </c>
      <c r="H53389">
        <v>20.92</v>
      </c>
      <c r="I53389">
        <v>15.69</v>
      </c>
      <c r="J53389" t="s">
        <v>25</v>
      </c>
      <c r="K53389" t="s">
        <v>30</v>
      </c>
      <c r="L53389" t="s">
        <v>31</v>
      </c>
      <c r="M53389" t="s">
        <v>49</v>
      </c>
      <c r="N53389">
        <f t="shared" si="834"/>
        <v>83.68</v>
      </c>
    </row>
    <row r="53390" spans="1:14" x14ac:dyDescent="0.3">
      <c r="A53390" t="s">
        <v>106836</v>
      </c>
      <c r="B53390" s="1">
        <v>42682.065972222219</v>
      </c>
      <c r="C53390" t="s">
        <v>106837</v>
      </c>
      <c r="D53390" t="s">
        <v>23</v>
      </c>
      <c r="E53390">
        <v>28</v>
      </c>
      <c r="F53390" t="s">
        <v>56</v>
      </c>
      <c r="G53390">
        <v>5</v>
      </c>
      <c r="H53390">
        <v>26.15</v>
      </c>
      <c r="I53390">
        <v>19.612500000000001</v>
      </c>
      <c r="J53390" t="s">
        <v>17</v>
      </c>
      <c r="K53390" t="s">
        <v>92</v>
      </c>
      <c r="L53390" t="s">
        <v>158</v>
      </c>
      <c r="M53390" t="s">
        <v>60</v>
      </c>
      <c r="N53390">
        <f t="shared" si="834"/>
        <v>130.75</v>
      </c>
    </row>
    <row r="53391" spans="1:14" x14ac:dyDescent="0.3">
      <c r="A53391" t="s">
        <v>106838</v>
      </c>
      <c r="B53391" s="1">
        <v>42682.065972222219</v>
      </c>
      <c r="C53391" t="s">
        <v>106839</v>
      </c>
      <c r="D53391" t="s">
        <v>15</v>
      </c>
      <c r="E53391">
        <v>65</v>
      </c>
      <c r="F53391" t="s">
        <v>187</v>
      </c>
      <c r="G53391">
        <v>3</v>
      </c>
      <c r="H53391">
        <v>35.19</v>
      </c>
      <c r="I53391">
        <v>24.632999999999999</v>
      </c>
      <c r="J53391" t="s">
        <v>17</v>
      </c>
      <c r="K53391" t="s">
        <v>92</v>
      </c>
      <c r="L53391" t="s">
        <v>158</v>
      </c>
      <c r="M53391" t="s">
        <v>20</v>
      </c>
      <c r="N53391">
        <f t="shared" si="834"/>
        <v>105.57</v>
      </c>
    </row>
    <row r="53392" spans="1:14" x14ac:dyDescent="0.3">
      <c r="A53392" t="s">
        <v>106840</v>
      </c>
      <c r="B53392" s="1">
        <v>42682.065972222219</v>
      </c>
      <c r="C53392" t="s">
        <v>106841</v>
      </c>
      <c r="D53392" t="s">
        <v>15</v>
      </c>
      <c r="E53392">
        <v>37</v>
      </c>
      <c r="F53392" t="s">
        <v>39</v>
      </c>
      <c r="G53392">
        <v>5</v>
      </c>
      <c r="H53392">
        <v>75.75</v>
      </c>
      <c r="I53392">
        <v>56.8125</v>
      </c>
      <c r="J53392" t="s">
        <v>25</v>
      </c>
      <c r="K53392" t="s">
        <v>92</v>
      </c>
      <c r="L53392" t="s">
        <v>158</v>
      </c>
      <c r="M53392" t="s">
        <v>26</v>
      </c>
      <c r="N53392">
        <f t="shared" si="834"/>
        <v>378.75</v>
      </c>
    </row>
    <row r="53393" spans="1:14" x14ac:dyDescent="0.3">
      <c r="A53393" t="s">
        <v>106842</v>
      </c>
      <c r="B53393" s="1">
        <v>42682.066666666666</v>
      </c>
      <c r="C53393" t="s">
        <v>106843</v>
      </c>
      <c r="D53393" t="s">
        <v>15</v>
      </c>
      <c r="E53393">
        <v>32</v>
      </c>
      <c r="F53393" t="s">
        <v>16</v>
      </c>
      <c r="G53393">
        <v>1</v>
      </c>
      <c r="H53393">
        <v>300.08</v>
      </c>
      <c r="I53393">
        <v>225.06</v>
      </c>
      <c r="J53393" t="s">
        <v>29</v>
      </c>
      <c r="K53393" t="s">
        <v>92</v>
      </c>
      <c r="L53393" t="s">
        <v>158</v>
      </c>
      <c r="M53393" t="s">
        <v>32</v>
      </c>
      <c r="N53393">
        <f t="shared" si="834"/>
        <v>300.08</v>
      </c>
    </row>
    <row r="53394" spans="1:14" x14ac:dyDescent="0.3">
      <c r="A53394" t="s">
        <v>106844</v>
      </c>
      <c r="B53394" s="1">
        <v>42682.066666666666</v>
      </c>
      <c r="C53394" t="s">
        <v>106845</v>
      </c>
      <c r="D53394" t="s">
        <v>23</v>
      </c>
      <c r="E53394">
        <v>30</v>
      </c>
      <c r="F53394" t="s">
        <v>16</v>
      </c>
      <c r="G53394">
        <v>2</v>
      </c>
      <c r="H53394">
        <v>600.16</v>
      </c>
      <c r="I53394">
        <v>450.12</v>
      </c>
      <c r="J53394" t="s">
        <v>29</v>
      </c>
      <c r="K53394" t="s">
        <v>70</v>
      </c>
      <c r="L53394" t="s">
        <v>71</v>
      </c>
      <c r="M53394" t="s">
        <v>32</v>
      </c>
      <c r="N53394">
        <f t="shared" si="834"/>
        <v>1200.32</v>
      </c>
    </row>
    <row r="53395" spans="1:14" x14ac:dyDescent="0.3">
      <c r="A53395" t="s">
        <v>106846</v>
      </c>
      <c r="B53395" s="1">
        <v>42682.066666666666</v>
      </c>
      <c r="C53395" t="s">
        <v>106847</v>
      </c>
      <c r="D53395" t="s">
        <v>15</v>
      </c>
      <c r="E53395">
        <v>53</v>
      </c>
      <c r="F53395" t="s">
        <v>24</v>
      </c>
      <c r="G53395">
        <v>5</v>
      </c>
      <c r="H53395">
        <v>3000.85</v>
      </c>
      <c r="I53395">
        <v>2700.7649999999999</v>
      </c>
      <c r="J53395" t="s">
        <v>29</v>
      </c>
      <c r="K53395" t="s">
        <v>70</v>
      </c>
      <c r="L53395" t="s">
        <v>71</v>
      </c>
      <c r="M53395" t="s">
        <v>36</v>
      </c>
      <c r="N53395">
        <f t="shared" si="834"/>
        <v>15004.25</v>
      </c>
    </row>
    <row r="53396" spans="1:14" x14ac:dyDescent="0.3">
      <c r="A53396" t="s">
        <v>106848</v>
      </c>
      <c r="B53396" s="1">
        <v>42682.066666666666</v>
      </c>
      <c r="C53396" t="s">
        <v>106849</v>
      </c>
      <c r="D53396" t="s">
        <v>15</v>
      </c>
      <c r="E53396">
        <v>67</v>
      </c>
      <c r="F53396" t="s">
        <v>91</v>
      </c>
      <c r="G53396">
        <v>4</v>
      </c>
      <c r="H53396">
        <v>4200</v>
      </c>
      <c r="I53396">
        <v>3780</v>
      </c>
      <c r="J53396" t="s">
        <v>29</v>
      </c>
      <c r="K53396" t="s">
        <v>92</v>
      </c>
      <c r="L53396" t="s">
        <v>285</v>
      </c>
      <c r="M53396" t="s">
        <v>26</v>
      </c>
      <c r="N53396">
        <f t="shared" si="834"/>
        <v>16800</v>
      </c>
    </row>
    <row r="53397" spans="1:14" x14ac:dyDescent="0.3">
      <c r="A53397" t="s">
        <v>106850</v>
      </c>
      <c r="B53397" s="1">
        <v>42682.067361111112</v>
      </c>
      <c r="C53397" t="s">
        <v>106851</v>
      </c>
      <c r="D53397" t="s">
        <v>23</v>
      </c>
      <c r="E53397">
        <v>37</v>
      </c>
      <c r="F53397" t="s">
        <v>16</v>
      </c>
      <c r="G53397">
        <v>4</v>
      </c>
      <c r="H53397">
        <v>1200.32</v>
      </c>
      <c r="I53397">
        <v>1140.3040000000001</v>
      </c>
      <c r="J53397" t="s">
        <v>25</v>
      </c>
      <c r="K53397" t="s">
        <v>92</v>
      </c>
      <c r="L53397" t="s">
        <v>285</v>
      </c>
      <c r="M53397" t="s">
        <v>26</v>
      </c>
      <c r="N53397">
        <f t="shared" si="834"/>
        <v>4801.28</v>
      </c>
    </row>
    <row r="53398" spans="1:14" x14ac:dyDescent="0.3">
      <c r="A53398" t="s">
        <v>106852</v>
      </c>
      <c r="B53398" s="1">
        <v>42682.067361111112</v>
      </c>
      <c r="C53398" t="s">
        <v>106853</v>
      </c>
      <c r="D53398" t="s">
        <v>15</v>
      </c>
      <c r="E53398">
        <v>48</v>
      </c>
      <c r="F53398" t="s">
        <v>187</v>
      </c>
      <c r="G53398">
        <v>4</v>
      </c>
      <c r="H53398">
        <v>46.92</v>
      </c>
      <c r="I53398">
        <v>35.19</v>
      </c>
      <c r="J53398" t="s">
        <v>29</v>
      </c>
      <c r="K53398" t="s">
        <v>30</v>
      </c>
      <c r="L53398" t="s">
        <v>31</v>
      </c>
      <c r="M53398" t="s">
        <v>20</v>
      </c>
      <c r="N53398">
        <f t="shared" si="834"/>
        <v>187.68</v>
      </c>
    </row>
    <row r="53399" spans="1:14" x14ac:dyDescent="0.3">
      <c r="A53399" t="s">
        <v>106854</v>
      </c>
      <c r="B53399" s="1">
        <v>42682.067361111112</v>
      </c>
      <c r="C53399" t="s">
        <v>106855</v>
      </c>
      <c r="D53399" t="s">
        <v>15</v>
      </c>
      <c r="E53399">
        <v>56</v>
      </c>
      <c r="F53399" t="s">
        <v>16</v>
      </c>
      <c r="G53399">
        <v>2</v>
      </c>
      <c r="H53399">
        <v>600.16</v>
      </c>
      <c r="I53399">
        <v>450.12</v>
      </c>
      <c r="J53399" t="s">
        <v>29</v>
      </c>
      <c r="K53399" t="s">
        <v>92</v>
      </c>
      <c r="L53399" t="s">
        <v>93</v>
      </c>
      <c r="M53399" t="s">
        <v>20</v>
      </c>
      <c r="N53399">
        <f t="shared" si="834"/>
        <v>1200.32</v>
      </c>
    </row>
    <row r="53400" spans="1:14" x14ac:dyDescent="0.3">
      <c r="A53400" t="s">
        <v>106856</v>
      </c>
      <c r="B53400" s="1">
        <v>42682.067361111112</v>
      </c>
      <c r="C53400" t="s">
        <v>106857</v>
      </c>
      <c r="D53400" t="s">
        <v>23</v>
      </c>
      <c r="E53400">
        <v>22</v>
      </c>
      <c r="F53400" t="s">
        <v>16</v>
      </c>
      <c r="G53400">
        <v>5</v>
      </c>
      <c r="H53400">
        <v>1500.4</v>
      </c>
      <c r="I53400">
        <v>1425.38</v>
      </c>
      <c r="J53400" t="s">
        <v>17</v>
      </c>
      <c r="K53400" t="s">
        <v>92</v>
      </c>
      <c r="L53400" t="s">
        <v>93</v>
      </c>
      <c r="M53400" t="s">
        <v>32</v>
      </c>
      <c r="N53400">
        <f t="shared" si="834"/>
        <v>7502</v>
      </c>
    </row>
    <row r="53401" spans="1:14" x14ac:dyDescent="0.3">
      <c r="A53401" t="s">
        <v>106858</v>
      </c>
      <c r="B53401" s="1">
        <v>42682.067361111112</v>
      </c>
      <c r="C53401" t="s">
        <v>106859</v>
      </c>
      <c r="D53401" t="s">
        <v>23</v>
      </c>
      <c r="E53401">
        <v>40</v>
      </c>
      <c r="F53401" t="s">
        <v>63</v>
      </c>
      <c r="G53401">
        <v>5</v>
      </c>
      <c r="H53401">
        <v>179.2</v>
      </c>
      <c r="I53401">
        <v>143.36000000000001</v>
      </c>
      <c r="J53401" t="s">
        <v>17</v>
      </c>
      <c r="K53401" t="s">
        <v>92</v>
      </c>
      <c r="L53401" t="s">
        <v>144</v>
      </c>
      <c r="M53401" t="s">
        <v>32</v>
      </c>
      <c r="N53401">
        <f t="shared" si="834"/>
        <v>896</v>
      </c>
    </row>
    <row r="53402" spans="1:14" x14ac:dyDescent="0.3">
      <c r="A53402" t="s">
        <v>106860</v>
      </c>
      <c r="B53402" s="1">
        <v>42682.068055555559</v>
      </c>
      <c r="C53402" t="s">
        <v>106861</v>
      </c>
      <c r="D53402" t="s">
        <v>23</v>
      </c>
      <c r="E53402">
        <v>36</v>
      </c>
      <c r="F53402" t="s">
        <v>24</v>
      </c>
      <c r="G53402">
        <v>1</v>
      </c>
      <c r="H53402">
        <v>600.16999999999996</v>
      </c>
      <c r="I53402">
        <v>450.1275</v>
      </c>
      <c r="J53402" t="s">
        <v>29</v>
      </c>
      <c r="K53402" t="s">
        <v>92</v>
      </c>
      <c r="L53402" t="s">
        <v>144</v>
      </c>
      <c r="M53402" t="s">
        <v>46</v>
      </c>
      <c r="N53402">
        <f t="shared" si="834"/>
        <v>600.16999999999996</v>
      </c>
    </row>
    <row r="53403" spans="1:14" x14ac:dyDescent="0.3">
      <c r="A53403" t="s">
        <v>106862</v>
      </c>
      <c r="B53403" s="1">
        <v>42682.068055555559</v>
      </c>
      <c r="C53403" t="s">
        <v>106863</v>
      </c>
      <c r="D53403" t="s">
        <v>23</v>
      </c>
      <c r="E53403">
        <v>38</v>
      </c>
      <c r="F53403" t="s">
        <v>56</v>
      </c>
      <c r="G53403">
        <v>2</v>
      </c>
      <c r="H53403">
        <v>10.46</v>
      </c>
      <c r="I53403">
        <v>7.3220000000000001</v>
      </c>
      <c r="J53403" t="s">
        <v>17</v>
      </c>
      <c r="K53403" t="s">
        <v>92</v>
      </c>
      <c r="L53403" t="s">
        <v>144</v>
      </c>
      <c r="M53403" t="s">
        <v>60</v>
      </c>
      <c r="N53403">
        <f t="shared" si="834"/>
        <v>20.92</v>
      </c>
    </row>
    <row r="53404" spans="1:14" x14ac:dyDescent="0.3">
      <c r="A53404" t="s">
        <v>106864</v>
      </c>
      <c r="B53404" s="1">
        <v>42682.068055555559</v>
      </c>
      <c r="C53404" t="s">
        <v>106865</v>
      </c>
      <c r="D53404" t="s">
        <v>15</v>
      </c>
      <c r="E53404">
        <v>59</v>
      </c>
      <c r="F53404" t="s">
        <v>16</v>
      </c>
      <c r="G53404">
        <v>2</v>
      </c>
      <c r="H53404">
        <v>600.16</v>
      </c>
      <c r="I53404">
        <v>450.12</v>
      </c>
      <c r="J53404" t="s">
        <v>29</v>
      </c>
      <c r="K53404" t="s">
        <v>30</v>
      </c>
      <c r="L53404" t="s">
        <v>264</v>
      </c>
      <c r="M53404" t="s">
        <v>49</v>
      </c>
      <c r="N53404">
        <f t="shared" si="834"/>
        <v>1200.32</v>
      </c>
    </row>
    <row r="53405" spans="1:14" x14ac:dyDescent="0.3">
      <c r="A53405" t="s">
        <v>106866</v>
      </c>
      <c r="B53405" s="1">
        <v>42682.068055555559</v>
      </c>
      <c r="C53405" t="s">
        <v>106867</v>
      </c>
      <c r="D53405" t="s">
        <v>23</v>
      </c>
      <c r="E53405">
        <v>47</v>
      </c>
      <c r="F53405" t="s">
        <v>63</v>
      </c>
      <c r="G53405">
        <v>4</v>
      </c>
      <c r="H53405">
        <v>143.36000000000001</v>
      </c>
      <c r="I53405">
        <v>114.688</v>
      </c>
      <c r="J53405" t="s">
        <v>29</v>
      </c>
      <c r="K53405" t="s">
        <v>92</v>
      </c>
      <c r="L53405" t="s">
        <v>158</v>
      </c>
      <c r="M53405" t="s">
        <v>49</v>
      </c>
      <c r="N53405">
        <f t="shared" si="834"/>
        <v>573.44000000000005</v>
      </c>
    </row>
    <row r="53406" spans="1:14" x14ac:dyDescent="0.3">
      <c r="A53406" t="s">
        <v>106868</v>
      </c>
      <c r="B53406" s="1">
        <v>42682.068749999999</v>
      </c>
      <c r="C53406" t="s">
        <v>106869</v>
      </c>
      <c r="D53406" t="s">
        <v>15</v>
      </c>
      <c r="E53406">
        <v>53</v>
      </c>
      <c r="F53406" t="s">
        <v>16</v>
      </c>
      <c r="G53406">
        <v>5</v>
      </c>
      <c r="H53406">
        <v>1500.4</v>
      </c>
      <c r="I53406">
        <v>1425.38</v>
      </c>
      <c r="J53406" t="s">
        <v>29</v>
      </c>
      <c r="K53406" t="s">
        <v>92</v>
      </c>
      <c r="L53406" t="s">
        <v>93</v>
      </c>
      <c r="M53406" t="s">
        <v>46</v>
      </c>
      <c r="N53406">
        <f t="shared" si="834"/>
        <v>7502</v>
      </c>
    </row>
    <row r="53407" spans="1:14" x14ac:dyDescent="0.3">
      <c r="A53407" t="s">
        <v>106870</v>
      </c>
      <c r="B53407" s="1">
        <v>42682.068749999999</v>
      </c>
      <c r="C53407" t="s">
        <v>106871</v>
      </c>
      <c r="D53407" t="s">
        <v>15</v>
      </c>
      <c r="E53407">
        <v>37</v>
      </c>
      <c r="F53407" t="s">
        <v>45</v>
      </c>
      <c r="G53407">
        <v>5</v>
      </c>
      <c r="H53407">
        <v>203.3</v>
      </c>
      <c r="I53407">
        <v>162.63999999999999</v>
      </c>
      <c r="J53407" t="s">
        <v>17</v>
      </c>
      <c r="K53407" t="s">
        <v>92</v>
      </c>
      <c r="L53407" t="s">
        <v>93</v>
      </c>
      <c r="M53407" t="s">
        <v>49</v>
      </c>
      <c r="N53407">
        <f t="shared" si="834"/>
        <v>1016.5</v>
      </c>
    </row>
    <row r="53408" spans="1:14" x14ac:dyDescent="0.3">
      <c r="A53408" t="s">
        <v>106872</v>
      </c>
      <c r="B53408" s="1">
        <v>42682.068749999999</v>
      </c>
      <c r="C53408" t="s">
        <v>106873</v>
      </c>
      <c r="D53408" t="s">
        <v>23</v>
      </c>
      <c r="E53408">
        <v>22</v>
      </c>
      <c r="F53408" t="s">
        <v>24</v>
      </c>
      <c r="G53408">
        <v>5</v>
      </c>
      <c r="H53408">
        <v>3000.85</v>
      </c>
      <c r="I53408">
        <v>2700.7649999999999</v>
      </c>
      <c r="J53408" t="s">
        <v>29</v>
      </c>
      <c r="K53408" t="s">
        <v>70</v>
      </c>
      <c r="L53408" t="s">
        <v>149</v>
      </c>
      <c r="M53408" t="s">
        <v>46</v>
      </c>
      <c r="N53408">
        <f t="shared" si="834"/>
        <v>15004.25</v>
      </c>
    </row>
    <row r="53409" spans="1:14" x14ac:dyDescent="0.3">
      <c r="A53409" t="s">
        <v>106874</v>
      </c>
      <c r="B53409" s="1">
        <v>42682.068749999999</v>
      </c>
      <c r="C53409" t="s">
        <v>106875</v>
      </c>
      <c r="D53409" t="s">
        <v>15</v>
      </c>
      <c r="E53409">
        <v>63</v>
      </c>
      <c r="F53409" t="s">
        <v>45</v>
      </c>
      <c r="G53409">
        <v>5</v>
      </c>
      <c r="H53409">
        <v>203.3</v>
      </c>
      <c r="I53409">
        <v>162.63999999999999</v>
      </c>
      <c r="J53409" t="s">
        <v>29</v>
      </c>
      <c r="K53409" t="s">
        <v>70</v>
      </c>
      <c r="L53409" t="s">
        <v>149</v>
      </c>
      <c r="M53409" t="s">
        <v>60</v>
      </c>
      <c r="N53409">
        <f t="shared" si="834"/>
        <v>1016.5</v>
      </c>
    </row>
    <row r="53410" spans="1:14" x14ac:dyDescent="0.3">
      <c r="A53410" t="s">
        <v>106876</v>
      </c>
      <c r="B53410" s="1">
        <v>42682.069444444445</v>
      </c>
      <c r="C53410" t="s">
        <v>106877</v>
      </c>
      <c r="D53410" t="s">
        <v>15</v>
      </c>
      <c r="E53410">
        <v>55</v>
      </c>
      <c r="F53410" t="s">
        <v>63</v>
      </c>
      <c r="G53410">
        <v>1</v>
      </c>
      <c r="H53410">
        <v>35.840000000000003</v>
      </c>
      <c r="I53410">
        <v>25.088000000000001</v>
      </c>
      <c r="J53410" t="s">
        <v>29</v>
      </c>
      <c r="K53410" t="s">
        <v>70</v>
      </c>
      <c r="L53410" t="s">
        <v>149</v>
      </c>
      <c r="M53410" t="s">
        <v>49</v>
      </c>
      <c r="N53410">
        <f t="shared" si="834"/>
        <v>35.840000000000003</v>
      </c>
    </row>
    <row r="53411" spans="1:14" x14ac:dyDescent="0.3">
      <c r="A53411" t="s">
        <v>106878</v>
      </c>
      <c r="B53411" s="1">
        <v>42682.069444444445</v>
      </c>
      <c r="C53411" t="s">
        <v>106879</v>
      </c>
      <c r="D53411" t="s">
        <v>15</v>
      </c>
      <c r="E53411">
        <v>24</v>
      </c>
      <c r="F53411" t="s">
        <v>24</v>
      </c>
      <c r="G53411">
        <v>1</v>
      </c>
      <c r="H53411">
        <v>600.16999999999996</v>
      </c>
      <c r="I53411">
        <v>450.1275</v>
      </c>
      <c r="J53411" t="s">
        <v>29</v>
      </c>
      <c r="K53411" t="s">
        <v>30</v>
      </c>
      <c r="L53411" t="s">
        <v>31</v>
      </c>
      <c r="M53411" t="s">
        <v>49</v>
      </c>
      <c r="N53411">
        <f t="shared" si="834"/>
        <v>600.16999999999996</v>
      </c>
    </row>
    <row r="53412" spans="1:14" x14ac:dyDescent="0.3">
      <c r="A53412" t="s">
        <v>106880</v>
      </c>
      <c r="B53412" s="1">
        <v>42682.069444444445</v>
      </c>
      <c r="C53412" t="s">
        <v>106881</v>
      </c>
      <c r="D53412" t="s">
        <v>15</v>
      </c>
      <c r="E53412">
        <v>53</v>
      </c>
      <c r="F53412" t="s">
        <v>187</v>
      </c>
      <c r="G53412">
        <v>2</v>
      </c>
      <c r="H53412">
        <v>23.46</v>
      </c>
      <c r="I53412">
        <v>16.422000000000001</v>
      </c>
      <c r="J53412" t="s">
        <v>17</v>
      </c>
      <c r="K53412" t="s">
        <v>30</v>
      </c>
      <c r="L53412" t="s">
        <v>31</v>
      </c>
      <c r="M53412" t="s">
        <v>32</v>
      </c>
      <c r="N53412">
        <f t="shared" si="834"/>
        <v>46.92</v>
      </c>
    </row>
    <row r="53413" spans="1:14" x14ac:dyDescent="0.3">
      <c r="A53413" t="s">
        <v>106882</v>
      </c>
      <c r="B53413" s="1">
        <v>42682.069444444445</v>
      </c>
      <c r="C53413" t="s">
        <v>106883</v>
      </c>
      <c r="D53413" t="s">
        <v>15</v>
      </c>
      <c r="E53413">
        <v>57</v>
      </c>
      <c r="F53413" t="s">
        <v>24</v>
      </c>
      <c r="G53413">
        <v>5</v>
      </c>
      <c r="H53413">
        <v>3000.85</v>
      </c>
      <c r="I53413">
        <v>2700.7649999999999</v>
      </c>
      <c r="J53413" t="s">
        <v>17</v>
      </c>
      <c r="K53413" t="s">
        <v>92</v>
      </c>
      <c r="L53413" t="s">
        <v>158</v>
      </c>
      <c r="M53413" t="s">
        <v>26</v>
      </c>
      <c r="N53413">
        <f t="shared" si="834"/>
        <v>15004.25</v>
      </c>
    </row>
    <row r="53414" spans="1:14" x14ac:dyDescent="0.3">
      <c r="A53414" t="s">
        <v>106884</v>
      </c>
      <c r="B53414" s="1">
        <v>42682.069444444445</v>
      </c>
      <c r="C53414" t="s">
        <v>106885</v>
      </c>
      <c r="D53414" t="s">
        <v>15</v>
      </c>
      <c r="E53414">
        <v>48</v>
      </c>
      <c r="F53414" t="s">
        <v>16</v>
      </c>
      <c r="G53414">
        <v>5</v>
      </c>
      <c r="H53414">
        <v>1500.4</v>
      </c>
      <c r="I53414">
        <v>1425.38</v>
      </c>
      <c r="J53414" t="s">
        <v>25</v>
      </c>
      <c r="K53414" t="s">
        <v>92</v>
      </c>
      <c r="L53414" t="s">
        <v>158</v>
      </c>
      <c r="M53414" t="s">
        <v>49</v>
      </c>
      <c r="N53414">
        <f t="shared" si="834"/>
        <v>7502</v>
      </c>
    </row>
    <row r="53415" spans="1:14" x14ac:dyDescent="0.3">
      <c r="A53415" t="s">
        <v>106886</v>
      </c>
      <c r="B53415" s="1">
        <v>42682.070138888892</v>
      </c>
      <c r="C53415" t="s">
        <v>106887</v>
      </c>
      <c r="D53415" t="s">
        <v>23</v>
      </c>
      <c r="E53415">
        <v>58</v>
      </c>
      <c r="F53415" t="s">
        <v>91</v>
      </c>
      <c r="G53415">
        <v>1</v>
      </c>
      <c r="H53415">
        <v>1050</v>
      </c>
      <c r="I53415">
        <v>945</v>
      </c>
      <c r="J53415" t="s">
        <v>29</v>
      </c>
      <c r="K53415" t="s">
        <v>92</v>
      </c>
      <c r="L53415" t="s">
        <v>158</v>
      </c>
      <c r="M53415" t="s">
        <v>20</v>
      </c>
      <c r="N53415">
        <f t="shared" si="834"/>
        <v>1050</v>
      </c>
    </row>
    <row r="53416" spans="1:14" x14ac:dyDescent="0.3">
      <c r="A53416" t="s">
        <v>106888</v>
      </c>
      <c r="B53416" s="1">
        <v>42682.070138888892</v>
      </c>
      <c r="C53416" t="s">
        <v>106889</v>
      </c>
      <c r="D53416" t="s">
        <v>15</v>
      </c>
      <c r="E53416">
        <v>50</v>
      </c>
      <c r="F53416" t="s">
        <v>16</v>
      </c>
      <c r="G53416">
        <v>1</v>
      </c>
      <c r="H53416">
        <v>300.08</v>
      </c>
      <c r="I53416">
        <v>225.06</v>
      </c>
      <c r="J53416" t="s">
        <v>29</v>
      </c>
      <c r="K53416" t="s">
        <v>92</v>
      </c>
      <c r="L53416" t="s">
        <v>454</v>
      </c>
      <c r="M53416" t="s">
        <v>20</v>
      </c>
      <c r="N53416">
        <f t="shared" si="834"/>
        <v>300.08</v>
      </c>
    </row>
    <row r="53417" spans="1:14" x14ac:dyDescent="0.3">
      <c r="A53417" t="s">
        <v>106890</v>
      </c>
      <c r="B53417" s="1">
        <v>42682.070138888892</v>
      </c>
      <c r="C53417" t="s">
        <v>106891</v>
      </c>
      <c r="D53417" t="s">
        <v>23</v>
      </c>
      <c r="E53417">
        <v>29</v>
      </c>
      <c r="F53417" t="s">
        <v>16</v>
      </c>
      <c r="G53417">
        <v>1</v>
      </c>
      <c r="H53417">
        <v>300.08</v>
      </c>
      <c r="I53417">
        <v>225.06</v>
      </c>
      <c r="J53417" t="s">
        <v>29</v>
      </c>
      <c r="K53417" t="s">
        <v>30</v>
      </c>
      <c r="L53417" t="s">
        <v>31</v>
      </c>
      <c r="M53417" t="s">
        <v>49</v>
      </c>
      <c r="N53417">
        <f t="shared" si="834"/>
        <v>300.08</v>
      </c>
    </row>
    <row r="53418" spans="1:14" x14ac:dyDescent="0.3">
      <c r="A53418" t="s">
        <v>106892</v>
      </c>
      <c r="B53418" s="1">
        <v>42682.070138888892</v>
      </c>
      <c r="C53418" t="s">
        <v>106893</v>
      </c>
      <c r="D53418" t="s">
        <v>15</v>
      </c>
      <c r="E53418">
        <v>55</v>
      </c>
      <c r="F53418" t="s">
        <v>16</v>
      </c>
      <c r="G53418">
        <v>2</v>
      </c>
      <c r="H53418">
        <v>600.16</v>
      </c>
      <c r="I53418">
        <v>450.12</v>
      </c>
      <c r="J53418" t="s">
        <v>29</v>
      </c>
      <c r="K53418" t="s">
        <v>30</v>
      </c>
      <c r="L53418" t="s">
        <v>31</v>
      </c>
      <c r="M53418" t="s">
        <v>36</v>
      </c>
      <c r="N53418">
        <f t="shared" si="834"/>
        <v>1200.32</v>
      </c>
    </row>
    <row r="53419" spans="1:14" x14ac:dyDescent="0.3">
      <c r="A53419" t="s">
        <v>106894</v>
      </c>
      <c r="B53419" s="1">
        <v>42682.070833333331</v>
      </c>
      <c r="C53419" t="s">
        <v>106895</v>
      </c>
      <c r="D53419" t="s">
        <v>15</v>
      </c>
      <c r="E53419">
        <v>51</v>
      </c>
      <c r="F53419" t="s">
        <v>187</v>
      </c>
      <c r="G53419">
        <v>4</v>
      </c>
      <c r="H53419">
        <v>46.92</v>
      </c>
      <c r="I53419">
        <v>35.19</v>
      </c>
      <c r="J53419" t="s">
        <v>29</v>
      </c>
      <c r="K53419" t="s">
        <v>70</v>
      </c>
      <c r="L53419" t="s">
        <v>141</v>
      </c>
      <c r="M53419" t="s">
        <v>32</v>
      </c>
      <c r="N53419">
        <f t="shared" si="834"/>
        <v>187.68</v>
      </c>
    </row>
    <row r="53420" spans="1:14" x14ac:dyDescent="0.3">
      <c r="A53420" t="s">
        <v>106896</v>
      </c>
      <c r="B53420" s="1">
        <v>42682.070833333331</v>
      </c>
      <c r="C53420" t="s">
        <v>106897</v>
      </c>
      <c r="D53420" t="s">
        <v>15</v>
      </c>
      <c r="E53420">
        <v>21</v>
      </c>
      <c r="F53420" t="s">
        <v>16</v>
      </c>
      <c r="G53420">
        <v>2</v>
      </c>
      <c r="H53420">
        <v>600.16</v>
      </c>
      <c r="I53420">
        <v>450.12</v>
      </c>
      <c r="J53420" t="s">
        <v>17</v>
      </c>
      <c r="K53420" t="s">
        <v>92</v>
      </c>
      <c r="L53420" t="s">
        <v>285</v>
      </c>
      <c r="M53420" t="s">
        <v>49</v>
      </c>
      <c r="N53420">
        <f t="shared" si="834"/>
        <v>1200.32</v>
      </c>
    </row>
    <row r="53421" spans="1:14" x14ac:dyDescent="0.3">
      <c r="A53421" t="s">
        <v>106898</v>
      </c>
      <c r="B53421" s="1">
        <v>42682.070833333331</v>
      </c>
      <c r="C53421" t="s">
        <v>106899</v>
      </c>
      <c r="D53421" t="s">
        <v>15</v>
      </c>
      <c r="E53421">
        <v>55</v>
      </c>
      <c r="F53421" t="s">
        <v>16</v>
      </c>
      <c r="G53421">
        <v>2</v>
      </c>
      <c r="H53421">
        <v>600.16</v>
      </c>
      <c r="I53421">
        <v>450.12</v>
      </c>
      <c r="J53421" t="s">
        <v>17</v>
      </c>
      <c r="K53421" t="s">
        <v>92</v>
      </c>
      <c r="L53421" t="s">
        <v>285</v>
      </c>
      <c r="M53421" t="s">
        <v>32</v>
      </c>
      <c r="N53421">
        <f t="shared" si="834"/>
        <v>1200.32</v>
      </c>
    </row>
    <row r="53422" spans="1:14" x14ac:dyDescent="0.3">
      <c r="A53422" t="s">
        <v>106900</v>
      </c>
      <c r="B53422" s="1">
        <v>42682.070833333331</v>
      </c>
      <c r="C53422" t="s">
        <v>106901</v>
      </c>
      <c r="D53422" t="s">
        <v>15</v>
      </c>
      <c r="E53422">
        <v>50</v>
      </c>
      <c r="F53422" t="s">
        <v>16</v>
      </c>
      <c r="G53422">
        <v>1</v>
      </c>
      <c r="H53422">
        <v>300.08</v>
      </c>
      <c r="I53422">
        <v>225.06</v>
      </c>
      <c r="J53422" t="s">
        <v>29</v>
      </c>
      <c r="K53422" t="s">
        <v>70</v>
      </c>
      <c r="L53422" t="s">
        <v>130</v>
      </c>
      <c r="M53422" t="s">
        <v>32</v>
      </c>
      <c r="N53422">
        <f t="shared" si="834"/>
        <v>300.08</v>
      </c>
    </row>
    <row r="53423" spans="1:14" x14ac:dyDescent="0.3">
      <c r="A53423" t="s">
        <v>106902</v>
      </c>
      <c r="B53423" s="1">
        <v>42682.071527777778</v>
      </c>
      <c r="C53423" t="s">
        <v>106903</v>
      </c>
      <c r="D53423" t="s">
        <v>15</v>
      </c>
      <c r="E53423">
        <v>19</v>
      </c>
      <c r="F53423" t="s">
        <v>16</v>
      </c>
      <c r="G53423">
        <v>2</v>
      </c>
      <c r="H53423">
        <v>600.16</v>
      </c>
      <c r="I53423">
        <v>450.12</v>
      </c>
      <c r="J53423" t="s">
        <v>17</v>
      </c>
      <c r="K53423" t="s">
        <v>18</v>
      </c>
      <c r="L53423" t="s">
        <v>35</v>
      </c>
      <c r="M53423" t="s">
        <v>49</v>
      </c>
      <c r="N53423">
        <f t="shared" si="834"/>
        <v>1200.32</v>
      </c>
    </row>
    <row r="53424" spans="1:14" x14ac:dyDescent="0.3">
      <c r="A53424" t="s">
        <v>106904</v>
      </c>
      <c r="B53424" s="1">
        <v>42682.071527777778</v>
      </c>
      <c r="C53424" t="s">
        <v>106905</v>
      </c>
      <c r="D53424" t="s">
        <v>23</v>
      </c>
      <c r="E53424">
        <v>50</v>
      </c>
      <c r="F53424" t="s">
        <v>16</v>
      </c>
      <c r="G53424">
        <v>3</v>
      </c>
      <c r="H53424">
        <v>900.24</v>
      </c>
      <c r="I53424">
        <v>675.18</v>
      </c>
      <c r="J53424" t="s">
        <v>17</v>
      </c>
      <c r="K53424" t="s">
        <v>18</v>
      </c>
      <c r="L53424" t="s">
        <v>779</v>
      </c>
      <c r="M53424" t="s">
        <v>46</v>
      </c>
      <c r="N53424">
        <f t="shared" si="834"/>
        <v>2700.7200000000003</v>
      </c>
    </row>
    <row r="53425" spans="1:14" x14ac:dyDescent="0.3">
      <c r="A53425" t="s">
        <v>106906</v>
      </c>
      <c r="B53425" s="1">
        <v>42682.071527777778</v>
      </c>
      <c r="C53425" t="s">
        <v>106907</v>
      </c>
      <c r="D53425" t="s">
        <v>15</v>
      </c>
      <c r="E53425">
        <v>33</v>
      </c>
      <c r="F53425" t="s">
        <v>56</v>
      </c>
      <c r="G53425">
        <v>2</v>
      </c>
      <c r="H53425">
        <v>10.46</v>
      </c>
      <c r="I53425">
        <v>7.3220000000000001</v>
      </c>
      <c r="J53425" t="s">
        <v>29</v>
      </c>
      <c r="K53425" t="s">
        <v>18</v>
      </c>
      <c r="L53425" t="s">
        <v>779</v>
      </c>
      <c r="M53425" t="s">
        <v>20</v>
      </c>
      <c r="N53425">
        <f t="shared" si="834"/>
        <v>20.92</v>
      </c>
    </row>
    <row r="53426" spans="1:14" x14ac:dyDescent="0.3">
      <c r="A53426" t="s">
        <v>106908</v>
      </c>
      <c r="B53426" s="1">
        <v>42682.071527777778</v>
      </c>
      <c r="C53426" t="s">
        <v>106909</v>
      </c>
      <c r="D53426" t="s">
        <v>15</v>
      </c>
      <c r="E53426">
        <v>52</v>
      </c>
      <c r="F53426" t="s">
        <v>16</v>
      </c>
      <c r="G53426">
        <v>2</v>
      </c>
      <c r="H53426">
        <v>600.16</v>
      </c>
      <c r="I53426">
        <v>450.12</v>
      </c>
      <c r="J53426" t="s">
        <v>29</v>
      </c>
      <c r="K53426" t="s">
        <v>18</v>
      </c>
      <c r="L53426" t="s">
        <v>779</v>
      </c>
      <c r="M53426" t="s">
        <v>20</v>
      </c>
      <c r="N53426">
        <f t="shared" si="834"/>
        <v>1200.32</v>
      </c>
    </row>
    <row r="53427" spans="1:14" x14ac:dyDescent="0.3">
      <c r="A53427" t="s">
        <v>106910</v>
      </c>
      <c r="B53427" s="1">
        <v>42682.072222222225</v>
      </c>
      <c r="C53427" t="s">
        <v>106911</v>
      </c>
      <c r="D53427" t="s">
        <v>15</v>
      </c>
      <c r="E53427">
        <v>60</v>
      </c>
      <c r="F53427" t="s">
        <v>91</v>
      </c>
      <c r="G53427">
        <v>1</v>
      </c>
      <c r="H53427">
        <v>1050</v>
      </c>
      <c r="I53427">
        <v>945</v>
      </c>
      <c r="J53427" t="s">
        <v>29</v>
      </c>
      <c r="K53427" t="s">
        <v>18</v>
      </c>
      <c r="L53427" t="s">
        <v>779</v>
      </c>
      <c r="M53427" t="s">
        <v>26</v>
      </c>
      <c r="N53427">
        <f t="shared" si="834"/>
        <v>1050</v>
      </c>
    </row>
    <row r="53428" spans="1:14" x14ac:dyDescent="0.3">
      <c r="A53428" t="s">
        <v>106912</v>
      </c>
      <c r="B53428" s="1">
        <v>42682.072222222225</v>
      </c>
      <c r="C53428" t="s">
        <v>106913</v>
      </c>
      <c r="D53428" t="s">
        <v>23</v>
      </c>
      <c r="E53428">
        <v>61</v>
      </c>
      <c r="F53428" t="s">
        <v>45</v>
      </c>
      <c r="G53428">
        <v>2</v>
      </c>
      <c r="H53428">
        <v>81.319999999999993</v>
      </c>
      <c r="I53428">
        <v>56.923999999999999</v>
      </c>
      <c r="J53428" t="s">
        <v>25</v>
      </c>
      <c r="K53428" t="s">
        <v>18</v>
      </c>
      <c r="L53428" t="s">
        <v>779</v>
      </c>
      <c r="M53428" t="s">
        <v>20</v>
      </c>
      <c r="N53428">
        <f t="shared" si="834"/>
        <v>162.63999999999999</v>
      </c>
    </row>
    <row r="53429" spans="1:14" x14ac:dyDescent="0.3">
      <c r="A53429" t="s">
        <v>106914</v>
      </c>
      <c r="B53429" s="1">
        <v>42682.072222222225</v>
      </c>
      <c r="C53429" t="s">
        <v>106915</v>
      </c>
      <c r="D53429" t="s">
        <v>23</v>
      </c>
      <c r="E53429">
        <v>42</v>
      </c>
      <c r="F53429" t="s">
        <v>56</v>
      </c>
      <c r="G53429">
        <v>3</v>
      </c>
      <c r="H53429">
        <v>15.69</v>
      </c>
      <c r="I53429">
        <v>10.983000000000001</v>
      </c>
      <c r="J53429" t="s">
        <v>17</v>
      </c>
      <c r="K53429" t="s">
        <v>30</v>
      </c>
      <c r="L53429" t="s">
        <v>59</v>
      </c>
      <c r="M53429" t="s">
        <v>46</v>
      </c>
      <c r="N53429">
        <f t="shared" si="834"/>
        <v>47.07</v>
      </c>
    </row>
    <row r="53430" spans="1:14" x14ac:dyDescent="0.3">
      <c r="A53430" t="s">
        <v>106916</v>
      </c>
      <c r="B53430" s="1">
        <v>42682.072222222225</v>
      </c>
      <c r="C53430" t="s">
        <v>106917</v>
      </c>
      <c r="D53430" t="s">
        <v>23</v>
      </c>
      <c r="E53430">
        <v>47</v>
      </c>
      <c r="F53430" t="s">
        <v>56</v>
      </c>
      <c r="G53430">
        <v>5</v>
      </c>
      <c r="H53430">
        <v>26.15</v>
      </c>
      <c r="I53430">
        <v>19.612500000000001</v>
      </c>
      <c r="J53430" t="s">
        <v>29</v>
      </c>
      <c r="K53430" t="s">
        <v>70</v>
      </c>
      <c r="L53430" t="s">
        <v>76</v>
      </c>
      <c r="M53430" t="s">
        <v>36</v>
      </c>
      <c r="N53430">
        <f t="shared" si="834"/>
        <v>130.75</v>
      </c>
    </row>
    <row r="53431" spans="1:14" x14ac:dyDescent="0.3">
      <c r="A53431" t="s">
        <v>106918</v>
      </c>
      <c r="B53431" s="1">
        <v>42682.072222222225</v>
      </c>
      <c r="C53431" t="s">
        <v>106919</v>
      </c>
      <c r="D53431" t="s">
        <v>15</v>
      </c>
      <c r="E53431">
        <v>30</v>
      </c>
      <c r="F53431" t="s">
        <v>45</v>
      </c>
      <c r="G53431">
        <v>4</v>
      </c>
      <c r="H53431">
        <v>162.63999999999999</v>
      </c>
      <c r="I53431">
        <v>130.11199999999999</v>
      </c>
      <c r="J53431" t="s">
        <v>17</v>
      </c>
      <c r="K53431" t="s">
        <v>92</v>
      </c>
      <c r="L53431" t="s">
        <v>454</v>
      </c>
      <c r="M53431" t="s">
        <v>60</v>
      </c>
      <c r="N53431">
        <f t="shared" si="834"/>
        <v>650.55999999999995</v>
      </c>
    </row>
    <row r="53432" spans="1:14" x14ac:dyDescent="0.3">
      <c r="A53432" t="s">
        <v>106920</v>
      </c>
      <c r="B53432" s="1">
        <v>42682.072916666664</v>
      </c>
      <c r="C53432" t="s">
        <v>106921</v>
      </c>
      <c r="D53432" t="s">
        <v>23</v>
      </c>
      <c r="E53432">
        <v>44</v>
      </c>
      <c r="F53432" t="s">
        <v>16</v>
      </c>
      <c r="G53432">
        <v>3</v>
      </c>
      <c r="H53432">
        <v>900.24</v>
      </c>
      <c r="I53432">
        <v>675.18</v>
      </c>
      <c r="J53432" t="s">
        <v>17</v>
      </c>
      <c r="K53432" t="s">
        <v>18</v>
      </c>
      <c r="L53432" t="s">
        <v>19</v>
      </c>
      <c r="M53432" t="s">
        <v>32</v>
      </c>
      <c r="N53432">
        <f t="shared" si="834"/>
        <v>2700.7200000000003</v>
      </c>
    </row>
    <row r="53433" spans="1:14" x14ac:dyDescent="0.3">
      <c r="A53433" t="s">
        <v>106922</v>
      </c>
      <c r="B53433" s="1">
        <v>42682.072916666664</v>
      </c>
      <c r="C53433" t="s">
        <v>106923</v>
      </c>
      <c r="D53433" t="s">
        <v>15</v>
      </c>
      <c r="E53433">
        <v>29</v>
      </c>
      <c r="F53433" t="s">
        <v>63</v>
      </c>
      <c r="G53433">
        <v>2</v>
      </c>
      <c r="H53433">
        <v>71.680000000000007</v>
      </c>
      <c r="I53433">
        <v>50.176000000000002</v>
      </c>
      <c r="J53433" t="s">
        <v>29</v>
      </c>
      <c r="K53433" t="s">
        <v>18</v>
      </c>
      <c r="L53433" t="s">
        <v>19</v>
      </c>
      <c r="M53433" t="s">
        <v>20</v>
      </c>
      <c r="N53433">
        <f t="shared" si="834"/>
        <v>143.36000000000001</v>
      </c>
    </row>
    <row r="53434" spans="1:14" x14ac:dyDescent="0.3">
      <c r="A53434" t="s">
        <v>106924</v>
      </c>
      <c r="B53434" s="1">
        <v>42682.072916666664</v>
      </c>
      <c r="C53434" t="s">
        <v>106925</v>
      </c>
      <c r="D53434" t="s">
        <v>15</v>
      </c>
      <c r="E53434">
        <v>67</v>
      </c>
      <c r="F53434" t="s">
        <v>56</v>
      </c>
      <c r="G53434">
        <v>2</v>
      </c>
      <c r="H53434">
        <v>10.46</v>
      </c>
      <c r="I53434">
        <v>7.3220000000000001</v>
      </c>
      <c r="J53434" t="s">
        <v>17</v>
      </c>
      <c r="K53434" t="s">
        <v>18</v>
      </c>
      <c r="L53434" t="s">
        <v>19</v>
      </c>
      <c r="M53434" t="s">
        <v>26</v>
      </c>
      <c r="N53434">
        <f t="shared" si="834"/>
        <v>20.92</v>
      </c>
    </row>
    <row r="53435" spans="1:14" x14ac:dyDescent="0.3">
      <c r="A53435" t="s">
        <v>106926</v>
      </c>
      <c r="B53435" s="1">
        <v>42682.072916666664</v>
      </c>
      <c r="C53435" t="s">
        <v>106927</v>
      </c>
      <c r="D53435" t="s">
        <v>23</v>
      </c>
      <c r="E53435">
        <v>57</v>
      </c>
      <c r="F53435" t="s">
        <v>16</v>
      </c>
      <c r="G53435">
        <v>1</v>
      </c>
      <c r="H53435">
        <v>300.08</v>
      </c>
      <c r="I53435">
        <v>225.06</v>
      </c>
      <c r="J53435" t="s">
        <v>17</v>
      </c>
      <c r="K53435" t="s">
        <v>18</v>
      </c>
      <c r="L53435" t="s">
        <v>19</v>
      </c>
      <c r="M53435" t="s">
        <v>49</v>
      </c>
      <c r="N53435">
        <f t="shared" si="834"/>
        <v>300.08</v>
      </c>
    </row>
    <row r="53436" spans="1:14" x14ac:dyDescent="0.3">
      <c r="A53436" t="s">
        <v>106928</v>
      </c>
      <c r="B53436" s="1">
        <v>42682.073611111111</v>
      </c>
      <c r="C53436" t="s">
        <v>106929</v>
      </c>
      <c r="D53436" t="s">
        <v>15</v>
      </c>
      <c r="E53436">
        <v>29</v>
      </c>
      <c r="F53436" t="s">
        <v>16</v>
      </c>
      <c r="G53436">
        <v>1</v>
      </c>
      <c r="H53436">
        <v>300.08</v>
      </c>
      <c r="I53436">
        <v>225.06</v>
      </c>
      <c r="J53436" t="s">
        <v>17</v>
      </c>
      <c r="K53436" t="s">
        <v>18</v>
      </c>
      <c r="L53436" t="s">
        <v>19</v>
      </c>
      <c r="M53436" t="s">
        <v>20</v>
      </c>
      <c r="N53436">
        <f t="shared" si="834"/>
        <v>300.08</v>
      </c>
    </row>
    <row r="53437" spans="1:14" x14ac:dyDescent="0.3">
      <c r="A53437" t="s">
        <v>106930</v>
      </c>
      <c r="B53437" s="1">
        <v>42682.073611111111</v>
      </c>
      <c r="C53437" t="s">
        <v>106931</v>
      </c>
      <c r="D53437" t="s">
        <v>15</v>
      </c>
      <c r="E53437">
        <v>52</v>
      </c>
      <c r="F53437" t="s">
        <v>16</v>
      </c>
      <c r="G53437">
        <v>1</v>
      </c>
      <c r="H53437">
        <v>300.08</v>
      </c>
      <c r="I53437">
        <v>225.06</v>
      </c>
      <c r="J53437" t="s">
        <v>17</v>
      </c>
      <c r="K53437" t="s">
        <v>70</v>
      </c>
      <c r="L53437" t="s">
        <v>130</v>
      </c>
      <c r="M53437" t="s">
        <v>49</v>
      </c>
      <c r="N53437">
        <f t="shared" si="834"/>
        <v>300.08</v>
      </c>
    </row>
    <row r="53438" spans="1:14" x14ac:dyDescent="0.3">
      <c r="A53438" t="s">
        <v>106932</v>
      </c>
      <c r="B53438" s="1">
        <v>42682.073611111111</v>
      </c>
      <c r="C53438" t="s">
        <v>106933</v>
      </c>
      <c r="D53438" t="s">
        <v>15</v>
      </c>
      <c r="E53438">
        <v>57</v>
      </c>
      <c r="F53438" t="s">
        <v>24</v>
      </c>
      <c r="G53438">
        <v>5</v>
      </c>
      <c r="H53438">
        <v>3000.85</v>
      </c>
      <c r="I53438">
        <v>2700.7649999999999</v>
      </c>
      <c r="J53438" t="s">
        <v>17</v>
      </c>
      <c r="K53438" t="s">
        <v>70</v>
      </c>
      <c r="L53438" t="s">
        <v>130</v>
      </c>
      <c r="M53438" t="s">
        <v>60</v>
      </c>
      <c r="N53438">
        <f t="shared" si="834"/>
        <v>15004.25</v>
      </c>
    </row>
    <row r="53439" spans="1:14" x14ac:dyDescent="0.3">
      <c r="A53439" t="s">
        <v>106934</v>
      </c>
      <c r="B53439" s="1">
        <v>42682.073611111111</v>
      </c>
      <c r="C53439" t="s">
        <v>106935</v>
      </c>
      <c r="D53439" t="s">
        <v>23</v>
      </c>
      <c r="E53439">
        <v>20</v>
      </c>
      <c r="F53439" t="s">
        <v>63</v>
      </c>
      <c r="G53439">
        <v>1</v>
      </c>
      <c r="H53439">
        <v>35.840000000000003</v>
      </c>
      <c r="I53439">
        <v>25.088000000000001</v>
      </c>
      <c r="J53439" t="s">
        <v>29</v>
      </c>
      <c r="K53439" t="s">
        <v>70</v>
      </c>
      <c r="L53439" t="s">
        <v>130</v>
      </c>
      <c r="M53439" t="s">
        <v>60</v>
      </c>
      <c r="N53439">
        <f t="shared" si="834"/>
        <v>35.840000000000003</v>
      </c>
    </row>
    <row r="53440" spans="1:14" x14ac:dyDescent="0.3">
      <c r="A53440" t="s">
        <v>106936</v>
      </c>
      <c r="B53440" s="1">
        <v>42682.074305555558</v>
      </c>
      <c r="C53440" t="s">
        <v>106937</v>
      </c>
      <c r="D53440" t="s">
        <v>15</v>
      </c>
      <c r="E53440">
        <v>23</v>
      </c>
      <c r="F53440" t="s">
        <v>63</v>
      </c>
      <c r="G53440">
        <v>3</v>
      </c>
      <c r="H53440">
        <v>107.52</v>
      </c>
      <c r="I53440">
        <v>80.64</v>
      </c>
      <c r="J53440" t="s">
        <v>17</v>
      </c>
      <c r="K53440" t="s">
        <v>70</v>
      </c>
      <c r="L53440" t="s">
        <v>71</v>
      </c>
      <c r="M53440" t="s">
        <v>20</v>
      </c>
      <c r="N53440">
        <f t="shared" si="834"/>
        <v>322.56</v>
      </c>
    </row>
    <row r="53441" spans="1:14" x14ac:dyDescent="0.3">
      <c r="A53441" t="s">
        <v>106938</v>
      </c>
      <c r="B53441" s="1">
        <v>42682.074305555558</v>
      </c>
      <c r="C53441" t="s">
        <v>106939</v>
      </c>
      <c r="D53441" t="s">
        <v>23</v>
      </c>
      <c r="E53441">
        <v>35</v>
      </c>
      <c r="F53441" t="s">
        <v>187</v>
      </c>
      <c r="G53441">
        <v>5</v>
      </c>
      <c r="H53441">
        <v>58.65</v>
      </c>
      <c r="I53441">
        <v>43.987499999999997</v>
      </c>
      <c r="J53441" t="s">
        <v>29</v>
      </c>
      <c r="K53441" t="s">
        <v>70</v>
      </c>
      <c r="L53441" t="s">
        <v>71</v>
      </c>
      <c r="M53441" t="s">
        <v>49</v>
      </c>
      <c r="N53441">
        <f t="shared" si="834"/>
        <v>293.25</v>
      </c>
    </row>
    <row r="53442" spans="1:14" x14ac:dyDescent="0.3">
      <c r="A53442" t="s">
        <v>106940</v>
      </c>
      <c r="B53442" s="1">
        <v>42682.074305555558</v>
      </c>
      <c r="C53442" t="s">
        <v>106941</v>
      </c>
      <c r="D53442" t="s">
        <v>15</v>
      </c>
      <c r="E53442">
        <v>45</v>
      </c>
      <c r="F53442" t="s">
        <v>39</v>
      </c>
      <c r="G53442">
        <v>3</v>
      </c>
      <c r="H53442">
        <v>45.45</v>
      </c>
      <c r="I53442">
        <v>31.815000000000001</v>
      </c>
      <c r="J53442" t="s">
        <v>29</v>
      </c>
      <c r="K53442" t="s">
        <v>70</v>
      </c>
      <c r="L53442" t="s">
        <v>141</v>
      </c>
      <c r="M53442" t="s">
        <v>20</v>
      </c>
      <c r="N53442">
        <f t="shared" si="834"/>
        <v>136.35000000000002</v>
      </c>
    </row>
    <row r="53443" spans="1:14" x14ac:dyDescent="0.3">
      <c r="A53443" t="s">
        <v>106942</v>
      </c>
      <c r="B53443" s="1">
        <v>42682.074305555558</v>
      </c>
      <c r="C53443" t="s">
        <v>106943</v>
      </c>
      <c r="D53443" t="s">
        <v>15</v>
      </c>
      <c r="E53443">
        <v>34</v>
      </c>
      <c r="F53443" t="s">
        <v>24</v>
      </c>
      <c r="G53443">
        <v>4</v>
      </c>
      <c r="H53443">
        <v>2400.6799999999998</v>
      </c>
      <c r="I53443">
        <v>2280.6460000000002</v>
      </c>
      <c r="J53443" t="s">
        <v>17</v>
      </c>
      <c r="K53443" t="s">
        <v>70</v>
      </c>
      <c r="L53443" t="s">
        <v>141</v>
      </c>
      <c r="M53443" t="s">
        <v>49</v>
      </c>
      <c r="N53443">
        <f t="shared" ref="N53443:N53506" si="835">G53443*H53443</f>
        <v>9602.7199999999993</v>
      </c>
    </row>
    <row r="53444" spans="1:14" x14ac:dyDescent="0.3">
      <c r="A53444" t="s">
        <v>106944</v>
      </c>
      <c r="B53444" s="1">
        <v>42682.074305555558</v>
      </c>
      <c r="C53444" t="s">
        <v>106945</v>
      </c>
      <c r="D53444" t="s">
        <v>15</v>
      </c>
      <c r="E53444">
        <v>60</v>
      </c>
      <c r="F53444" t="s">
        <v>56</v>
      </c>
      <c r="G53444">
        <v>1</v>
      </c>
      <c r="H53444">
        <v>5.23</v>
      </c>
      <c r="I53444">
        <v>3.661</v>
      </c>
      <c r="J53444" t="s">
        <v>17</v>
      </c>
      <c r="K53444" t="s">
        <v>70</v>
      </c>
      <c r="L53444" t="s">
        <v>141</v>
      </c>
      <c r="M53444" t="s">
        <v>32</v>
      </c>
      <c r="N53444">
        <f t="shared" si="835"/>
        <v>5.23</v>
      </c>
    </row>
    <row r="53445" spans="1:14" x14ac:dyDescent="0.3">
      <c r="A53445" t="s">
        <v>106946</v>
      </c>
      <c r="B53445" s="1">
        <v>42682.074999999997</v>
      </c>
      <c r="C53445" t="s">
        <v>106947</v>
      </c>
      <c r="D53445" t="s">
        <v>15</v>
      </c>
      <c r="E53445">
        <v>18</v>
      </c>
      <c r="F53445" t="s">
        <v>16</v>
      </c>
      <c r="G53445">
        <v>4</v>
      </c>
      <c r="H53445">
        <v>1200.32</v>
      </c>
      <c r="I53445">
        <v>1140.3040000000001</v>
      </c>
      <c r="J53445" t="s">
        <v>29</v>
      </c>
      <c r="K53445" t="s">
        <v>70</v>
      </c>
      <c r="L53445" t="s">
        <v>141</v>
      </c>
      <c r="M53445" t="s">
        <v>26</v>
      </c>
      <c r="N53445">
        <f t="shared" si="835"/>
        <v>4801.28</v>
      </c>
    </row>
    <row r="53446" spans="1:14" x14ac:dyDescent="0.3">
      <c r="A53446" t="s">
        <v>106948</v>
      </c>
      <c r="B53446" s="1">
        <v>42682.074999999997</v>
      </c>
      <c r="C53446" t="s">
        <v>106949</v>
      </c>
      <c r="D53446" t="s">
        <v>15</v>
      </c>
      <c r="E53446">
        <v>66</v>
      </c>
      <c r="F53446" t="s">
        <v>45</v>
      </c>
      <c r="G53446">
        <v>1</v>
      </c>
      <c r="H53446">
        <v>40.659999999999997</v>
      </c>
      <c r="I53446">
        <v>28.462</v>
      </c>
      <c r="J53446" t="s">
        <v>29</v>
      </c>
      <c r="K53446" t="s">
        <v>70</v>
      </c>
      <c r="L53446" t="s">
        <v>149</v>
      </c>
      <c r="M53446" t="s">
        <v>49</v>
      </c>
      <c r="N53446">
        <f t="shared" si="835"/>
        <v>40.659999999999997</v>
      </c>
    </row>
    <row r="53447" spans="1:14" x14ac:dyDescent="0.3">
      <c r="A53447" t="s">
        <v>106950</v>
      </c>
      <c r="B53447" s="1">
        <v>42682.074999999997</v>
      </c>
      <c r="C53447" t="s">
        <v>106951</v>
      </c>
      <c r="D53447" t="s">
        <v>15</v>
      </c>
      <c r="E53447">
        <v>39</v>
      </c>
      <c r="F53447" t="s">
        <v>24</v>
      </c>
      <c r="G53447">
        <v>4</v>
      </c>
      <c r="H53447">
        <v>2400.6799999999998</v>
      </c>
      <c r="I53447">
        <v>2280.6460000000002</v>
      </c>
      <c r="J53447" t="s">
        <v>17</v>
      </c>
      <c r="K53447" t="s">
        <v>70</v>
      </c>
      <c r="L53447" t="s">
        <v>149</v>
      </c>
      <c r="M53447" t="s">
        <v>20</v>
      </c>
      <c r="N53447">
        <f t="shared" si="835"/>
        <v>9602.7199999999993</v>
      </c>
    </row>
    <row r="53448" spans="1:14" x14ac:dyDescent="0.3">
      <c r="A53448" t="s">
        <v>106952</v>
      </c>
      <c r="B53448" s="1">
        <v>42682.074999999997</v>
      </c>
      <c r="C53448" t="s">
        <v>106953</v>
      </c>
      <c r="D53448" t="s">
        <v>15</v>
      </c>
      <c r="E53448">
        <v>38</v>
      </c>
      <c r="F53448" t="s">
        <v>187</v>
      </c>
      <c r="G53448">
        <v>3</v>
      </c>
      <c r="H53448">
        <v>35.19</v>
      </c>
      <c r="I53448">
        <v>24.632999999999999</v>
      </c>
      <c r="J53448" t="s">
        <v>17</v>
      </c>
      <c r="K53448" t="s">
        <v>70</v>
      </c>
      <c r="L53448" t="s">
        <v>149</v>
      </c>
      <c r="M53448" t="s">
        <v>32</v>
      </c>
      <c r="N53448">
        <f t="shared" si="835"/>
        <v>105.57</v>
      </c>
    </row>
    <row r="53449" spans="1:14" x14ac:dyDescent="0.3">
      <c r="A53449" t="s">
        <v>106954</v>
      </c>
      <c r="B53449" s="1">
        <v>42682.075694444444</v>
      </c>
      <c r="C53449" t="s">
        <v>106955</v>
      </c>
      <c r="D53449" t="s">
        <v>23</v>
      </c>
      <c r="E53449">
        <v>31</v>
      </c>
      <c r="F53449" t="s">
        <v>91</v>
      </c>
      <c r="G53449">
        <v>2</v>
      </c>
      <c r="H53449">
        <v>2100</v>
      </c>
      <c r="I53449">
        <v>1890</v>
      </c>
      <c r="J53449" t="s">
        <v>29</v>
      </c>
      <c r="K53449" t="s">
        <v>70</v>
      </c>
      <c r="L53449" t="s">
        <v>149</v>
      </c>
      <c r="M53449" t="s">
        <v>49</v>
      </c>
      <c r="N53449">
        <f t="shared" si="835"/>
        <v>4200</v>
      </c>
    </row>
    <row r="53450" spans="1:14" x14ac:dyDescent="0.3">
      <c r="A53450" t="s">
        <v>106956</v>
      </c>
      <c r="B53450" s="1">
        <v>42682.075694444444</v>
      </c>
      <c r="C53450" t="s">
        <v>106957</v>
      </c>
      <c r="D53450" t="s">
        <v>23</v>
      </c>
      <c r="E53450">
        <v>54</v>
      </c>
      <c r="F53450" t="s">
        <v>91</v>
      </c>
      <c r="G53450">
        <v>3</v>
      </c>
      <c r="H53450">
        <v>3150</v>
      </c>
      <c r="I53450">
        <v>2677.5</v>
      </c>
      <c r="J53450" t="s">
        <v>25</v>
      </c>
      <c r="K53450" t="s">
        <v>30</v>
      </c>
      <c r="L53450" t="s">
        <v>31</v>
      </c>
      <c r="M53450" t="s">
        <v>49</v>
      </c>
      <c r="N53450">
        <f t="shared" si="835"/>
        <v>9450</v>
      </c>
    </row>
    <row r="53451" spans="1:14" x14ac:dyDescent="0.3">
      <c r="A53451" t="s">
        <v>106958</v>
      </c>
      <c r="B53451" s="1">
        <v>42682.075694444444</v>
      </c>
      <c r="C53451" t="s">
        <v>106959</v>
      </c>
      <c r="D53451" t="s">
        <v>15</v>
      </c>
      <c r="E53451">
        <v>54</v>
      </c>
      <c r="F53451" t="s">
        <v>56</v>
      </c>
      <c r="G53451">
        <v>1</v>
      </c>
      <c r="H53451">
        <v>5.23</v>
      </c>
      <c r="I53451">
        <v>3.661</v>
      </c>
      <c r="J53451" t="s">
        <v>29</v>
      </c>
      <c r="K53451" t="s">
        <v>30</v>
      </c>
      <c r="L53451" t="s">
        <v>31</v>
      </c>
      <c r="M53451" t="s">
        <v>20</v>
      </c>
      <c r="N53451">
        <f t="shared" si="835"/>
        <v>5.23</v>
      </c>
    </row>
    <row r="53452" spans="1:14" x14ac:dyDescent="0.3">
      <c r="A53452" t="s">
        <v>106960</v>
      </c>
      <c r="B53452" s="1">
        <v>42682.075694444444</v>
      </c>
      <c r="C53452" t="s">
        <v>106961</v>
      </c>
      <c r="D53452" t="s">
        <v>23</v>
      </c>
      <c r="E53452">
        <v>30</v>
      </c>
      <c r="F53452" t="s">
        <v>63</v>
      </c>
      <c r="G53452">
        <v>3</v>
      </c>
      <c r="H53452">
        <v>107.52</v>
      </c>
      <c r="I53452">
        <v>80.64</v>
      </c>
      <c r="J53452" t="s">
        <v>29</v>
      </c>
      <c r="K53452" t="s">
        <v>30</v>
      </c>
      <c r="L53452" t="s">
        <v>31</v>
      </c>
      <c r="M53452" t="s">
        <v>46</v>
      </c>
      <c r="N53452">
        <f t="shared" si="835"/>
        <v>322.56</v>
      </c>
    </row>
    <row r="53453" spans="1:14" x14ac:dyDescent="0.3">
      <c r="A53453" t="s">
        <v>106962</v>
      </c>
      <c r="B53453" s="1">
        <v>42682.076388888891</v>
      </c>
      <c r="C53453" t="s">
        <v>106963</v>
      </c>
      <c r="D53453" t="s">
        <v>23</v>
      </c>
      <c r="E53453">
        <v>26</v>
      </c>
      <c r="F53453" t="s">
        <v>56</v>
      </c>
      <c r="G53453">
        <v>2</v>
      </c>
      <c r="H53453">
        <v>10.46</v>
      </c>
      <c r="I53453">
        <v>7.3220000000000001</v>
      </c>
      <c r="J53453" t="s">
        <v>17</v>
      </c>
      <c r="K53453" t="s">
        <v>30</v>
      </c>
      <c r="L53453" t="s">
        <v>31</v>
      </c>
      <c r="M53453" t="s">
        <v>49</v>
      </c>
      <c r="N53453">
        <f t="shared" si="835"/>
        <v>20.92</v>
      </c>
    </row>
    <row r="53454" spans="1:14" x14ac:dyDescent="0.3">
      <c r="A53454" t="s">
        <v>106964</v>
      </c>
      <c r="B53454" s="1">
        <v>42682.076388888891</v>
      </c>
      <c r="C53454" t="s">
        <v>106965</v>
      </c>
      <c r="D53454" t="s">
        <v>15</v>
      </c>
      <c r="E53454">
        <v>22</v>
      </c>
      <c r="F53454" t="s">
        <v>16</v>
      </c>
      <c r="G53454">
        <v>5</v>
      </c>
      <c r="H53454">
        <v>1500.4</v>
      </c>
      <c r="I53454">
        <v>1425.38</v>
      </c>
      <c r="J53454" t="s">
        <v>17</v>
      </c>
      <c r="K53454" t="s">
        <v>30</v>
      </c>
      <c r="L53454" t="s">
        <v>31</v>
      </c>
      <c r="M53454" t="s">
        <v>20</v>
      </c>
      <c r="N53454">
        <f t="shared" si="835"/>
        <v>7502</v>
      </c>
    </row>
    <row r="53455" spans="1:14" x14ac:dyDescent="0.3">
      <c r="A53455" t="s">
        <v>106966</v>
      </c>
      <c r="B53455" s="1">
        <v>42682.076388888891</v>
      </c>
      <c r="C53455" t="s">
        <v>106967</v>
      </c>
      <c r="D53455" t="s">
        <v>23</v>
      </c>
      <c r="E53455">
        <v>29</v>
      </c>
      <c r="F53455" t="s">
        <v>16</v>
      </c>
      <c r="G53455">
        <v>4</v>
      </c>
      <c r="H53455">
        <v>1200.32</v>
      </c>
      <c r="I53455">
        <v>1140.3040000000001</v>
      </c>
      <c r="J53455" t="s">
        <v>29</v>
      </c>
      <c r="K53455" t="s">
        <v>30</v>
      </c>
      <c r="L53455" t="s">
        <v>31</v>
      </c>
      <c r="M53455" t="s">
        <v>60</v>
      </c>
      <c r="N53455">
        <f t="shared" si="835"/>
        <v>4801.28</v>
      </c>
    </row>
    <row r="53456" spans="1:14" x14ac:dyDescent="0.3">
      <c r="A53456" t="s">
        <v>106968</v>
      </c>
      <c r="B53456" s="1">
        <v>42682.076388888891</v>
      </c>
      <c r="C53456" t="s">
        <v>106969</v>
      </c>
      <c r="D53456" t="s">
        <v>15</v>
      </c>
      <c r="E53456">
        <v>22</v>
      </c>
      <c r="F53456" t="s">
        <v>45</v>
      </c>
      <c r="G53456">
        <v>5</v>
      </c>
      <c r="H53456">
        <v>203.3</v>
      </c>
      <c r="I53456">
        <v>162.63999999999999</v>
      </c>
      <c r="J53456" t="s">
        <v>25</v>
      </c>
      <c r="K53456" t="s">
        <v>30</v>
      </c>
      <c r="L53456" t="s">
        <v>31</v>
      </c>
      <c r="M53456" t="s">
        <v>20</v>
      </c>
      <c r="N53456">
        <f t="shared" si="835"/>
        <v>1016.5</v>
      </c>
    </row>
    <row r="53457" spans="1:14" x14ac:dyDescent="0.3">
      <c r="A53457" t="s">
        <v>106970</v>
      </c>
      <c r="B53457" s="1">
        <v>42682.07708333333</v>
      </c>
      <c r="C53457" t="s">
        <v>106971</v>
      </c>
      <c r="D53457" t="s">
        <v>23</v>
      </c>
      <c r="E53457">
        <v>38</v>
      </c>
      <c r="F53457" t="s">
        <v>56</v>
      </c>
      <c r="G53457">
        <v>3</v>
      </c>
      <c r="H53457">
        <v>15.69</v>
      </c>
      <c r="I53457">
        <v>10.983000000000001</v>
      </c>
      <c r="J53457" t="s">
        <v>29</v>
      </c>
      <c r="K53457" t="s">
        <v>30</v>
      </c>
      <c r="L53457" t="s">
        <v>31</v>
      </c>
      <c r="M53457" t="s">
        <v>49</v>
      </c>
      <c r="N53457">
        <f t="shared" si="835"/>
        <v>47.07</v>
      </c>
    </row>
    <row r="53458" spans="1:14" x14ac:dyDescent="0.3">
      <c r="A53458" t="s">
        <v>106972</v>
      </c>
      <c r="B53458" s="1">
        <v>42682.07708333333</v>
      </c>
      <c r="C53458" t="s">
        <v>106973</v>
      </c>
      <c r="D53458" t="s">
        <v>15</v>
      </c>
      <c r="E53458">
        <v>31</v>
      </c>
      <c r="F53458" t="s">
        <v>63</v>
      </c>
      <c r="G53458">
        <v>5</v>
      </c>
      <c r="H53458">
        <v>179.2</v>
      </c>
      <c r="I53458">
        <v>143.36000000000001</v>
      </c>
      <c r="J53458" t="s">
        <v>25</v>
      </c>
      <c r="K53458" t="s">
        <v>30</v>
      </c>
      <c r="L53458" t="s">
        <v>31</v>
      </c>
      <c r="M53458" t="s">
        <v>26</v>
      </c>
      <c r="N53458">
        <f t="shared" si="835"/>
        <v>896</v>
      </c>
    </row>
    <row r="53459" spans="1:14" x14ac:dyDescent="0.3">
      <c r="A53459" t="s">
        <v>106974</v>
      </c>
      <c r="B53459" s="1">
        <v>42682.07708333333</v>
      </c>
      <c r="C53459" t="s">
        <v>106975</v>
      </c>
      <c r="D53459" t="s">
        <v>23</v>
      </c>
      <c r="E53459">
        <v>65</v>
      </c>
      <c r="F53459" t="s">
        <v>16</v>
      </c>
      <c r="G53459">
        <v>5</v>
      </c>
      <c r="H53459">
        <v>1500.4</v>
      </c>
      <c r="I53459">
        <v>1425.38</v>
      </c>
      <c r="J53459" t="s">
        <v>25</v>
      </c>
      <c r="K53459" t="s">
        <v>30</v>
      </c>
      <c r="L53459" t="s">
        <v>31</v>
      </c>
      <c r="M53459" t="s">
        <v>49</v>
      </c>
      <c r="N53459">
        <f t="shared" si="835"/>
        <v>7502</v>
      </c>
    </row>
    <row r="53460" spans="1:14" x14ac:dyDescent="0.3">
      <c r="A53460" t="s">
        <v>106976</v>
      </c>
      <c r="B53460" s="1">
        <v>42682.07708333333</v>
      </c>
      <c r="C53460" t="s">
        <v>106977</v>
      </c>
      <c r="D53460" t="s">
        <v>23</v>
      </c>
      <c r="E53460">
        <v>59</v>
      </c>
      <c r="F53460" t="s">
        <v>45</v>
      </c>
      <c r="G53460">
        <v>4</v>
      </c>
      <c r="H53460">
        <v>162.63999999999999</v>
      </c>
      <c r="I53460">
        <v>130.11199999999999</v>
      </c>
      <c r="J53460" t="s">
        <v>29</v>
      </c>
      <c r="K53460" t="s">
        <v>30</v>
      </c>
      <c r="L53460" t="s">
        <v>264</v>
      </c>
      <c r="M53460" t="s">
        <v>49</v>
      </c>
      <c r="N53460">
        <f t="shared" si="835"/>
        <v>650.55999999999995</v>
      </c>
    </row>
    <row r="53461" spans="1:14" x14ac:dyDescent="0.3">
      <c r="A53461" t="s">
        <v>106978</v>
      </c>
      <c r="B53461" s="1">
        <v>42682.07708333333</v>
      </c>
      <c r="C53461" t="s">
        <v>106979</v>
      </c>
      <c r="D53461" t="s">
        <v>15</v>
      </c>
      <c r="E53461">
        <v>29</v>
      </c>
      <c r="F53461" t="s">
        <v>16</v>
      </c>
      <c r="G53461">
        <v>5</v>
      </c>
      <c r="H53461">
        <v>1500.4</v>
      </c>
      <c r="I53461">
        <v>1425.38</v>
      </c>
      <c r="J53461" t="s">
        <v>25</v>
      </c>
      <c r="K53461" t="s">
        <v>30</v>
      </c>
      <c r="L53461" t="s">
        <v>264</v>
      </c>
      <c r="M53461" t="s">
        <v>49</v>
      </c>
      <c r="N53461">
        <f t="shared" si="835"/>
        <v>7502</v>
      </c>
    </row>
    <row r="53462" spans="1:14" x14ac:dyDescent="0.3">
      <c r="A53462" t="s">
        <v>106980</v>
      </c>
      <c r="B53462" s="1">
        <v>42682.077777777777</v>
      </c>
      <c r="C53462" t="s">
        <v>106981</v>
      </c>
      <c r="D53462" t="s">
        <v>23</v>
      </c>
      <c r="E53462">
        <v>66</v>
      </c>
      <c r="F53462" t="s">
        <v>16</v>
      </c>
      <c r="G53462">
        <v>5</v>
      </c>
      <c r="H53462">
        <v>1500.4</v>
      </c>
      <c r="I53462">
        <v>1425.38</v>
      </c>
      <c r="J53462" t="s">
        <v>29</v>
      </c>
      <c r="K53462" t="s">
        <v>30</v>
      </c>
      <c r="L53462" t="s">
        <v>264</v>
      </c>
      <c r="M53462" t="s">
        <v>26</v>
      </c>
      <c r="N53462">
        <f t="shared" si="835"/>
        <v>7502</v>
      </c>
    </row>
    <row r="53463" spans="1:14" x14ac:dyDescent="0.3">
      <c r="A53463" t="s">
        <v>106982</v>
      </c>
      <c r="B53463" s="1">
        <v>42682.077777777777</v>
      </c>
      <c r="C53463" t="s">
        <v>106983</v>
      </c>
      <c r="D53463" t="s">
        <v>15</v>
      </c>
      <c r="E53463">
        <v>43</v>
      </c>
      <c r="F53463" t="s">
        <v>45</v>
      </c>
      <c r="G53463">
        <v>5</v>
      </c>
      <c r="H53463">
        <v>203.3</v>
      </c>
      <c r="I53463">
        <v>162.63999999999999</v>
      </c>
      <c r="J53463" t="s">
        <v>17</v>
      </c>
      <c r="K53463" t="s">
        <v>30</v>
      </c>
      <c r="L53463" t="s">
        <v>264</v>
      </c>
      <c r="M53463" t="s">
        <v>49</v>
      </c>
      <c r="N53463">
        <f t="shared" si="835"/>
        <v>1016.5</v>
      </c>
    </row>
    <row r="53464" spans="1:14" x14ac:dyDescent="0.3">
      <c r="A53464" t="s">
        <v>106984</v>
      </c>
      <c r="B53464" s="1">
        <v>42682.077777777777</v>
      </c>
      <c r="C53464" t="s">
        <v>106985</v>
      </c>
      <c r="D53464" t="s">
        <v>23</v>
      </c>
      <c r="E53464">
        <v>38</v>
      </c>
      <c r="F53464" t="s">
        <v>24</v>
      </c>
      <c r="G53464">
        <v>3</v>
      </c>
      <c r="H53464">
        <v>1800.51</v>
      </c>
      <c r="I53464">
        <v>1620.4590000000001</v>
      </c>
      <c r="J53464" t="s">
        <v>17</v>
      </c>
      <c r="K53464" t="s">
        <v>30</v>
      </c>
      <c r="L53464" t="s">
        <v>264</v>
      </c>
      <c r="M53464" t="s">
        <v>36</v>
      </c>
      <c r="N53464">
        <f t="shared" si="835"/>
        <v>5401.53</v>
      </c>
    </row>
    <row r="53465" spans="1:14" x14ac:dyDescent="0.3">
      <c r="A53465" t="s">
        <v>106986</v>
      </c>
      <c r="B53465" s="1">
        <v>42682.077777777777</v>
      </c>
      <c r="C53465" t="s">
        <v>106987</v>
      </c>
      <c r="D53465" t="s">
        <v>23</v>
      </c>
      <c r="E53465">
        <v>50</v>
      </c>
      <c r="F53465" t="s">
        <v>39</v>
      </c>
      <c r="G53465">
        <v>1</v>
      </c>
      <c r="H53465">
        <v>15.15</v>
      </c>
      <c r="I53465">
        <v>10.605</v>
      </c>
      <c r="J53465" t="s">
        <v>29</v>
      </c>
      <c r="K53465" t="s">
        <v>30</v>
      </c>
      <c r="L53465" t="s">
        <v>264</v>
      </c>
      <c r="M53465" t="s">
        <v>60</v>
      </c>
      <c r="N53465">
        <f t="shared" si="835"/>
        <v>15.15</v>
      </c>
    </row>
    <row r="53466" spans="1:14" x14ac:dyDescent="0.3">
      <c r="A53466" t="s">
        <v>106988</v>
      </c>
      <c r="B53466" s="1">
        <v>42682.078472222223</v>
      </c>
      <c r="C53466" t="s">
        <v>106989</v>
      </c>
      <c r="D53466" t="s">
        <v>15</v>
      </c>
      <c r="E53466">
        <v>30</v>
      </c>
      <c r="F53466" t="s">
        <v>45</v>
      </c>
      <c r="G53466">
        <v>4</v>
      </c>
      <c r="H53466">
        <v>162.63999999999999</v>
      </c>
      <c r="I53466">
        <v>130.11199999999999</v>
      </c>
      <c r="J53466" t="s">
        <v>25</v>
      </c>
      <c r="K53466" t="s">
        <v>30</v>
      </c>
      <c r="L53466" t="s">
        <v>264</v>
      </c>
      <c r="M53466" t="s">
        <v>32</v>
      </c>
      <c r="N53466">
        <f t="shared" si="835"/>
        <v>650.55999999999995</v>
      </c>
    </row>
    <row r="53467" spans="1:14" x14ac:dyDescent="0.3">
      <c r="A53467" t="s">
        <v>106990</v>
      </c>
      <c r="B53467" s="1">
        <v>42682.078472222223</v>
      </c>
      <c r="C53467" t="s">
        <v>106991</v>
      </c>
      <c r="D53467" t="s">
        <v>15</v>
      </c>
      <c r="E53467">
        <v>27</v>
      </c>
      <c r="F53467" t="s">
        <v>24</v>
      </c>
      <c r="G53467">
        <v>5</v>
      </c>
      <c r="H53467">
        <v>3000.85</v>
      </c>
      <c r="I53467">
        <v>2700.7649999999999</v>
      </c>
      <c r="J53467" t="s">
        <v>25</v>
      </c>
      <c r="K53467" t="s">
        <v>30</v>
      </c>
      <c r="L53467" t="s">
        <v>59</v>
      </c>
      <c r="M53467" t="s">
        <v>49</v>
      </c>
      <c r="N53467">
        <f t="shared" si="835"/>
        <v>15004.25</v>
      </c>
    </row>
    <row r="53468" spans="1:14" x14ac:dyDescent="0.3">
      <c r="A53468" t="s">
        <v>106992</v>
      </c>
      <c r="B53468" s="1">
        <v>42682.078472222223</v>
      </c>
      <c r="C53468" t="s">
        <v>106993</v>
      </c>
      <c r="D53468" t="s">
        <v>23</v>
      </c>
      <c r="E53468">
        <v>44</v>
      </c>
      <c r="F53468" t="s">
        <v>16</v>
      </c>
      <c r="G53468">
        <v>3</v>
      </c>
      <c r="H53468">
        <v>900.24</v>
      </c>
      <c r="I53468">
        <v>675.18</v>
      </c>
      <c r="J53468" t="s">
        <v>17</v>
      </c>
      <c r="K53468" t="s">
        <v>92</v>
      </c>
      <c r="L53468" t="s">
        <v>158</v>
      </c>
      <c r="M53468" t="s">
        <v>20</v>
      </c>
      <c r="N53468">
        <f t="shared" si="835"/>
        <v>2700.7200000000003</v>
      </c>
    </row>
    <row r="53469" spans="1:14" x14ac:dyDescent="0.3">
      <c r="A53469" t="s">
        <v>106994</v>
      </c>
      <c r="B53469" s="1">
        <v>42682.078472222223</v>
      </c>
      <c r="C53469" t="s">
        <v>106995</v>
      </c>
      <c r="D53469" t="s">
        <v>15</v>
      </c>
      <c r="E53469">
        <v>41</v>
      </c>
      <c r="F53469" t="s">
        <v>16</v>
      </c>
      <c r="G53469">
        <v>1</v>
      </c>
      <c r="H53469">
        <v>300.08</v>
      </c>
      <c r="I53469">
        <v>225.06</v>
      </c>
      <c r="J53469" t="s">
        <v>29</v>
      </c>
      <c r="K53469" t="s">
        <v>92</v>
      </c>
      <c r="L53469" t="s">
        <v>158</v>
      </c>
      <c r="M53469" t="s">
        <v>36</v>
      </c>
      <c r="N53469">
        <f t="shared" si="835"/>
        <v>300.08</v>
      </c>
    </row>
    <row r="53470" spans="1:14" x14ac:dyDescent="0.3">
      <c r="A53470" t="s">
        <v>106996</v>
      </c>
      <c r="B53470" s="1">
        <v>42682.07916666667</v>
      </c>
      <c r="C53470" t="s">
        <v>106997</v>
      </c>
      <c r="D53470" t="s">
        <v>15</v>
      </c>
      <c r="E53470">
        <v>44</v>
      </c>
      <c r="F53470" t="s">
        <v>24</v>
      </c>
      <c r="G53470">
        <v>1</v>
      </c>
      <c r="H53470">
        <v>600.16999999999996</v>
      </c>
      <c r="I53470">
        <v>450.1275</v>
      </c>
      <c r="J53470" t="s">
        <v>25</v>
      </c>
      <c r="K53470" t="s">
        <v>92</v>
      </c>
      <c r="L53470" t="s">
        <v>158</v>
      </c>
      <c r="M53470" t="s">
        <v>32</v>
      </c>
      <c r="N53470">
        <f t="shared" si="835"/>
        <v>600.16999999999996</v>
      </c>
    </row>
    <row r="53471" spans="1:14" x14ac:dyDescent="0.3">
      <c r="A53471" t="s">
        <v>106998</v>
      </c>
      <c r="B53471" s="1">
        <v>42682.07916666667</v>
      </c>
      <c r="C53471" t="s">
        <v>106999</v>
      </c>
      <c r="D53471" t="s">
        <v>15</v>
      </c>
      <c r="E53471">
        <v>61</v>
      </c>
      <c r="F53471" t="s">
        <v>16</v>
      </c>
      <c r="G53471">
        <v>2</v>
      </c>
      <c r="H53471">
        <v>600.16</v>
      </c>
      <c r="I53471">
        <v>450.12</v>
      </c>
      <c r="J53471" t="s">
        <v>17</v>
      </c>
      <c r="K53471" t="s">
        <v>92</v>
      </c>
      <c r="L53471" t="s">
        <v>158</v>
      </c>
      <c r="M53471" t="s">
        <v>20</v>
      </c>
      <c r="N53471">
        <f t="shared" si="835"/>
        <v>1200.32</v>
      </c>
    </row>
    <row r="53472" spans="1:14" x14ac:dyDescent="0.3">
      <c r="A53472" t="s">
        <v>107000</v>
      </c>
      <c r="B53472" s="1">
        <v>42682.07916666667</v>
      </c>
      <c r="C53472" t="s">
        <v>107001</v>
      </c>
      <c r="D53472" t="s">
        <v>15</v>
      </c>
      <c r="E53472">
        <v>50</v>
      </c>
      <c r="F53472" t="s">
        <v>16</v>
      </c>
      <c r="G53472">
        <v>2</v>
      </c>
      <c r="H53472">
        <v>600.16</v>
      </c>
      <c r="I53472">
        <v>450.12</v>
      </c>
      <c r="J53472" t="s">
        <v>17</v>
      </c>
      <c r="K53472" t="s">
        <v>92</v>
      </c>
      <c r="L53472" t="s">
        <v>93</v>
      </c>
      <c r="M53472" t="s">
        <v>60</v>
      </c>
      <c r="N53472">
        <f t="shared" si="835"/>
        <v>1200.32</v>
      </c>
    </row>
    <row r="53473" spans="1:14" x14ac:dyDescent="0.3">
      <c r="A53473" t="s">
        <v>107002</v>
      </c>
      <c r="B53473" s="1">
        <v>42682.07916666667</v>
      </c>
      <c r="C53473" t="s">
        <v>107003</v>
      </c>
      <c r="D53473" t="s">
        <v>15</v>
      </c>
      <c r="E53473">
        <v>59</v>
      </c>
      <c r="F53473" t="s">
        <v>16</v>
      </c>
      <c r="G53473">
        <v>5</v>
      </c>
      <c r="H53473">
        <v>1500.4</v>
      </c>
      <c r="I53473">
        <v>1425.38</v>
      </c>
      <c r="J53473" t="s">
        <v>17</v>
      </c>
      <c r="K53473" t="s">
        <v>92</v>
      </c>
      <c r="L53473" t="s">
        <v>285</v>
      </c>
      <c r="M53473" t="s">
        <v>49</v>
      </c>
      <c r="N53473">
        <f t="shared" si="835"/>
        <v>7502</v>
      </c>
    </row>
    <row r="53474" spans="1:14" x14ac:dyDescent="0.3">
      <c r="A53474" t="s">
        <v>107004</v>
      </c>
      <c r="B53474" s="1">
        <v>42682.07916666667</v>
      </c>
      <c r="C53474" t="s">
        <v>107005</v>
      </c>
      <c r="D53474" t="s">
        <v>23</v>
      </c>
      <c r="E53474">
        <v>47</v>
      </c>
      <c r="F53474" t="s">
        <v>16</v>
      </c>
      <c r="G53474">
        <v>4</v>
      </c>
      <c r="H53474">
        <v>1200.32</v>
      </c>
      <c r="I53474">
        <v>1140.3040000000001</v>
      </c>
      <c r="J53474" t="s">
        <v>17</v>
      </c>
      <c r="K53474" t="s">
        <v>92</v>
      </c>
      <c r="L53474" t="s">
        <v>285</v>
      </c>
      <c r="M53474" t="s">
        <v>32</v>
      </c>
      <c r="N53474">
        <f t="shared" si="835"/>
        <v>4801.28</v>
      </c>
    </row>
    <row r="53475" spans="1:14" x14ac:dyDescent="0.3">
      <c r="A53475" t="s">
        <v>107006</v>
      </c>
      <c r="B53475" s="1">
        <v>42682.079861111109</v>
      </c>
      <c r="C53475" t="s">
        <v>107007</v>
      </c>
      <c r="D53475" t="s">
        <v>15</v>
      </c>
      <c r="E53475">
        <v>27</v>
      </c>
      <c r="F53475" t="s">
        <v>16</v>
      </c>
      <c r="G53475">
        <v>2</v>
      </c>
      <c r="H53475">
        <v>600.16</v>
      </c>
      <c r="I53475">
        <v>450.12</v>
      </c>
      <c r="J53475" t="s">
        <v>25</v>
      </c>
      <c r="K53475" t="s">
        <v>92</v>
      </c>
      <c r="L53475" t="s">
        <v>285</v>
      </c>
      <c r="M53475" t="s">
        <v>60</v>
      </c>
      <c r="N53475">
        <f t="shared" si="835"/>
        <v>1200.32</v>
      </c>
    </row>
    <row r="53476" spans="1:14" x14ac:dyDescent="0.3">
      <c r="A53476" t="s">
        <v>107008</v>
      </c>
      <c r="B53476" s="1">
        <v>42682.079861111109</v>
      </c>
      <c r="C53476" t="s">
        <v>107009</v>
      </c>
      <c r="D53476" t="s">
        <v>23</v>
      </c>
      <c r="E53476">
        <v>45</v>
      </c>
      <c r="F53476" t="s">
        <v>45</v>
      </c>
      <c r="G53476">
        <v>3</v>
      </c>
      <c r="H53476">
        <v>121.98</v>
      </c>
      <c r="I53476">
        <v>91.484999999999999</v>
      </c>
      <c r="J53476" t="s">
        <v>29</v>
      </c>
      <c r="K53476" t="s">
        <v>92</v>
      </c>
      <c r="L53476" t="s">
        <v>285</v>
      </c>
      <c r="M53476" t="s">
        <v>49</v>
      </c>
      <c r="N53476">
        <f t="shared" si="835"/>
        <v>365.94</v>
      </c>
    </row>
    <row r="53477" spans="1:14" x14ac:dyDescent="0.3">
      <c r="A53477" t="s">
        <v>107010</v>
      </c>
      <c r="B53477" s="1">
        <v>42682.079861111109</v>
      </c>
      <c r="C53477" t="s">
        <v>107011</v>
      </c>
      <c r="D53477" t="s">
        <v>15</v>
      </c>
      <c r="E53477">
        <v>42</v>
      </c>
      <c r="F53477" t="s">
        <v>63</v>
      </c>
      <c r="G53477">
        <v>2</v>
      </c>
      <c r="H53477">
        <v>71.680000000000007</v>
      </c>
      <c r="I53477">
        <v>50.176000000000002</v>
      </c>
      <c r="J53477" t="s">
        <v>29</v>
      </c>
      <c r="K53477" t="s">
        <v>92</v>
      </c>
      <c r="L53477" t="s">
        <v>285</v>
      </c>
      <c r="M53477" t="s">
        <v>36</v>
      </c>
      <c r="N53477">
        <f t="shared" si="835"/>
        <v>143.36000000000001</v>
      </c>
    </row>
    <row r="53478" spans="1:14" x14ac:dyDescent="0.3">
      <c r="A53478" t="s">
        <v>107012</v>
      </c>
      <c r="B53478" s="1">
        <v>42682.079861111109</v>
      </c>
      <c r="C53478" t="s">
        <v>107013</v>
      </c>
      <c r="D53478" t="s">
        <v>23</v>
      </c>
      <c r="E53478">
        <v>20</v>
      </c>
      <c r="F53478" t="s">
        <v>56</v>
      </c>
      <c r="G53478">
        <v>4</v>
      </c>
      <c r="H53478">
        <v>20.92</v>
      </c>
      <c r="I53478">
        <v>15.69</v>
      </c>
      <c r="J53478" t="s">
        <v>29</v>
      </c>
      <c r="K53478" t="s">
        <v>92</v>
      </c>
      <c r="L53478" t="s">
        <v>285</v>
      </c>
      <c r="M53478" t="s">
        <v>20</v>
      </c>
      <c r="N53478">
        <f t="shared" si="835"/>
        <v>83.68</v>
      </c>
    </row>
    <row r="53479" spans="1:14" x14ac:dyDescent="0.3">
      <c r="A53479" t="s">
        <v>107014</v>
      </c>
      <c r="B53479" s="1">
        <v>42682.080555555556</v>
      </c>
      <c r="C53479" t="s">
        <v>107015</v>
      </c>
      <c r="D53479" t="s">
        <v>15</v>
      </c>
      <c r="E53479">
        <v>65</v>
      </c>
      <c r="F53479" t="s">
        <v>45</v>
      </c>
      <c r="G53479">
        <v>4</v>
      </c>
      <c r="H53479">
        <v>162.63999999999999</v>
      </c>
      <c r="I53479">
        <v>130.11199999999999</v>
      </c>
      <c r="J53479" t="s">
        <v>17</v>
      </c>
      <c r="K53479" t="s">
        <v>70</v>
      </c>
      <c r="L53479" t="s">
        <v>76</v>
      </c>
      <c r="M53479" t="s">
        <v>26</v>
      </c>
      <c r="N53479">
        <f t="shared" si="835"/>
        <v>650.55999999999995</v>
      </c>
    </row>
    <row r="53480" spans="1:14" x14ac:dyDescent="0.3">
      <c r="A53480" t="s">
        <v>107016</v>
      </c>
      <c r="B53480" s="1">
        <v>42682.080555555556</v>
      </c>
      <c r="C53480" t="s">
        <v>107017</v>
      </c>
      <c r="D53480" t="s">
        <v>15</v>
      </c>
      <c r="E53480">
        <v>35</v>
      </c>
      <c r="F53480" t="s">
        <v>39</v>
      </c>
      <c r="G53480">
        <v>4</v>
      </c>
      <c r="H53480">
        <v>60.6</v>
      </c>
      <c r="I53480">
        <v>45.45</v>
      </c>
      <c r="J53480" t="s">
        <v>25</v>
      </c>
      <c r="K53480" t="s">
        <v>70</v>
      </c>
      <c r="L53480" t="s">
        <v>76</v>
      </c>
      <c r="M53480" t="s">
        <v>49</v>
      </c>
      <c r="N53480">
        <f t="shared" si="835"/>
        <v>242.4</v>
      </c>
    </row>
    <row r="53481" spans="1:14" x14ac:dyDescent="0.3">
      <c r="A53481" t="s">
        <v>107018</v>
      </c>
      <c r="B53481" s="1">
        <v>42682.080555555556</v>
      </c>
      <c r="C53481" t="s">
        <v>107019</v>
      </c>
      <c r="D53481" t="s">
        <v>15</v>
      </c>
      <c r="E53481">
        <v>25</v>
      </c>
      <c r="F53481" t="s">
        <v>24</v>
      </c>
      <c r="G53481">
        <v>3</v>
      </c>
      <c r="H53481">
        <v>1800.51</v>
      </c>
      <c r="I53481">
        <v>1620.4590000000001</v>
      </c>
      <c r="J53481" t="s">
        <v>17</v>
      </c>
      <c r="K53481" t="s">
        <v>92</v>
      </c>
      <c r="L53481" t="s">
        <v>158</v>
      </c>
      <c r="M53481" t="s">
        <v>60</v>
      </c>
      <c r="N53481">
        <f t="shared" si="835"/>
        <v>5401.53</v>
      </c>
    </row>
    <row r="53482" spans="1:14" x14ac:dyDescent="0.3">
      <c r="A53482" t="s">
        <v>107020</v>
      </c>
      <c r="B53482" s="1">
        <v>42682.080555555556</v>
      </c>
      <c r="C53482" t="s">
        <v>107021</v>
      </c>
      <c r="D53482" t="s">
        <v>15</v>
      </c>
      <c r="E53482">
        <v>50</v>
      </c>
      <c r="F53482" t="s">
        <v>16</v>
      </c>
      <c r="G53482">
        <v>2</v>
      </c>
      <c r="H53482">
        <v>600.16</v>
      </c>
      <c r="I53482">
        <v>450.12</v>
      </c>
      <c r="J53482" t="s">
        <v>29</v>
      </c>
      <c r="K53482" t="s">
        <v>30</v>
      </c>
      <c r="L53482" t="s">
        <v>31</v>
      </c>
      <c r="M53482" t="s">
        <v>49</v>
      </c>
      <c r="N53482">
        <f t="shared" si="835"/>
        <v>1200.32</v>
      </c>
    </row>
    <row r="53483" spans="1:14" x14ac:dyDescent="0.3">
      <c r="A53483" t="s">
        <v>107022</v>
      </c>
      <c r="B53483" s="1">
        <v>42682.081250000003</v>
      </c>
      <c r="C53483" t="s">
        <v>107023</v>
      </c>
      <c r="D53483" t="s">
        <v>23</v>
      </c>
      <c r="E53483">
        <v>28</v>
      </c>
      <c r="F53483" t="s">
        <v>39</v>
      </c>
      <c r="G53483">
        <v>2</v>
      </c>
      <c r="H53483">
        <v>30.3</v>
      </c>
      <c r="I53483">
        <v>21.21</v>
      </c>
      <c r="J53483" t="s">
        <v>29</v>
      </c>
      <c r="K53483" t="s">
        <v>30</v>
      </c>
      <c r="L53483" t="s">
        <v>31</v>
      </c>
      <c r="M53483" t="s">
        <v>20</v>
      </c>
      <c r="N53483">
        <f t="shared" si="835"/>
        <v>60.6</v>
      </c>
    </row>
    <row r="53484" spans="1:14" x14ac:dyDescent="0.3">
      <c r="A53484" t="s">
        <v>107024</v>
      </c>
      <c r="B53484" s="1">
        <v>42682.081250000003</v>
      </c>
      <c r="C53484" t="s">
        <v>107025</v>
      </c>
      <c r="D53484" t="s">
        <v>23</v>
      </c>
      <c r="E53484">
        <v>67</v>
      </c>
      <c r="F53484" t="s">
        <v>16</v>
      </c>
      <c r="G53484">
        <v>5</v>
      </c>
      <c r="H53484">
        <v>1500.4</v>
      </c>
      <c r="I53484">
        <v>1425.38</v>
      </c>
      <c r="J53484" t="s">
        <v>25</v>
      </c>
      <c r="K53484" t="s">
        <v>30</v>
      </c>
      <c r="L53484" t="s">
        <v>31</v>
      </c>
      <c r="M53484" t="s">
        <v>32</v>
      </c>
      <c r="N53484">
        <f t="shared" si="835"/>
        <v>7502</v>
      </c>
    </row>
    <row r="53485" spans="1:14" x14ac:dyDescent="0.3">
      <c r="A53485" t="s">
        <v>107026</v>
      </c>
      <c r="B53485" s="1">
        <v>42682.081250000003</v>
      </c>
      <c r="C53485" t="s">
        <v>107027</v>
      </c>
      <c r="D53485" t="s">
        <v>15</v>
      </c>
      <c r="E53485">
        <v>52</v>
      </c>
      <c r="F53485" t="s">
        <v>56</v>
      </c>
      <c r="G53485">
        <v>2</v>
      </c>
      <c r="H53485">
        <v>10.46</v>
      </c>
      <c r="I53485">
        <v>7.3220000000000001</v>
      </c>
      <c r="J53485" t="s">
        <v>17</v>
      </c>
      <c r="K53485" t="s">
        <v>30</v>
      </c>
      <c r="L53485" t="s">
        <v>31</v>
      </c>
      <c r="M53485" t="s">
        <v>26</v>
      </c>
      <c r="N53485">
        <f t="shared" si="835"/>
        <v>20.92</v>
      </c>
    </row>
    <row r="53486" spans="1:14" x14ac:dyDescent="0.3">
      <c r="A53486" t="s">
        <v>107028</v>
      </c>
      <c r="B53486" s="1">
        <v>42682.081250000003</v>
      </c>
      <c r="C53486" t="s">
        <v>107029</v>
      </c>
      <c r="D53486" t="s">
        <v>15</v>
      </c>
      <c r="E53486">
        <v>23</v>
      </c>
      <c r="F53486" t="s">
        <v>16</v>
      </c>
      <c r="G53486">
        <v>4</v>
      </c>
      <c r="H53486">
        <v>1200.32</v>
      </c>
      <c r="I53486">
        <v>1140.3040000000001</v>
      </c>
      <c r="J53486" t="s">
        <v>29</v>
      </c>
      <c r="K53486" t="s">
        <v>30</v>
      </c>
      <c r="L53486" t="s">
        <v>31</v>
      </c>
      <c r="M53486" t="s">
        <v>36</v>
      </c>
      <c r="N53486">
        <f t="shared" si="835"/>
        <v>4801.28</v>
      </c>
    </row>
    <row r="53487" spans="1:14" x14ac:dyDescent="0.3">
      <c r="A53487" t="s">
        <v>107030</v>
      </c>
      <c r="B53487" s="1">
        <v>42682.081944444442</v>
      </c>
      <c r="C53487" t="s">
        <v>107031</v>
      </c>
      <c r="D53487" t="s">
        <v>15</v>
      </c>
      <c r="E53487">
        <v>40</v>
      </c>
      <c r="F53487" t="s">
        <v>24</v>
      </c>
      <c r="G53487">
        <v>5</v>
      </c>
      <c r="H53487">
        <v>3000.85</v>
      </c>
      <c r="I53487">
        <v>2700.7649999999999</v>
      </c>
      <c r="J53487" t="s">
        <v>25</v>
      </c>
      <c r="K53487" t="s">
        <v>30</v>
      </c>
      <c r="L53487" t="s">
        <v>31</v>
      </c>
      <c r="M53487" t="s">
        <v>36</v>
      </c>
      <c r="N53487">
        <f t="shared" si="835"/>
        <v>15004.25</v>
      </c>
    </row>
    <row r="53488" spans="1:14" x14ac:dyDescent="0.3">
      <c r="A53488" t="s">
        <v>107032</v>
      </c>
      <c r="B53488" s="1">
        <v>42682.081944444442</v>
      </c>
      <c r="C53488" t="s">
        <v>107033</v>
      </c>
      <c r="D53488" t="s">
        <v>15</v>
      </c>
      <c r="E53488">
        <v>52</v>
      </c>
      <c r="F53488" t="s">
        <v>16</v>
      </c>
      <c r="G53488">
        <v>2</v>
      </c>
      <c r="H53488">
        <v>600.16</v>
      </c>
      <c r="I53488">
        <v>450.12</v>
      </c>
      <c r="J53488" t="s">
        <v>29</v>
      </c>
      <c r="K53488" t="s">
        <v>30</v>
      </c>
      <c r="L53488" t="s">
        <v>31</v>
      </c>
      <c r="M53488" t="s">
        <v>32</v>
      </c>
      <c r="N53488">
        <f t="shared" si="835"/>
        <v>1200.32</v>
      </c>
    </row>
    <row r="53489" spans="1:14" x14ac:dyDescent="0.3">
      <c r="A53489" t="s">
        <v>107034</v>
      </c>
      <c r="B53489" s="1">
        <v>42682.081944444442</v>
      </c>
      <c r="C53489" t="s">
        <v>107035</v>
      </c>
      <c r="D53489" t="s">
        <v>15</v>
      </c>
      <c r="E53489">
        <v>19</v>
      </c>
      <c r="F53489" t="s">
        <v>187</v>
      </c>
      <c r="G53489">
        <v>2</v>
      </c>
      <c r="H53489">
        <v>23.46</v>
      </c>
      <c r="I53489">
        <v>16.422000000000001</v>
      </c>
      <c r="J53489" t="s">
        <v>29</v>
      </c>
      <c r="K53489" t="s">
        <v>70</v>
      </c>
      <c r="L53489" t="s">
        <v>71</v>
      </c>
      <c r="M53489" t="s">
        <v>60</v>
      </c>
      <c r="N53489">
        <f t="shared" si="835"/>
        <v>46.92</v>
      </c>
    </row>
    <row r="53490" spans="1:14" x14ac:dyDescent="0.3">
      <c r="A53490" t="s">
        <v>107036</v>
      </c>
      <c r="B53490" s="1">
        <v>42682.081944444442</v>
      </c>
      <c r="C53490" t="s">
        <v>107037</v>
      </c>
      <c r="D53490" t="s">
        <v>15</v>
      </c>
      <c r="E53490">
        <v>19</v>
      </c>
      <c r="F53490" t="s">
        <v>16</v>
      </c>
      <c r="G53490">
        <v>4</v>
      </c>
      <c r="H53490">
        <v>1200.32</v>
      </c>
      <c r="I53490">
        <v>1140.3040000000001</v>
      </c>
      <c r="J53490" t="s">
        <v>17</v>
      </c>
      <c r="K53490" t="s">
        <v>70</v>
      </c>
      <c r="L53490" t="s">
        <v>71</v>
      </c>
      <c r="M53490" t="s">
        <v>32</v>
      </c>
      <c r="N53490">
        <f t="shared" si="835"/>
        <v>4801.28</v>
      </c>
    </row>
    <row r="53491" spans="1:14" x14ac:dyDescent="0.3">
      <c r="A53491" t="s">
        <v>107038</v>
      </c>
      <c r="B53491" s="1">
        <v>42682.081944444442</v>
      </c>
      <c r="C53491" t="s">
        <v>107039</v>
      </c>
      <c r="D53491" t="s">
        <v>15</v>
      </c>
      <c r="E53491">
        <v>21</v>
      </c>
      <c r="F53491" t="s">
        <v>56</v>
      </c>
      <c r="G53491">
        <v>1</v>
      </c>
      <c r="H53491">
        <v>5.23</v>
      </c>
      <c r="I53491">
        <v>3.661</v>
      </c>
      <c r="J53491" t="s">
        <v>17</v>
      </c>
      <c r="K53491" t="s">
        <v>70</v>
      </c>
      <c r="L53491" t="s">
        <v>71</v>
      </c>
      <c r="M53491" t="s">
        <v>20</v>
      </c>
      <c r="N53491">
        <f t="shared" si="835"/>
        <v>5.23</v>
      </c>
    </row>
    <row r="53492" spans="1:14" x14ac:dyDescent="0.3">
      <c r="A53492" t="s">
        <v>107040</v>
      </c>
      <c r="B53492" s="1">
        <v>42682.082638888889</v>
      </c>
      <c r="C53492" t="s">
        <v>107041</v>
      </c>
      <c r="D53492" t="s">
        <v>15</v>
      </c>
      <c r="E53492">
        <v>60</v>
      </c>
      <c r="F53492" t="s">
        <v>91</v>
      </c>
      <c r="G53492">
        <v>1</v>
      </c>
      <c r="H53492">
        <v>1050</v>
      </c>
      <c r="I53492">
        <v>945</v>
      </c>
      <c r="J53492" t="s">
        <v>29</v>
      </c>
      <c r="K53492" t="s">
        <v>30</v>
      </c>
      <c r="L53492" t="s">
        <v>31</v>
      </c>
      <c r="M53492" t="s">
        <v>46</v>
      </c>
      <c r="N53492">
        <f t="shared" si="835"/>
        <v>1050</v>
      </c>
    </row>
    <row r="53493" spans="1:14" x14ac:dyDescent="0.3">
      <c r="A53493" t="s">
        <v>107042</v>
      </c>
      <c r="B53493" s="1">
        <v>42682.082638888889</v>
      </c>
      <c r="C53493" t="s">
        <v>107043</v>
      </c>
      <c r="D53493" t="s">
        <v>15</v>
      </c>
      <c r="E53493">
        <v>43</v>
      </c>
      <c r="F53493" t="s">
        <v>16</v>
      </c>
      <c r="G53493">
        <v>4</v>
      </c>
      <c r="H53493">
        <v>1200.32</v>
      </c>
      <c r="I53493">
        <v>1140.3040000000001</v>
      </c>
      <c r="J53493" t="s">
        <v>17</v>
      </c>
      <c r="K53493" t="s">
        <v>92</v>
      </c>
      <c r="L53493" t="s">
        <v>285</v>
      </c>
      <c r="M53493" t="s">
        <v>32</v>
      </c>
      <c r="N53493">
        <f t="shared" si="835"/>
        <v>4801.28</v>
      </c>
    </row>
    <row r="53494" spans="1:14" x14ac:dyDescent="0.3">
      <c r="A53494" t="s">
        <v>107044</v>
      </c>
      <c r="B53494" s="1">
        <v>42682.082638888889</v>
      </c>
      <c r="C53494" t="s">
        <v>107045</v>
      </c>
      <c r="D53494" t="s">
        <v>15</v>
      </c>
      <c r="E53494">
        <v>38</v>
      </c>
      <c r="F53494" t="s">
        <v>63</v>
      </c>
      <c r="G53494">
        <v>3</v>
      </c>
      <c r="H53494">
        <v>107.52</v>
      </c>
      <c r="I53494">
        <v>80.64</v>
      </c>
      <c r="J53494" t="s">
        <v>17</v>
      </c>
      <c r="K53494" t="s">
        <v>92</v>
      </c>
      <c r="L53494" t="s">
        <v>285</v>
      </c>
      <c r="M53494" t="s">
        <v>32</v>
      </c>
      <c r="N53494">
        <f t="shared" si="835"/>
        <v>322.56</v>
      </c>
    </row>
    <row r="53495" spans="1:14" x14ac:dyDescent="0.3">
      <c r="A53495" t="s">
        <v>107046</v>
      </c>
      <c r="B53495" s="1">
        <v>42682.082638888889</v>
      </c>
      <c r="C53495" t="s">
        <v>107047</v>
      </c>
      <c r="D53495" t="s">
        <v>15</v>
      </c>
      <c r="E53495">
        <v>50</v>
      </c>
      <c r="F53495" t="s">
        <v>56</v>
      </c>
      <c r="G53495">
        <v>2</v>
      </c>
      <c r="H53495">
        <v>10.46</v>
      </c>
      <c r="I53495">
        <v>7.3220000000000001</v>
      </c>
      <c r="J53495" t="s">
        <v>29</v>
      </c>
      <c r="K53495" t="s">
        <v>92</v>
      </c>
      <c r="L53495" t="s">
        <v>285</v>
      </c>
      <c r="M53495" t="s">
        <v>32</v>
      </c>
      <c r="N53495">
        <f t="shared" si="835"/>
        <v>20.92</v>
      </c>
    </row>
    <row r="53496" spans="1:14" x14ac:dyDescent="0.3">
      <c r="A53496" t="s">
        <v>107048</v>
      </c>
      <c r="B53496" s="1">
        <v>42682.083333333336</v>
      </c>
      <c r="C53496" t="s">
        <v>107049</v>
      </c>
      <c r="D53496" t="s">
        <v>23</v>
      </c>
      <c r="E53496">
        <v>39</v>
      </c>
      <c r="F53496" t="s">
        <v>56</v>
      </c>
      <c r="G53496">
        <v>4</v>
      </c>
      <c r="H53496">
        <v>20.92</v>
      </c>
      <c r="I53496">
        <v>15.69</v>
      </c>
      <c r="J53496" t="s">
        <v>29</v>
      </c>
      <c r="K53496" t="s">
        <v>92</v>
      </c>
      <c r="L53496" t="s">
        <v>285</v>
      </c>
      <c r="M53496" t="s">
        <v>46</v>
      </c>
      <c r="N53496">
        <f t="shared" si="835"/>
        <v>83.68</v>
      </c>
    </row>
    <row r="53497" spans="1:14" x14ac:dyDescent="0.3">
      <c r="A53497" t="s">
        <v>107050</v>
      </c>
      <c r="B53497" s="1">
        <v>42682.083333333336</v>
      </c>
      <c r="C53497" t="s">
        <v>107051</v>
      </c>
      <c r="D53497" t="s">
        <v>15</v>
      </c>
      <c r="E53497">
        <v>24</v>
      </c>
      <c r="F53497" t="s">
        <v>39</v>
      </c>
      <c r="G53497">
        <v>2</v>
      </c>
      <c r="H53497">
        <v>30.3</v>
      </c>
      <c r="I53497">
        <v>21.21</v>
      </c>
      <c r="J53497" t="s">
        <v>29</v>
      </c>
      <c r="K53497" t="s">
        <v>30</v>
      </c>
      <c r="L53497" t="s">
        <v>31</v>
      </c>
      <c r="M53497" t="s">
        <v>46</v>
      </c>
      <c r="N53497">
        <f t="shared" si="835"/>
        <v>60.6</v>
      </c>
    </row>
    <row r="53498" spans="1:14" x14ac:dyDescent="0.3">
      <c r="A53498" t="s">
        <v>107052</v>
      </c>
      <c r="B53498" s="1">
        <v>42682.083333333336</v>
      </c>
      <c r="C53498" t="s">
        <v>107053</v>
      </c>
      <c r="D53498" t="s">
        <v>23</v>
      </c>
      <c r="E53498">
        <v>31</v>
      </c>
      <c r="F53498" t="s">
        <v>63</v>
      </c>
      <c r="G53498">
        <v>5</v>
      </c>
      <c r="H53498">
        <v>179.2</v>
      </c>
      <c r="I53498">
        <v>143.36000000000001</v>
      </c>
      <c r="J53498" t="s">
        <v>25</v>
      </c>
      <c r="K53498" t="s">
        <v>30</v>
      </c>
      <c r="L53498" t="s">
        <v>31</v>
      </c>
      <c r="M53498" t="s">
        <v>49</v>
      </c>
      <c r="N53498">
        <f t="shared" si="835"/>
        <v>896</v>
      </c>
    </row>
    <row r="53499" spans="1:14" x14ac:dyDescent="0.3">
      <c r="A53499" t="s">
        <v>107054</v>
      </c>
      <c r="B53499" s="1">
        <v>42682.083333333336</v>
      </c>
      <c r="C53499" t="s">
        <v>107055</v>
      </c>
      <c r="D53499" t="s">
        <v>15</v>
      </c>
      <c r="E53499">
        <v>51</v>
      </c>
      <c r="F53499" t="s">
        <v>16</v>
      </c>
      <c r="G53499">
        <v>3</v>
      </c>
      <c r="H53499">
        <v>900.24</v>
      </c>
      <c r="I53499">
        <v>675.18</v>
      </c>
      <c r="J53499" t="s">
        <v>29</v>
      </c>
      <c r="K53499" t="s">
        <v>92</v>
      </c>
      <c r="L53499" t="s">
        <v>93</v>
      </c>
      <c r="M53499" t="s">
        <v>32</v>
      </c>
      <c r="N53499">
        <f t="shared" si="835"/>
        <v>2700.7200000000003</v>
      </c>
    </row>
    <row r="53500" spans="1:14" x14ac:dyDescent="0.3">
      <c r="A53500" t="s">
        <v>107056</v>
      </c>
      <c r="B53500" s="1">
        <v>42682.084027777775</v>
      </c>
      <c r="C53500" t="s">
        <v>107057</v>
      </c>
      <c r="D53500" t="s">
        <v>23</v>
      </c>
      <c r="E53500">
        <v>42</v>
      </c>
      <c r="F53500" t="s">
        <v>45</v>
      </c>
      <c r="G53500">
        <v>1</v>
      </c>
      <c r="H53500">
        <v>40.659999999999997</v>
      </c>
      <c r="I53500">
        <v>28.462</v>
      </c>
      <c r="J53500" t="s">
        <v>25</v>
      </c>
      <c r="K53500" t="s">
        <v>30</v>
      </c>
      <c r="L53500" t="s">
        <v>31</v>
      </c>
      <c r="M53500" t="s">
        <v>32</v>
      </c>
      <c r="N53500">
        <f t="shared" si="835"/>
        <v>40.659999999999997</v>
      </c>
    </row>
    <row r="53501" spans="1:14" x14ac:dyDescent="0.3">
      <c r="A53501" t="s">
        <v>107058</v>
      </c>
      <c r="B53501" s="1">
        <v>42682.084027777775</v>
      </c>
      <c r="C53501" t="s">
        <v>107059</v>
      </c>
      <c r="D53501" t="s">
        <v>15</v>
      </c>
      <c r="E53501">
        <v>69</v>
      </c>
      <c r="F53501" t="s">
        <v>56</v>
      </c>
      <c r="G53501">
        <v>1</v>
      </c>
      <c r="H53501">
        <v>5.23</v>
      </c>
      <c r="I53501">
        <v>3.661</v>
      </c>
      <c r="J53501" t="s">
        <v>17</v>
      </c>
      <c r="K53501" t="s">
        <v>30</v>
      </c>
      <c r="L53501" t="s">
        <v>31</v>
      </c>
      <c r="M53501" t="s">
        <v>20</v>
      </c>
      <c r="N53501">
        <f t="shared" si="835"/>
        <v>5.23</v>
      </c>
    </row>
    <row r="53502" spans="1:14" x14ac:dyDescent="0.3">
      <c r="A53502" t="s">
        <v>107060</v>
      </c>
      <c r="B53502" s="1">
        <v>42682.084027777775</v>
      </c>
      <c r="C53502" t="s">
        <v>107061</v>
      </c>
      <c r="D53502" t="s">
        <v>23</v>
      </c>
      <c r="E53502">
        <v>69</v>
      </c>
      <c r="F53502" t="s">
        <v>187</v>
      </c>
      <c r="G53502">
        <v>5</v>
      </c>
      <c r="H53502">
        <v>58.65</v>
      </c>
      <c r="I53502">
        <v>43.987499999999997</v>
      </c>
      <c r="J53502" t="s">
        <v>29</v>
      </c>
      <c r="K53502" t="s">
        <v>30</v>
      </c>
      <c r="L53502" t="s">
        <v>31</v>
      </c>
      <c r="M53502" t="s">
        <v>49</v>
      </c>
      <c r="N53502">
        <f t="shared" si="835"/>
        <v>293.25</v>
      </c>
    </row>
    <row r="53503" spans="1:14" x14ac:dyDescent="0.3">
      <c r="A53503" t="s">
        <v>107062</v>
      </c>
      <c r="B53503" s="1">
        <v>42682.084027777775</v>
      </c>
      <c r="C53503" t="s">
        <v>107063</v>
      </c>
      <c r="D53503" t="s">
        <v>23</v>
      </c>
      <c r="E53503">
        <v>25</v>
      </c>
      <c r="F53503" t="s">
        <v>45</v>
      </c>
      <c r="G53503">
        <v>2</v>
      </c>
      <c r="H53503">
        <v>81.319999999999993</v>
      </c>
      <c r="I53503">
        <v>56.923999999999999</v>
      </c>
      <c r="J53503" t="s">
        <v>17</v>
      </c>
      <c r="K53503" t="s">
        <v>70</v>
      </c>
      <c r="L53503" t="s">
        <v>71</v>
      </c>
      <c r="M53503" t="s">
        <v>20</v>
      </c>
      <c r="N53503">
        <f t="shared" si="835"/>
        <v>162.63999999999999</v>
      </c>
    </row>
    <row r="53504" spans="1:14" x14ac:dyDescent="0.3">
      <c r="A53504" t="s">
        <v>107064</v>
      </c>
      <c r="B53504" s="1">
        <v>42682.084027777775</v>
      </c>
      <c r="C53504" t="s">
        <v>107065</v>
      </c>
      <c r="D53504" t="s">
        <v>15</v>
      </c>
      <c r="E53504">
        <v>26</v>
      </c>
      <c r="F53504" t="s">
        <v>56</v>
      </c>
      <c r="G53504">
        <v>2</v>
      </c>
      <c r="H53504">
        <v>10.46</v>
      </c>
      <c r="I53504">
        <v>7.3220000000000001</v>
      </c>
      <c r="J53504" t="s">
        <v>17</v>
      </c>
      <c r="K53504" t="s">
        <v>70</v>
      </c>
      <c r="L53504" t="s">
        <v>71</v>
      </c>
      <c r="M53504" t="s">
        <v>32</v>
      </c>
      <c r="N53504">
        <f t="shared" si="835"/>
        <v>20.92</v>
      </c>
    </row>
    <row r="53505" spans="1:14" x14ac:dyDescent="0.3">
      <c r="A53505" t="s">
        <v>107066</v>
      </c>
      <c r="B53505" s="1">
        <v>42682.084722222222</v>
      </c>
      <c r="C53505" t="s">
        <v>107067</v>
      </c>
      <c r="D53505" t="s">
        <v>15</v>
      </c>
      <c r="E53505">
        <v>29</v>
      </c>
      <c r="F53505" t="s">
        <v>63</v>
      </c>
      <c r="G53505">
        <v>3</v>
      </c>
      <c r="H53505">
        <v>107.52</v>
      </c>
      <c r="I53505">
        <v>80.64</v>
      </c>
      <c r="J53505" t="s">
        <v>29</v>
      </c>
      <c r="K53505" t="s">
        <v>30</v>
      </c>
      <c r="L53505" t="s">
        <v>31</v>
      </c>
      <c r="M53505" t="s">
        <v>32</v>
      </c>
      <c r="N53505">
        <f t="shared" si="835"/>
        <v>322.56</v>
      </c>
    </row>
    <row r="53506" spans="1:14" x14ac:dyDescent="0.3">
      <c r="A53506" t="s">
        <v>107068</v>
      </c>
      <c r="B53506" s="1">
        <v>42682.084722222222</v>
      </c>
      <c r="C53506" t="s">
        <v>107069</v>
      </c>
      <c r="D53506" t="s">
        <v>15</v>
      </c>
      <c r="E53506">
        <v>30</v>
      </c>
      <c r="F53506" t="s">
        <v>16</v>
      </c>
      <c r="G53506">
        <v>5</v>
      </c>
      <c r="H53506">
        <v>1500.4</v>
      </c>
      <c r="I53506">
        <v>1425.38</v>
      </c>
      <c r="J53506" t="s">
        <v>29</v>
      </c>
      <c r="K53506" t="s">
        <v>30</v>
      </c>
      <c r="L53506" t="s">
        <v>31</v>
      </c>
      <c r="M53506" t="s">
        <v>49</v>
      </c>
      <c r="N53506">
        <f t="shared" si="835"/>
        <v>7502</v>
      </c>
    </row>
    <row r="53507" spans="1:14" x14ac:dyDescent="0.3">
      <c r="A53507" t="s">
        <v>107070</v>
      </c>
      <c r="B53507" s="1">
        <v>42682.084722222222</v>
      </c>
      <c r="C53507" t="s">
        <v>107071</v>
      </c>
      <c r="D53507" t="s">
        <v>15</v>
      </c>
      <c r="E53507">
        <v>40</v>
      </c>
      <c r="F53507" t="s">
        <v>91</v>
      </c>
      <c r="G53507">
        <v>3</v>
      </c>
      <c r="H53507">
        <v>3150</v>
      </c>
      <c r="I53507">
        <v>2677.5</v>
      </c>
      <c r="J53507" t="s">
        <v>29</v>
      </c>
      <c r="K53507" t="s">
        <v>30</v>
      </c>
      <c r="L53507" t="s">
        <v>31</v>
      </c>
      <c r="M53507" t="s">
        <v>20</v>
      </c>
      <c r="N53507">
        <f t="shared" ref="N53507:N53570" si="836">G53507*H53507</f>
        <v>9450</v>
      </c>
    </row>
    <row r="53508" spans="1:14" x14ac:dyDescent="0.3">
      <c r="A53508" t="s">
        <v>107072</v>
      </c>
      <c r="B53508" s="1">
        <v>42682.084722222222</v>
      </c>
      <c r="C53508" t="s">
        <v>107073</v>
      </c>
      <c r="D53508" t="s">
        <v>15</v>
      </c>
      <c r="E53508">
        <v>27</v>
      </c>
      <c r="F53508" t="s">
        <v>45</v>
      </c>
      <c r="G53508">
        <v>1</v>
      </c>
      <c r="H53508">
        <v>40.659999999999997</v>
      </c>
      <c r="I53508">
        <v>28.462</v>
      </c>
      <c r="J53508" t="s">
        <v>17</v>
      </c>
      <c r="K53508" t="s">
        <v>30</v>
      </c>
      <c r="L53508" t="s">
        <v>31</v>
      </c>
      <c r="M53508" t="s">
        <v>49</v>
      </c>
      <c r="N53508">
        <f t="shared" si="836"/>
        <v>40.659999999999997</v>
      </c>
    </row>
    <row r="53509" spans="1:14" x14ac:dyDescent="0.3">
      <c r="A53509" t="s">
        <v>107074</v>
      </c>
      <c r="B53509" s="1">
        <v>42682.085416666669</v>
      </c>
      <c r="C53509" t="s">
        <v>107075</v>
      </c>
      <c r="D53509" t="s">
        <v>15</v>
      </c>
      <c r="E53509">
        <v>63</v>
      </c>
      <c r="F53509" t="s">
        <v>91</v>
      </c>
      <c r="G53509">
        <v>1</v>
      </c>
      <c r="H53509">
        <v>1050</v>
      </c>
      <c r="I53509">
        <v>945</v>
      </c>
      <c r="J53509" t="s">
        <v>25</v>
      </c>
      <c r="K53509" t="s">
        <v>30</v>
      </c>
      <c r="L53509" t="s">
        <v>31</v>
      </c>
      <c r="M53509" t="s">
        <v>60</v>
      </c>
      <c r="N53509">
        <f t="shared" si="836"/>
        <v>1050</v>
      </c>
    </row>
    <row r="53510" spans="1:14" x14ac:dyDescent="0.3">
      <c r="A53510" t="s">
        <v>107076</v>
      </c>
      <c r="B53510" s="1">
        <v>42682.085416666669</v>
      </c>
      <c r="C53510" t="s">
        <v>107077</v>
      </c>
      <c r="D53510" t="s">
        <v>23</v>
      </c>
      <c r="E53510">
        <v>54</v>
      </c>
      <c r="F53510" t="s">
        <v>91</v>
      </c>
      <c r="G53510">
        <v>2</v>
      </c>
      <c r="H53510">
        <v>2100</v>
      </c>
      <c r="I53510">
        <v>1890</v>
      </c>
      <c r="J53510" t="s">
        <v>17</v>
      </c>
      <c r="K53510" t="s">
        <v>30</v>
      </c>
      <c r="L53510" t="s">
        <v>31</v>
      </c>
      <c r="M53510" t="s">
        <v>20</v>
      </c>
      <c r="N53510">
        <f t="shared" si="836"/>
        <v>4200</v>
      </c>
    </row>
    <row r="53511" spans="1:14" x14ac:dyDescent="0.3">
      <c r="A53511" t="s">
        <v>107078</v>
      </c>
      <c r="B53511" s="1">
        <v>42682.085416666669</v>
      </c>
      <c r="C53511" t="s">
        <v>107079</v>
      </c>
      <c r="D53511" t="s">
        <v>15</v>
      </c>
      <c r="E53511">
        <v>39</v>
      </c>
      <c r="F53511" t="s">
        <v>24</v>
      </c>
      <c r="G53511">
        <v>5</v>
      </c>
      <c r="H53511">
        <v>3000.85</v>
      </c>
      <c r="I53511">
        <v>2700.7649999999999</v>
      </c>
      <c r="J53511" t="s">
        <v>25</v>
      </c>
      <c r="K53511" t="s">
        <v>30</v>
      </c>
      <c r="L53511" t="s">
        <v>31</v>
      </c>
      <c r="M53511" t="s">
        <v>32</v>
      </c>
      <c r="N53511">
        <f t="shared" si="836"/>
        <v>15004.25</v>
      </c>
    </row>
    <row r="53512" spans="1:14" x14ac:dyDescent="0.3">
      <c r="A53512" t="s">
        <v>107080</v>
      </c>
      <c r="B53512" s="1">
        <v>42682.085416666669</v>
      </c>
      <c r="C53512" t="s">
        <v>107081</v>
      </c>
      <c r="D53512" t="s">
        <v>15</v>
      </c>
      <c r="E53512">
        <v>57</v>
      </c>
      <c r="F53512" t="s">
        <v>16</v>
      </c>
      <c r="G53512">
        <v>4</v>
      </c>
      <c r="H53512">
        <v>1200.32</v>
      </c>
      <c r="I53512">
        <v>1140.3040000000001</v>
      </c>
      <c r="J53512" t="s">
        <v>17</v>
      </c>
      <c r="K53512" t="s">
        <v>70</v>
      </c>
      <c r="L53512" t="s">
        <v>76</v>
      </c>
      <c r="M53512" t="s">
        <v>49</v>
      </c>
      <c r="N53512">
        <f t="shared" si="836"/>
        <v>4801.28</v>
      </c>
    </row>
    <row r="53513" spans="1:14" x14ac:dyDescent="0.3">
      <c r="A53513" t="s">
        <v>107082</v>
      </c>
      <c r="B53513" s="1">
        <v>42682.086111111108</v>
      </c>
      <c r="C53513" t="s">
        <v>107083</v>
      </c>
      <c r="D53513" t="s">
        <v>15</v>
      </c>
      <c r="E53513">
        <v>62</v>
      </c>
      <c r="F53513" t="s">
        <v>16</v>
      </c>
      <c r="G53513">
        <v>2</v>
      </c>
      <c r="H53513">
        <v>600.16</v>
      </c>
      <c r="I53513">
        <v>450.12</v>
      </c>
      <c r="J53513" t="s">
        <v>25</v>
      </c>
      <c r="K53513" t="s">
        <v>70</v>
      </c>
      <c r="L53513" t="s">
        <v>76</v>
      </c>
      <c r="M53513" t="s">
        <v>36</v>
      </c>
      <c r="N53513">
        <f t="shared" si="836"/>
        <v>1200.32</v>
      </c>
    </row>
    <row r="53514" spans="1:14" x14ac:dyDescent="0.3">
      <c r="A53514" t="s">
        <v>107084</v>
      </c>
      <c r="B53514" s="1">
        <v>42682.086111111108</v>
      </c>
      <c r="C53514" t="s">
        <v>107085</v>
      </c>
      <c r="D53514" t="s">
        <v>23</v>
      </c>
      <c r="E53514">
        <v>40</v>
      </c>
      <c r="F53514" t="s">
        <v>91</v>
      </c>
      <c r="G53514">
        <v>1</v>
      </c>
      <c r="H53514">
        <v>1050</v>
      </c>
      <c r="I53514">
        <v>945</v>
      </c>
      <c r="J53514" t="s">
        <v>29</v>
      </c>
      <c r="K53514" t="s">
        <v>30</v>
      </c>
      <c r="L53514" t="s">
        <v>188</v>
      </c>
      <c r="M53514" t="s">
        <v>60</v>
      </c>
      <c r="N53514">
        <f t="shared" si="836"/>
        <v>1050</v>
      </c>
    </row>
    <row r="53515" spans="1:14" x14ac:dyDescent="0.3">
      <c r="A53515" t="s">
        <v>107086</v>
      </c>
      <c r="B53515" s="1">
        <v>42682.086111111108</v>
      </c>
      <c r="C53515" t="s">
        <v>107087</v>
      </c>
      <c r="D53515" t="s">
        <v>15</v>
      </c>
      <c r="E53515">
        <v>51</v>
      </c>
      <c r="F53515" t="s">
        <v>16</v>
      </c>
      <c r="G53515">
        <v>4</v>
      </c>
      <c r="H53515">
        <v>1200.32</v>
      </c>
      <c r="I53515">
        <v>1140.3040000000001</v>
      </c>
      <c r="J53515" t="s">
        <v>29</v>
      </c>
      <c r="K53515" t="s">
        <v>70</v>
      </c>
      <c r="L53515" t="s">
        <v>71</v>
      </c>
      <c r="M53515" t="s">
        <v>20</v>
      </c>
      <c r="N53515">
        <f t="shared" si="836"/>
        <v>4801.28</v>
      </c>
    </row>
    <row r="53516" spans="1:14" x14ac:dyDescent="0.3">
      <c r="A53516" t="s">
        <v>107088</v>
      </c>
      <c r="B53516" s="1">
        <v>42682.086111111108</v>
      </c>
      <c r="C53516" t="s">
        <v>107089</v>
      </c>
      <c r="D53516" t="s">
        <v>15</v>
      </c>
      <c r="E53516">
        <v>23</v>
      </c>
      <c r="F53516" t="s">
        <v>24</v>
      </c>
      <c r="G53516">
        <v>5</v>
      </c>
      <c r="H53516">
        <v>3000.85</v>
      </c>
      <c r="I53516">
        <v>2700.7649999999999</v>
      </c>
      <c r="J53516" t="s">
        <v>29</v>
      </c>
      <c r="K53516" t="s">
        <v>18</v>
      </c>
      <c r="L53516" t="s">
        <v>193</v>
      </c>
      <c r="M53516" t="s">
        <v>20</v>
      </c>
      <c r="N53516">
        <f t="shared" si="836"/>
        <v>15004.25</v>
      </c>
    </row>
    <row r="53517" spans="1:14" x14ac:dyDescent="0.3">
      <c r="A53517" t="s">
        <v>107090</v>
      </c>
      <c r="B53517" s="1">
        <v>42682.086805555555</v>
      </c>
      <c r="C53517" t="s">
        <v>107091</v>
      </c>
      <c r="D53517" t="s">
        <v>15</v>
      </c>
      <c r="E53517">
        <v>42</v>
      </c>
      <c r="F53517" t="s">
        <v>16</v>
      </c>
      <c r="G53517">
        <v>5</v>
      </c>
      <c r="H53517">
        <v>1500.4</v>
      </c>
      <c r="I53517">
        <v>1425.38</v>
      </c>
      <c r="J53517" t="s">
        <v>29</v>
      </c>
      <c r="K53517" t="s">
        <v>70</v>
      </c>
      <c r="L53517" t="s">
        <v>76</v>
      </c>
      <c r="M53517" t="s">
        <v>49</v>
      </c>
      <c r="N53517">
        <f t="shared" si="836"/>
        <v>7502</v>
      </c>
    </row>
    <row r="53518" spans="1:14" x14ac:dyDescent="0.3">
      <c r="A53518" t="s">
        <v>107092</v>
      </c>
      <c r="B53518" s="1">
        <v>42682.086805555555</v>
      </c>
      <c r="C53518" t="s">
        <v>107093</v>
      </c>
      <c r="D53518" t="s">
        <v>15</v>
      </c>
      <c r="E53518">
        <v>43</v>
      </c>
      <c r="F53518" t="s">
        <v>45</v>
      </c>
      <c r="G53518">
        <v>3</v>
      </c>
      <c r="H53518">
        <v>121.98</v>
      </c>
      <c r="I53518">
        <v>91.484999999999999</v>
      </c>
      <c r="J53518" t="s">
        <v>29</v>
      </c>
      <c r="K53518" t="s">
        <v>30</v>
      </c>
      <c r="L53518" t="s">
        <v>67</v>
      </c>
      <c r="M53518" t="s">
        <v>46</v>
      </c>
      <c r="N53518">
        <f t="shared" si="836"/>
        <v>365.94</v>
      </c>
    </row>
    <row r="53519" spans="1:14" x14ac:dyDescent="0.3">
      <c r="A53519" t="s">
        <v>107094</v>
      </c>
      <c r="B53519" s="1">
        <v>42682.086805555555</v>
      </c>
      <c r="C53519" t="s">
        <v>107095</v>
      </c>
      <c r="D53519" t="s">
        <v>15</v>
      </c>
      <c r="E53519">
        <v>20</v>
      </c>
      <c r="F53519" t="s">
        <v>91</v>
      </c>
      <c r="G53519">
        <v>1</v>
      </c>
      <c r="H53519">
        <v>1050</v>
      </c>
      <c r="I53519">
        <v>945</v>
      </c>
      <c r="J53519" t="s">
        <v>29</v>
      </c>
      <c r="K53519" t="s">
        <v>30</v>
      </c>
      <c r="L53519" t="s">
        <v>67</v>
      </c>
      <c r="M53519" t="s">
        <v>46</v>
      </c>
      <c r="N53519">
        <f t="shared" si="836"/>
        <v>1050</v>
      </c>
    </row>
    <row r="53520" spans="1:14" x14ac:dyDescent="0.3">
      <c r="A53520" t="s">
        <v>107096</v>
      </c>
      <c r="B53520" s="1">
        <v>42682.086805555555</v>
      </c>
      <c r="C53520" t="s">
        <v>107097</v>
      </c>
      <c r="D53520" t="s">
        <v>15</v>
      </c>
      <c r="E53520">
        <v>25</v>
      </c>
      <c r="F53520" t="s">
        <v>63</v>
      </c>
      <c r="G53520">
        <v>1</v>
      </c>
      <c r="H53520">
        <v>35.840000000000003</v>
      </c>
      <c r="I53520">
        <v>25.088000000000001</v>
      </c>
      <c r="J53520" t="s">
        <v>29</v>
      </c>
      <c r="K53520" t="s">
        <v>30</v>
      </c>
      <c r="L53520" t="s">
        <v>31</v>
      </c>
      <c r="M53520" t="s">
        <v>20</v>
      </c>
      <c r="N53520">
        <f t="shared" si="836"/>
        <v>35.840000000000003</v>
      </c>
    </row>
    <row r="53521" spans="1:14" x14ac:dyDescent="0.3">
      <c r="A53521" t="s">
        <v>107098</v>
      </c>
      <c r="B53521" s="1">
        <v>42682.086805555555</v>
      </c>
      <c r="C53521" t="s">
        <v>107099</v>
      </c>
      <c r="D53521" t="s">
        <v>23</v>
      </c>
      <c r="E53521">
        <v>63</v>
      </c>
      <c r="F53521" t="s">
        <v>45</v>
      </c>
      <c r="G53521">
        <v>3</v>
      </c>
      <c r="H53521">
        <v>121.98</v>
      </c>
      <c r="I53521">
        <v>91.484999999999999</v>
      </c>
      <c r="J53521" t="s">
        <v>17</v>
      </c>
      <c r="K53521" t="s">
        <v>18</v>
      </c>
      <c r="L53521" t="s">
        <v>35</v>
      </c>
      <c r="M53521" t="s">
        <v>49</v>
      </c>
      <c r="N53521">
        <f t="shared" si="836"/>
        <v>365.94</v>
      </c>
    </row>
    <row r="53522" spans="1:14" x14ac:dyDescent="0.3">
      <c r="A53522" t="s">
        <v>107100</v>
      </c>
      <c r="B53522" s="1">
        <v>42682.087500000001</v>
      </c>
      <c r="C53522" t="s">
        <v>107101</v>
      </c>
      <c r="D53522" t="s">
        <v>15</v>
      </c>
      <c r="E53522">
        <v>36</v>
      </c>
      <c r="F53522" t="s">
        <v>56</v>
      </c>
      <c r="G53522">
        <v>3</v>
      </c>
      <c r="H53522">
        <v>15.69</v>
      </c>
      <c r="I53522">
        <v>10.983000000000001</v>
      </c>
      <c r="J53522" t="s">
        <v>29</v>
      </c>
      <c r="K53522" t="s">
        <v>70</v>
      </c>
      <c r="L53522" t="s">
        <v>149</v>
      </c>
      <c r="M53522" t="s">
        <v>46</v>
      </c>
      <c r="N53522">
        <f t="shared" si="836"/>
        <v>47.07</v>
      </c>
    </row>
    <row r="53523" spans="1:14" x14ac:dyDescent="0.3">
      <c r="A53523" t="s">
        <v>107102</v>
      </c>
      <c r="B53523" s="1">
        <v>42682.087500000001</v>
      </c>
      <c r="C53523" t="s">
        <v>107103</v>
      </c>
      <c r="D53523" t="s">
        <v>15</v>
      </c>
      <c r="E53523">
        <v>47</v>
      </c>
      <c r="F53523" t="s">
        <v>16</v>
      </c>
      <c r="G53523">
        <v>5</v>
      </c>
      <c r="H53523">
        <v>1500.4</v>
      </c>
      <c r="I53523">
        <v>1425.38</v>
      </c>
      <c r="J53523" t="s">
        <v>17</v>
      </c>
      <c r="K53523" t="s">
        <v>70</v>
      </c>
      <c r="L53523" t="s">
        <v>149</v>
      </c>
      <c r="M53523" t="s">
        <v>60</v>
      </c>
      <c r="N53523">
        <f t="shared" si="836"/>
        <v>7502</v>
      </c>
    </row>
    <row r="53524" spans="1:14" x14ac:dyDescent="0.3">
      <c r="A53524" t="s">
        <v>107104</v>
      </c>
      <c r="B53524" s="1">
        <v>42682.087500000001</v>
      </c>
      <c r="C53524" t="s">
        <v>107105</v>
      </c>
      <c r="D53524" t="s">
        <v>23</v>
      </c>
      <c r="E53524">
        <v>46</v>
      </c>
      <c r="F53524" t="s">
        <v>91</v>
      </c>
      <c r="G53524">
        <v>4</v>
      </c>
      <c r="H53524">
        <v>4200</v>
      </c>
      <c r="I53524">
        <v>3780</v>
      </c>
      <c r="J53524" t="s">
        <v>29</v>
      </c>
      <c r="K53524" t="s">
        <v>30</v>
      </c>
      <c r="L53524" t="s">
        <v>264</v>
      </c>
      <c r="M53524" t="s">
        <v>36</v>
      </c>
      <c r="N53524">
        <f t="shared" si="836"/>
        <v>16800</v>
      </c>
    </row>
    <row r="53525" spans="1:14" x14ac:dyDescent="0.3">
      <c r="A53525" t="s">
        <v>107106</v>
      </c>
      <c r="B53525" s="1">
        <v>42682.087500000001</v>
      </c>
      <c r="C53525" t="s">
        <v>107107</v>
      </c>
      <c r="D53525" t="s">
        <v>15</v>
      </c>
      <c r="E53525">
        <v>32</v>
      </c>
      <c r="F53525" t="s">
        <v>16</v>
      </c>
      <c r="G53525">
        <v>5</v>
      </c>
      <c r="H53525">
        <v>1500.4</v>
      </c>
      <c r="I53525">
        <v>1425.38</v>
      </c>
      <c r="J53525" t="s">
        <v>17</v>
      </c>
      <c r="K53525" t="s">
        <v>92</v>
      </c>
      <c r="L53525" t="s">
        <v>158</v>
      </c>
      <c r="M53525" t="s">
        <v>46</v>
      </c>
      <c r="N53525">
        <f t="shared" si="836"/>
        <v>7502</v>
      </c>
    </row>
    <row r="53526" spans="1:14" x14ac:dyDescent="0.3">
      <c r="A53526" t="s">
        <v>107108</v>
      </c>
      <c r="B53526" s="1">
        <v>42682.088194444441</v>
      </c>
      <c r="C53526" t="s">
        <v>107109</v>
      </c>
      <c r="D53526" t="s">
        <v>15</v>
      </c>
      <c r="E53526">
        <v>41</v>
      </c>
      <c r="F53526" t="s">
        <v>16</v>
      </c>
      <c r="G53526">
        <v>3</v>
      </c>
      <c r="H53526">
        <v>900.24</v>
      </c>
      <c r="I53526">
        <v>675.18</v>
      </c>
      <c r="J53526" t="s">
        <v>29</v>
      </c>
      <c r="K53526" t="s">
        <v>92</v>
      </c>
      <c r="L53526" t="s">
        <v>158</v>
      </c>
      <c r="M53526" t="s">
        <v>46</v>
      </c>
      <c r="N53526">
        <f t="shared" si="836"/>
        <v>2700.7200000000003</v>
      </c>
    </row>
    <row r="53527" spans="1:14" x14ac:dyDescent="0.3">
      <c r="A53527" t="s">
        <v>107110</v>
      </c>
      <c r="B53527" s="1">
        <v>42682.088194444441</v>
      </c>
      <c r="C53527" t="s">
        <v>107111</v>
      </c>
      <c r="D53527" t="s">
        <v>23</v>
      </c>
      <c r="E53527">
        <v>46</v>
      </c>
      <c r="F53527" t="s">
        <v>16</v>
      </c>
      <c r="G53527">
        <v>1</v>
      </c>
      <c r="H53527">
        <v>300.08</v>
      </c>
      <c r="I53527">
        <v>225.06</v>
      </c>
      <c r="J53527" t="s">
        <v>17</v>
      </c>
      <c r="K53527" t="s">
        <v>92</v>
      </c>
      <c r="L53527" t="s">
        <v>158</v>
      </c>
      <c r="M53527" t="s">
        <v>26</v>
      </c>
      <c r="N53527">
        <f t="shared" si="836"/>
        <v>300.08</v>
      </c>
    </row>
    <row r="53528" spans="1:14" x14ac:dyDescent="0.3">
      <c r="A53528" t="s">
        <v>107112</v>
      </c>
      <c r="B53528" s="1">
        <v>42682.088194444441</v>
      </c>
      <c r="C53528" t="s">
        <v>107113</v>
      </c>
      <c r="D53528" t="s">
        <v>23</v>
      </c>
      <c r="E53528">
        <v>50</v>
      </c>
      <c r="F53528" t="s">
        <v>16</v>
      </c>
      <c r="G53528">
        <v>2</v>
      </c>
      <c r="H53528">
        <v>600.16</v>
      </c>
      <c r="I53528">
        <v>450.12</v>
      </c>
      <c r="J53528" t="s">
        <v>29</v>
      </c>
      <c r="K53528" t="s">
        <v>92</v>
      </c>
      <c r="L53528" t="s">
        <v>158</v>
      </c>
      <c r="M53528" t="s">
        <v>20</v>
      </c>
      <c r="N53528">
        <f t="shared" si="836"/>
        <v>1200.32</v>
      </c>
    </row>
    <row r="53529" spans="1:14" x14ac:dyDescent="0.3">
      <c r="A53529" t="s">
        <v>107114</v>
      </c>
      <c r="B53529" s="1">
        <v>42682.088194444441</v>
      </c>
      <c r="C53529" t="s">
        <v>107115</v>
      </c>
      <c r="D53529" t="s">
        <v>15</v>
      </c>
      <c r="E53529">
        <v>61</v>
      </c>
      <c r="F53529" t="s">
        <v>16</v>
      </c>
      <c r="G53529">
        <v>3</v>
      </c>
      <c r="H53529">
        <v>900.24</v>
      </c>
      <c r="I53529">
        <v>675.18</v>
      </c>
      <c r="J53529" t="s">
        <v>29</v>
      </c>
      <c r="K53529" t="s">
        <v>92</v>
      </c>
      <c r="L53529" t="s">
        <v>158</v>
      </c>
      <c r="M53529" t="s">
        <v>49</v>
      </c>
      <c r="N53529">
        <f t="shared" si="836"/>
        <v>2700.7200000000003</v>
      </c>
    </row>
    <row r="53530" spans="1:14" x14ac:dyDescent="0.3">
      <c r="A53530" t="s">
        <v>107116</v>
      </c>
      <c r="B53530" s="1">
        <v>42682.088888888888</v>
      </c>
      <c r="C53530" t="s">
        <v>107117</v>
      </c>
      <c r="D53530" t="s">
        <v>23</v>
      </c>
      <c r="E53530">
        <v>25</v>
      </c>
      <c r="F53530" t="s">
        <v>16</v>
      </c>
      <c r="G53530">
        <v>3</v>
      </c>
      <c r="H53530">
        <v>900.24</v>
      </c>
      <c r="I53530">
        <v>675.18</v>
      </c>
      <c r="J53530" t="s">
        <v>17</v>
      </c>
      <c r="K53530" t="s">
        <v>92</v>
      </c>
      <c r="L53530" t="s">
        <v>285</v>
      </c>
      <c r="M53530" t="s">
        <v>20</v>
      </c>
      <c r="N53530">
        <f t="shared" si="836"/>
        <v>2700.7200000000003</v>
      </c>
    </row>
    <row r="53531" spans="1:14" x14ac:dyDescent="0.3">
      <c r="A53531" t="s">
        <v>107118</v>
      </c>
      <c r="B53531" s="1">
        <v>42682.088888888888</v>
      </c>
      <c r="C53531" t="s">
        <v>107119</v>
      </c>
      <c r="D53531" t="s">
        <v>23</v>
      </c>
      <c r="E53531">
        <v>43</v>
      </c>
      <c r="F53531" t="s">
        <v>187</v>
      </c>
      <c r="G53531">
        <v>2</v>
      </c>
      <c r="H53531">
        <v>23.46</v>
      </c>
      <c r="I53531">
        <v>16.422000000000001</v>
      </c>
      <c r="J53531" t="s">
        <v>29</v>
      </c>
      <c r="K53531" t="s">
        <v>70</v>
      </c>
      <c r="L53531" t="s">
        <v>71</v>
      </c>
      <c r="M53531" t="s">
        <v>20</v>
      </c>
      <c r="N53531">
        <f t="shared" si="836"/>
        <v>46.92</v>
      </c>
    </row>
    <row r="53532" spans="1:14" x14ac:dyDescent="0.3">
      <c r="A53532" t="s">
        <v>107120</v>
      </c>
      <c r="B53532" s="1">
        <v>42682.088888888888</v>
      </c>
      <c r="C53532" t="s">
        <v>107121</v>
      </c>
      <c r="D53532" t="s">
        <v>15</v>
      </c>
      <c r="E53532">
        <v>44</v>
      </c>
      <c r="F53532" t="s">
        <v>16</v>
      </c>
      <c r="G53532">
        <v>5</v>
      </c>
      <c r="H53532">
        <v>1500.4</v>
      </c>
      <c r="I53532">
        <v>1425.38</v>
      </c>
      <c r="J53532" t="s">
        <v>25</v>
      </c>
      <c r="K53532" t="s">
        <v>92</v>
      </c>
      <c r="L53532" t="s">
        <v>158</v>
      </c>
      <c r="M53532" t="s">
        <v>32</v>
      </c>
      <c r="N53532">
        <f t="shared" si="836"/>
        <v>7502</v>
      </c>
    </row>
    <row r="53533" spans="1:14" x14ac:dyDescent="0.3">
      <c r="A53533" t="s">
        <v>107122</v>
      </c>
      <c r="B53533" s="1">
        <v>42682.088888888888</v>
      </c>
      <c r="C53533" t="s">
        <v>107123</v>
      </c>
      <c r="D53533" t="s">
        <v>15</v>
      </c>
      <c r="E53533">
        <v>53</v>
      </c>
      <c r="F53533" t="s">
        <v>16</v>
      </c>
      <c r="G53533">
        <v>1</v>
      </c>
      <c r="H53533">
        <v>300.08</v>
      </c>
      <c r="I53533">
        <v>225.06</v>
      </c>
      <c r="J53533" t="s">
        <v>17</v>
      </c>
      <c r="K53533" t="s">
        <v>92</v>
      </c>
      <c r="L53533" t="s">
        <v>158</v>
      </c>
      <c r="M53533" t="s">
        <v>49</v>
      </c>
      <c r="N53533">
        <f t="shared" si="836"/>
        <v>300.08</v>
      </c>
    </row>
    <row r="53534" spans="1:14" x14ac:dyDescent="0.3">
      <c r="A53534" t="s">
        <v>107124</v>
      </c>
      <c r="B53534" s="1">
        <v>42682.088888888888</v>
      </c>
      <c r="C53534" t="s">
        <v>107125</v>
      </c>
      <c r="D53534" t="s">
        <v>15</v>
      </c>
      <c r="E53534">
        <v>23</v>
      </c>
      <c r="F53534" t="s">
        <v>45</v>
      </c>
      <c r="G53534">
        <v>5</v>
      </c>
      <c r="H53534">
        <v>203.3</v>
      </c>
      <c r="I53534">
        <v>162.63999999999999</v>
      </c>
      <c r="J53534" t="s">
        <v>25</v>
      </c>
      <c r="K53534" t="s">
        <v>30</v>
      </c>
      <c r="L53534" t="s">
        <v>31</v>
      </c>
      <c r="M53534" t="s">
        <v>60</v>
      </c>
      <c r="N53534">
        <f t="shared" si="836"/>
        <v>1016.5</v>
      </c>
    </row>
    <row r="53535" spans="1:14" x14ac:dyDescent="0.3">
      <c r="A53535" t="s">
        <v>107126</v>
      </c>
      <c r="B53535" s="1">
        <v>42682.089583333334</v>
      </c>
      <c r="C53535" t="s">
        <v>107127</v>
      </c>
      <c r="D53535" t="s">
        <v>15</v>
      </c>
      <c r="E53535">
        <v>55</v>
      </c>
      <c r="F53535" t="s">
        <v>56</v>
      </c>
      <c r="G53535">
        <v>3</v>
      </c>
      <c r="H53535">
        <v>15.69</v>
      </c>
      <c r="I53535">
        <v>10.983000000000001</v>
      </c>
      <c r="J53535" t="s">
        <v>29</v>
      </c>
      <c r="K53535" t="s">
        <v>30</v>
      </c>
      <c r="L53535" t="s">
        <v>31</v>
      </c>
      <c r="M53535" t="s">
        <v>20</v>
      </c>
      <c r="N53535">
        <f t="shared" si="836"/>
        <v>47.07</v>
      </c>
    </row>
    <row r="53536" spans="1:14" x14ac:dyDescent="0.3">
      <c r="A53536" t="s">
        <v>107128</v>
      </c>
      <c r="B53536" s="1">
        <v>42682.089583333334</v>
      </c>
      <c r="C53536" t="s">
        <v>107129</v>
      </c>
      <c r="D53536" t="s">
        <v>15</v>
      </c>
      <c r="E53536">
        <v>40</v>
      </c>
      <c r="F53536" t="s">
        <v>16</v>
      </c>
      <c r="G53536">
        <v>4</v>
      </c>
      <c r="H53536">
        <v>1200.32</v>
      </c>
      <c r="I53536">
        <v>1140.3040000000001</v>
      </c>
      <c r="J53536" t="s">
        <v>17</v>
      </c>
      <c r="K53536" t="s">
        <v>30</v>
      </c>
      <c r="L53536" t="s">
        <v>31</v>
      </c>
      <c r="M53536" t="s">
        <v>36</v>
      </c>
      <c r="N53536">
        <f t="shared" si="836"/>
        <v>4801.28</v>
      </c>
    </row>
    <row r="53537" spans="1:14" x14ac:dyDescent="0.3">
      <c r="A53537" t="s">
        <v>107130</v>
      </c>
      <c r="B53537" s="1">
        <v>42682.089583333334</v>
      </c>
      <c r="C53537" t="s">
        <v>107131</v>
      </c>
      <c r="D53537" t="s">
        <v>15</v>
      </c>
      <c r="E53537">
        <v>40</v>
      </c>
      <c r="F53537" t="s">
        <v>45</v>
      </c>
      <c r="G53537">
        <v>3</v>
      </c>
      <c r="H53537">
        <v>121.98</v>
      </c>
      <c r="I53537">
        <v>91.484999999999999</v>
      </c>
      <c r="J53537" t="s">
        <v>29</v>
      </c>
      <c r="K53537" t="s">
        <v>30</v>
      </c>
      <c r="L53537" t="s">
        <v>67</v>
      </c>
      <c r="M53537" t="s">
        <v>32</v>
      </c>
      <c r="N53537">
        <f t="shared" si="836"/>
        <v>365.94</v>
      </c>
    </row>
    <row r="53538" spans="1:14" x14ac:dyDescent="0.3">
      <c r="A53538" t="s">
        <v>107132</v>
      </c>
      <c r="B53538" s="1">
        <v>42682.089583333334</v>
      </c>
      <c r="C53538" t="s">
        <v>107133</v>
      </c>
      <c r="D53538" t="s">
        <v>23</v>
      </c>
      <c r="E53538">
        <v>23</v>
      </c>
      <c r="F53538" t="s">
        <v>56</v>
      </c>
      <c r="G53538">
        <v>1</v>
      </c>
      <c r="H53538">
        <v>5.23</v>
      </c>
      <c r="I53538">
        <v>3.661</v>
      </c>
      <c r="J53538" t="s">
        <v>29</v>
      </c>
      <c r="K53538" t="s">
        <v>30</v>
      </c>
      <c r="L53538" t="s">
        <v>67</v>
      </c>
      <c r="M53538" t="s">
        <v>49</v>
      </c>
      <c r="N53538">
        <f t="shared" si="836"/>
        <v>5.23</v>
      </c>
    </row>
    <row r="53539" spans="1:14" x14ac:dyDescent="0.3">
      <c r="A53539" t="s">
        <v>107134</v>
      </c>
      <c r="B53539" s="1">
        <v>42682.090277777781</v>
      </c>
      <c r="C53539" t="s">
        <v>107135</v>
      </c>
      <c r="D53539" t="s">
        <v>23</v>
      </c>
      <c r="E53539">
        <v>49</v>
      </c>
      <c r="F53539" t="s">
        <v>63</v>
      </c>
      <c r="G53539">
        <v>3</v>
      </c>
      <c r="H53539">
        <v>107.52</v>
      </c>
      <c r="I53539">
        <v>80.64</v>
      </c>
      <c r="J53539" t="s">
        <v>29</v>
      </c>
      <c r="K53539" t="s">
        <v>30</v>
      </c>
      <c r="L53539" t="s">
        <v>67</v>
      </c>
      <c r="M53539" t="s">
        <v>60</v>
      </c>
      <c r="N53539">
        <f t="shared" si="836"/>
        <v>322.56</v>
      </c>
    </row>
    <row r="53540" spans="1:14" x14ac:dyDescent="0.3">
      <c r="A53540" t="s">
        <v>107136</v>
      </c>
      <c r="B53540" s="1">
        <v>42682.090277777781</v>
      </c>
      <c r="C53540" t="s">
        <v>107137</v>
      </c>
      <c r="D53540" t="s">
        <v>15</v>
      </c>
      <c r="E53540">
        <v>18</v>
      </c>
      <c r="F53540" t="s">
        <v>16</v>
      </c>
      <c r="G53540">
        <v>4</v>
      </c>
      <c r="H53540">
        <v>1200.32</v>
      </c>
      <c r="I53540">
        <v>1140.3040000000001</v>
      </c>
      <c r="J53540" t="s">
        <v>17</v>
      </c>
      <c r="K53540" t="s">
        <v>30</v>
      </c>
      <c r="L53540" t="s">
        <v>67</v>
      </c>
      <c r="M53540" t="s">
        <v>60</v>
      </c>
      <c r="N53540">
        <f t="shared" si="836"/>
        <v>4801.28</v>
      </c>
    </row>
    <row r="53541" spans="1:14" x14ac:dyDescent="0.3">
      <c r="A53541" t="s">
        <v>107138</v>
      </c>
      <c r="B53541" s="1">
        <v>42682.090277777781</v>
      </c>
      <c r="C53541" t="s">
        <v>107139</v>
      </c>
      <c r="D53541" t="s">
        <v>23</v>
      </c>
      <c r="E53541">
        <v>39</v>
      </c>
      <c r="F53541" t="s">
        <v>45</v>
      </c>
      <c r="G53541">
        <v>4</v>
      </c>
      <c r="H53541">
        <v>162.63999999999999</v>
      </c>
      <c r="I53541">
        <v>130.11199999999999</v>
      </c>
      <c r="J53541" t="s">
        <v>25</v>
      </c>
      <c r="K53541" t="s">
        <v>92</v>
      </c>
      <c r="L53541" t="s">
        <v>144</v>
      </c>
      <c r="M53541" t="s">
        <v>46</v>
      </c>
      <c r="N53541">
        <f t="shared" si="836"/>
        <v>650.55999999999995</v>
      </c>
    </row>
    <row r="53542" spans="1:14" x14ac:dyDescent="0.3">
      <c r="A53542" t="s">
        <v>107140</v>
      </c>
      <c r="B53542" s="1">
        <v>42682.090277777781</v>
      </c>
      <c r="C53542" t="s">
        <v>107141</v>
      </c>
      <c r="D53542" t="s">
        <v>23</v>
      </c>
      <c r="E53542">
        <v>66</v>
      </c>
      <c r="F53542" t="s">
        <v>16</v>
      </c>
      <c r="G53542">
        <v>2</v>
      </c>
      <c r="H53542">
        <v>600.16</v>
      </c>
      <c r="I53542">
        <v>450.12</v>
      </c>
      <c r="J53542" t="s">
        <v>29</v>
      </c>
      <c r="K53542" t="s">
        <v>92</v>
      </c>
      <c r="L53542" t="s">
        <v>144</v>
      </c>
      <c r="M53542" t="s">
        <v>49</v>
      </c>
      <c r="N53542">
        <f t="shared" si="836"/>
        <v>1200.32</v>
      </c>
    </row>
    <row r="53543" spans="1:14" x14ac:dyDescent="0.3">
      <c r="A53543" t="s">
        <v>107142</v>
      </c>
      <c r="B53543" s="1">
        <v>42682.09097222222</v>
      </c>
      <c r="C53543" t="s">
        <v>107143</v>
      </c>
      <c r="D53543" t="s">
        <v>15</v>
      </c>
      <c r="E53543">
        <v>65</v>
      </c>
      <c r="F53543" t="s">
        <v>56</v>
      </c>
      <c r="G53543">
        <v>5</v>
      </c>
      <c r="H53543">
        <v>26.15</v>
      </c>
      <c r="I53543">
        <v>19.612500000000001</v>
      </c>
      <c r="J53543" t="s">
        <v>25</v>
      </c>
      <c r="K53543" t="s">
        <v>70</v>
      </c>
      <c r="L53543" t="s">
        <v>130</v>
      </c>
      <c r="M53543" t="s">
        <v>26</v>
      </c>
      <c r="N53543">
        <f t="shared" si="836"/>
        <v>130.75</v>
      </c>
    </row>
    <row r="53544" spans="1:14" x14ac:dyDescent="0.3">
      <c r="A53544" t="s">
        <v>107144</v>
      </c>
      <c r="B53544" s="1">
        <v>42682.09097222222</v>
      </c>
      <c r="C53544" t="s">
        <v>107145</v>
      </c>
      <c r="D53544" t="s">
        <v>15</v>
      </c>
      <c r="E53544">
        <v>49</v>
      </c>
      <c r="F53544" t="s">
        <v>16</v>
      </c>
      <c r="G53544">
        <v>1</v>
      </c>
      <c r="H53544">
        <v>300.08</v>
      </c>
      <c r="I53544">
        <v>225.06</v>
      </c>
      <c r="J53544" t="s">
        <v>25</v>
      </c>
      <c r="K53544" t="s">
        <v>70</v>
      </c>
      <c r="L53544" t="s">
        <v>76</v>
      </c>
      <c r="M53544" t="s">
        <v>49</v>
      </c>
      <c r="N53544">
        <f t="shared" si="836"/>
        <v>300.08</v>
      </c>
    </row>
    <row r="53545" spans="1:14" x14ac:dyDescent="0.3">
      <c r="A53545" t="s">
        <v>107146</v>
      </c>
      <c r="B53545" s="1">
        <v>42682.09097222222</v>
      </c>
      <c r="C53545" t="s">
        <v>107147</v>
      </c>
      <c r="D53545" t="s">
        <v>23</v>
      </c>
      <c r="E53545">
        <v>63</v>
      </c>
      <c r="F53545" t="s">
        <v>24</v>
      </c>
      <c r="G53545">
        <v>3</v>
      </c>
      <c r="H53545">
        <v>1800.51</v>
      </c>
      <c r="I53545">
        <v>1620.4590000000001</v>
      </c>
      <c r="J53545" t="s">
        <v>17</v>
      </c>
      <c r="K53545" t="s">
        <v>70</v>
      </c>
      <c r="L53545" t="s">
        <v>130</v>
      </c>
      <c r="M53545" t="s">
        <v>32</v>
      </c>
      <c r="N53545">
        <f t="shared" si="836"/>
        <v>5401.53</v>
      </c>
    </row>
    <row r="53546" spans="1:14" x14ac:dyDescent="0.3">
      <c r="A53546" t="s">
        <v>107148</v>
      </c>
      <c r="B53546" s="1">
        <v>42682.09097222222</v>
      </c>
      <c r="C53546" t="s">
        <v>107149</v>
      </c>
      <c r="D53546" t="s">
        <v>15</v>
      </c>
      <c r="E53546">
        <v>50</v>
      </c>
      <c r="F53546" t="s">
        <v>39</v>
      </c>
      <c r="G53546">
        <v>2</v>
      </c>
      <c r="H53546">
        <v>30.3</v>
      </c>
      <c r="I53546">
        <v>21.21</v>
      </c>
      <c r="J53546" t="s">
        <v>17</v>
      </c>
      <c r="K53546" t="s">
        <v>70</v>
      </c>
      <c r="L53546" t="s">
        <v>130</v>
      </c>
      <c r="M53546" t="s">
        <v>32</v>
      </c>
      <c r="N53546">
        <f t="shared" si="836"/>
        <v>60.6</v>
      </c>
    </row>
    <row r="53547" spans="1:14" x14ac:dyDescent="0.3">
      <c r="A53547" t="s">
        <v>107150</v>
      </c>
      <c r="B53547" s="1">
        <v>42682.091666666667</v>
      </c>
      <c r="C53547" t="s">
        <v>107151</v>
      </c>
      <c r="D53547" t="s">
        <v>15</v>
      </c>
      <c r="E53547">
        <v>30</v>
      </c>
      <c r="F53547" t="s">
        <v>45</v>
      </c>
      <c r="G53547">
        <v>2</v>
      </c>
      <c r="H53547">
        <v>81.319999999999993</v>
      </c>
      <c r="I53547">
        <v>56.923999999999999</v>
      </c>
      <c r="J53547" t="s">
        <v>25</v>
      </c>
      <c r="K53547" t="s">
        <v>70</v>
      </c>
      <c r="L53547" t="s">
        <v>130</v>
      </c>
      <c r="M53547" t="s">
        <v>36</v>
      </c>
      <c r="N53547">
        <f t="shared" si="836"/>
        <v>162.63999999999999</v>
      </c>
    </row>
    <row r="53548" spans="1:14" x14ac:dyDescent="0.3">
      <c r="A53548" t="s">
        <v>107152</v>
      </c>
      <c r="B53548" s="1">
        <v>42682.091666666667</v>
      </c>
      <c r="C53548" t="s">
        <v>107153</v>
      </c>
      <c r="D53548" t="s">
        <v>23</v>
      </c>
      <c r="E53548">
        <v>51</v>
      </c>
      <c r="F53548" t="s">
        <v>16</v>
      </c>
      <c r="G53548">
        <v>4</v>
      </c>
      <c r="H53548">
        <v>1200.32</v>
      </c>
      <c r="I53548">
        <v>1140.3040000000001</v>
      </c>
      <c r="J53548" t="s">
        <v>29</v>
      </c>
      <c r="K53548" t="s">
        <v>70</v>
      </c>
      <c r="L53548" t="s">
        <v>130</v>
      </c>
      <c r="M53548" t="s">
        <v>49</v>
      </c>
      <c r="N53548">
        <f t="shared" si="836"/>
        <v>4801.28</v>
      </c>
    </row>
    <row r="53549" spans="1:14" x14ac:dyDescent="0.3">
      <c r="A53549" t="s">
        <v>107154</v>
      </c>
      <c r="B53549" s="1">
        <v>42682.091666666667</v>
      </c>
      <c r="C53549" t="s">
        <v>107155</v>
      </c>
      <c r="D53549" t="s">
        <v>23</v>
      </c>
      <c r="E53549">
        <v>59</v>
      </c>
      <c r="F53549" t="s">
        <v>63</v>
      </c>
      <c r="G53549">
        <v>3</v>
      </c>
      <c r="H53549">
        <v>107.52</v>
      </c>
      <c r="I53549">
        <v>80.64</v>
      </c>
      <c r="J53549" t="s">
        <v>17</v>
      </c>
      <c r="K53549" t="s">
        <v>70</v>
      </c>
      <c r="L53549" t="s">
        <v>130</v>
      </c>
      <c r="M53549" t="s">
        <v>36</v>
      </c>
      <c r="N53549">
        <f t="shared" si="836"/>
        <v>322.56</v>
      </c>
    </row>
    <row r="53550" spans="1:14" x14ac:dyDescent="0.3">
      <c r="A53550" t="s">
        <v>107156</v>
      </c>
      <c r="B53550" s="1">
        <v>42682.091666666667</v>
      </c>
      <c r="C53550" t="s">
        <v>107157</v>
      </c>
      <c r="D53550" t="s">
        <v>15</v>
      </c>
      <c r="E53550">
        <v>65</v>
      </c>
      <c r="F53550" t="s">
        <v>45</v>
      </c>
      <c r="G53550">
        <v>4</v>
      </c>
      <c r="H53550">
        <v>162.63999999999999</v>
      </c>
      <c r="I53550">
        <v>130.11199999999999</v>
      </c>
      <c r="J53550" t="s">
        <v>29</v>
      </c>
      <c r="K53550" t="s">
        <v>70</v>
      </c>
      <c r="L53550" t="s">
        <v>130</v>
      </c>
      <c r="M53550" t="s">
        <v>60</v>
      </c>
      <c r="N53550">
        <f t="shared" si="836"/>
        <v>650.55999999999995</v>
      </c>
    </row>
    <row r="53551" spans="1:14" x14ac:dyDescent="0.3">
      <c r="A53551" t="s">
        <v>107158</v>
      </c>
      <c r="B53551" s="1">
        <v>42682.091666666667</v>
      </c>
      <c r="C53551" t="s">
        <v>107159</v>
      </c>
      <c r="D53551" t="s">
        <v>23</v>
      </c>
      <c r="E53551">
        <v>46</v>
      </c>
      <c r="F53551" t="s">
        <v>63</v>
      </c>
      <c r="G53551">
        <v>1</v>
      </c>
      <c r="H53551">
        <v>35.840000000000003</v>
      </c>
      <c r="I53551">
        <v>25.088000000000001</v>
      </c>
      <c r="J53551" t="s">
        <v>17</v>
      </c>
      <c r="K53551" t="s">
        <v>70</v>
      </c>
      <c r="L53551" t="s">
        <v>130</v>
      </c>
      <c r="M53551" t="s">
        <v>32</v>
      </c>
      <c r="N53551">
        <f t="shared" si="836"/>
        <v>35.840000000000003</v>
      </c>
    </row>
    <row r="53552" spans="1:14" x14ac:dyDescent="0.3">
      <c r="A53552" t="s">
        <v>107160</v>
      </c>
      <c r="B53552" s="1">
        <v>42682.092361111114</v>
      </c>
      <c r="C53552" t="s">
        <v>107161</v>
      </c>
      <c r="D53552" t="s">
        <v>15</v>
      </c>
      <c r="E53552">
        <v>67</v>
      </c>
      <c r="F53552" t="s">
        <v>39</v>
      </c>
      <c r="G53552">
        <v>5</v>
      </c>
      <c r="H53552">
        <v>75.75</v>
      </c>
      <c r="I53552">
        <v>56.8125</v>
      </c>
      <c r="J53552" t="s">
        <v>25</v>
      </c>
      <c r="K53552" t="s">
        <v>92</v>
      </c>
      <c r="L53552" t="s">
        <v>144</v>
      </c>
      <c r="M53552" t="s">
        <v>32</v>
      </c>
      <c r="N53552">
        <f t="shared" si="836"/>
        <v>378.75</v>
      </c>
    </row>
    <row r="53553" spans="1:14" x14ac:dyDescent="0.3">
      <c r="A53553" t="s">
        <v>107162</v>
      </c>
      <c r="B53553" s="1">
        <v>42682.092361111114</v>
      </c>
      <c r="C53553" t="s">
        <v>107163</v>
      </c>
      <c r="D53553" t="s">
        <v>15</v>
      </c>
      <c r="E53553">
        <v>38</v>
      </c>
      <c r="F53553" t="s">
        <v>91</v>
      </c>
      <c r="G53553">
        <v>5</v>
      </c>
      <c r="H53553">
        <v>5250</v>
      </c>
      <c r="I53553">
        <v>4725</v>
      </c>
      <c r="J53553" t="s">
        <v>17</v>
      </c>
      <c r="K53553" t="s">
        <v>30</v>
      </c>
      <c r="L53553" t="s">
        <v>31</v>
      </c>
      <c r="M53553" t="s">
        <v>46</v>
      </c>
      <c r="N53553">
        <f t="shared" si="836"/>
        <v>26250</v>
      </c>
    </row>
    <row r="53554" spans="1:14" x14ac:dyDescent="0.3">
      <c r="A53554" t="s">
        <v>107164</v>
      </c>
      <c r="B53554" s="1">
        <v>42682.092361111114</v>
      </c>
      <c r="C53554" t="s">
        <v>107165</v>
      </c>
      <c r="D53554" t="s">
        <v>15</v>
      </c>
      <c r="E53554">
        <v>29</v>
      </c>
      <c r="F53554" t="s">
        <v>45</v>
      </c>
      <c r="G53554">
        <v>3</v>
      </c>
      <c r="H53554">
        <v>121.98</v>
      </c>
      <c r="I53554">
        <v>91.484999999999999</v>
      </c>
      <c r="J53554" t="s">
        <v>25</v>
      </c>
      <c r="K53554" t="s">
        <v>30</v>
      </c>
      <c r="L53554" t="s">
        <v>31</v>
      </c>
      <c r="M53554" t="s">
        <v>20</v>
      </c>
      <c r="N53554">
        <f t="shared" si="836"/>
        <v>365.94</v>
      </c>
    </row>
    <row r="53555" spans="1:14" x14ac:dyDescent="0.3">
      <c r="A53555" t="s">
        <v>107166</v>
      </c>
      <c r="B53555" s="1">
        <v>42682.092361111114</v>
      </c>
      <c r="C53555" t="s">
        <v>107167</v>
      </c>
      <c r="D53555" t="s">
        <v>23</v>
      </c>
      <c r="E53555">
        <v>58</v>
      </c>
      <c r="F53555" t="s">
        <v>63</v>
      </c>
      <c r="G53555">
        <v>3</v>
      </c>
      <c r="H53555">
        <v>107.52</v>
      </c>
      <c r="I53555">
        <v>80.64</v>
      </c>
      <c r="J53555" t="s">
        <v>29</v>
      </c>
      <c r="K53555" t="s">
        <v>30</v>
      </c>
      <c r="L53555" t="s">
        <v>31</v>
      </c>
      <c r="M53555" t="s">
        <v>32</v>
      </c>
      <c r="N53555">
        <f t="shared" si="836"/>
        <v>322.56</v>
      </c>
    </row>
    <row r="53556" spans="1:14" x14ac:dyDescent="0.3">
      <c r="A53556" t="s">
        <v>107168</v>
      </c>
      <c r="B53556" s="1">
        <v>42682.093055555553</v>
      </c>
      <c r="C53556" t="s">
        <v>107169</v>
      </c>
      <c r="D53556" t="s">
        <v>15</v>
      </c>
      <c r="E53556">
        <v>47</v>
      </c>
      <c r="F53556" t="s">
        <v>24</v>
      </c>
      <c r="G53556">
        <v>1</v>
      </c>
      <c r="H53556">
        <v>600.16999999999996</v>
      </c>
      <c r="I53556">
        <v>450.1275</v>
      </c>
      <c r="J53556" t="s">
        <v>29</v>
      </c>
      <c r="K53556" t="s">
        <v>70</v>
      </c>
      <c r="L53556" t="s">
        <v>76</v>
      </c>
      <c r="M53556" t="s">
        <v>20</v>
      </c>
      <c r="N53556">
        <f t="shared" si="836"/>
        <v>600.16999999999996</v>
      </c>
    </row>
    <row r="53557" spans="1:14" x14ac:dyDescent="0.3">
      <c r="A53557" t="s">
        <v>107170</v>
      </c>
      <c r="B53557" s="1">
        <v>42682.093055555553</v>
      </c>
      <c r="C53557" t="s">
        <v>107171</v>
      </c>
      <c r="D53557" t="s">
        <v>23</v>
      </c>
      <c r="E53557">
        <v>27</v>
      </c>
      <c r="F53557" t="s">
        <v>63</v>
      </c>
      <c r="G53557">
        <v>5</v>
      </c>
      <c r="H53557">
        <v>179.2</v>
      </c>
      <c r="I53557">
        <v>143.36000000000001</v>
      </c>
      <c r="J53557" t="s">
        <v>17</v>
      </c>
      <c r="K53557" t="s">
        <v>18</v>
      </c>
      <c r="L53557" t="s">
        <v>215</v>
      </c>
      <c r="M53557" t="s">
        <v>49</v>
      </c>
      <c r="N53557">
        <f t="shared" si="836"/>
        <v>896</v>
      </c>
    </row>
    <row r="53558" spans="1:14" x14ac:dyDescent="0.3">
      <c r="A53558" t="s">
        <v>107172</v>
      </c>
      <c r="B53558" s="1">
        <v>42682.093055555553</v>
      </c>
      <c r="C53558" t="s">
        <v>107173</v>
      </c>
      <c r="D53558" t="s">
        <v>15</v>
      </c>
      <c r="E53558">
        <v>29</v>
      </c>
      <c r="F53558" t="s">
        <v>16</v>
      </c>
      <c r="G53558">
        <v>3</v>
      </c>
      <c r="H53558">
        <v>900.24</v>
      </c>
      <c r="I53558">
        <v>675.18</v>
      </c>
      <c r="J53558" t="s">
        <v>29</v>
      </c>
      <c r="K53558" t="s">
        <v>18</v>
      </c>
      <c r="L53558" t="s">
        <v>215</v>
      </c>
      <c r="M53558" t="s">
        <v>32</v>
      </c>
      <c r="N53558">
        <f t="shared" si="836"/>
        <v>2700.7200000000003</v>
      </c>
    </row>
    <row r="53559" spans="1:14" x14ac:dyDescent="0.3">
      <c r="A53559" t="s">
        <v>107174</v>
      </c>
      <c r="B53559" s="1">
        <v>42682.093055555553</v>
      </c>
      <c r="C53559" t="s">
        <v>107175</v>
      </c>
      <c r="D53559" t="s">
        <v>15</v>
      </c>
      <c r="E53559">
        <v>43</v>
      </c>
      <c r="F53559" t="s">
        <v>16</v>
      </c>
      <c r="G53559">
        <v>3</v>
      </c>
      <c r="H53559">
        <v>900.24</v>
      </c>
      <c r="I53559">
        <v>675.18</v>
      </c>
      <c r="J53559" t="s">
        <v>29</v>
      </c>
      <c r="K53559" t="s">
        <v>30</v>
      </c>
      <c r="L53559" t="s">
        <v>188</v>
      </c>
      <c r="M53559" t="s">
        <v>26</v>
      </c>
      <c r="N53559">
        <f t="shared" si="836"/>
        <v>2700.7200000000003</v>
      </c>
    </row>
    <row r="53560" spans="1:14" x14ac:dyDescent="0.3">
      <c r="A53560" t="s">
        <v>107176</v>
      </c>
      <c r="B53560" s="1">
        <v>42682.09375</v>
      </c>
      <c r="C53560" t="s">
        <v>107177</v>
      </c>
      <c r="D53560" t="s">
        <v>15</v>
      </c>
      <c r="E53560">
        <v>33</v>
      </c>
      <c r="F53560" t="s">
        <v>56</v>
      </c>
      <c r="G53560">
        <v>5</v>
      </c>
      <c r="H53560">
        <v>26.15</v>
      </c>
      <c r="I53560">
        <v>19.612500000000001</v>
      </c>
      <c r="J53560" t="s">
        <v>17</v>
      </c>
      <c r="K53560" t="s">
        <v>70</v>
      </c>
      <c r="L53560" t="s">
        <v>71</v>
      </c>
      <c r="M53560" t="s">
        <v>49</v>
      </c>
      <c r="N53560">
        <f t="shared" si="836"/>
        <v>130.75</v>
      </c>
    </row>
    <row r="53561" spans="1:14" x14ac:dyDescent="0.3">
      <c r="A53561" t="s">
        <v>107178</v>
      </c>
      <c r="B53561" s="1">
        <v>42682.09375</v>
      </c>
      <c r="C53561" t="s">
        <v>107179</v>
      </c>
      <c r="D53561" t="s">
        <v>15</v>
      </c>
      <c r="E53561">
        <v>35</v>
      </c>
      <c r="F53561" t="s">
        <v>45</v>
      </c>
      <c r="G53561">
        <v>3</v>
      </c>
      <c r="H53561">
        <v>121.98</v>
      </c>
      <c r="I53561">
        <v>91.484999999999999</v>
      </c>
      <c r="J53561" t="s">
        <v>17</v>
      </c>
      <c r="K53561" t="s">
        <v>70</v>
      </c>
      <c r="L53561" t="s">
        <v>71</v>
      </c>
      <c r="M53561" t="s">
        <v>20</v>
      </c>
      <c r="N53561">
        <f t="shared" si="836"/>
        <v>365.94</v>
      </c>
    </row>
    <row r="53562" spans="1:14" x14ac:dyDescent="0.3">
      <c r="A53562" t="s">
        <v>107180</v>
      </c>
      <c r="B53562" s="1">
        <v>42682.09375</v>
      </c>
      <c r="C53562" t="s">
        <v>107181</v>
      </c>
      <c r="D53562" t="s">
        <v>23</v>
      </c>
      <c r="E53562">
        <v>59</v>
      </c>
      <c r="F53562" t="s">
        <v>16</v>
      </c>
      <c r="G53562">
        <v>2</v>
      </c>
      <c r="H53562">
        <v>600.16</v>
      </c>
      <c r="I53562">
        <v>450.12</v>
      </c>
      <c r="J53562" t="s">
        <v>25</v>
      </c>
      <c r="K53562" t="s">
        <v>30</v>
      </c>
      <c r="L53562" t="s">
        <v>31</v>
      </c>
      <c r="M53562" t="s">
        <v>32</v>
      </c>
      <c r="N53562">
        <f t="shared" si="836"/>
        <v>1200.32</v>
      </c>
    </row>
    <row r="53563" spans="1:14" x14ac:dyDescent="0.3">
      <c r="A53563" t="s">
        <v>107182</v>
      </c>
      <c r="B53563" s="1">
        <v>42682.09375</v>
      </c>
      <c r="C53563" t="s">
        <v>107183</v>
      </c>
      <c r="D53563" t="s">
        <v>15</v>
      </c>
      <c r="E53563">
        <v>37</v>
      </c>
      <c r="F53563" t="s">
        <v>16</v>
      </c>
      <c r="G53563">
        <v>5</v>
      </c>
      <c r="H53563">
        <v>1500.4</v>
      </c>
      <c r="I53563">
        <v>1425.38</v>
      </c>
      <c r="J53563" t="s">
        <v>29</v>
      </c>
      <c r="K53563" t="s">
        <v>30</v>
      </c>
      <c r="L53563" t="s">
        <v>31</v>
      </c>
      <c r="M53563" t="s">
        <v>49</v>
      </c>
      <c r="N53563">
        <f t="shared" si="836"/>
        <v>7502</v>
      </c>
    </row>
    <row r="53564" spans="1:14" x14ac:dyDescent="0.3">
      <c r="A53564" t="s">
        <v>107184</v>
      </c>
      <c r="B53564" s="1">
        <v>42682.09375</v>
      </c>
      <c r="C53564" t="s">
        <v>107185</v>
      </c>
      <c r="D53564" t="s">
        <v>15</v>
      </c>
      <c r="E53564">
        <v>59</v>
      </c>
      <c r="F53564" t="s">
        <v>16</v>
      </c>
      <c r="G53564">
        <v>3</v>
      </c>
      <c r="H53564">
        <v>900.24</v>
      </c>
      <c r="I53564">
        <v>675.18</v>
      </c>
      <c r="J53564" t="s">
        <v>29</v>
      </c>
      <c r="K53564" t="s">
        <v>30</v>
      </c>
      <c r="L53564" t="s">
        <v>31</v>
      </c>
      <c r="M53564" t="s">
        <v>32</v>
      </c>
      <c r="N53564">
        <f t="shared" si="836"/>
        <v>2700.7200000000003</v>
      </c>
    </row>
    <row r="53565" spans="1:14" x14ac:dyDescent="0.3">
      <c r="A53565" t="s">
        <v>107186</v>
      </c>
      <c r="B53565" s="1">
        <v>42682.094444444447</v>
      </c>
      <c r="C53565" t="s">
        <v>107187</v>
      </c>
      <c r="D53565" t="s">
        <v>15</v>
      </c>
      <c r="E53565">
        <v>66</v>
      </c>
      <c r="F53565" t="s">
        <v>56</v>
      </c>
      <c r="G53565">
        <v>2</v>
      </c>
      <c r="H53565">
        <v>10.46</v>
      </c>
      <c r="I53565">
        <v>7.3220000000000001</v>
      </c>
      <c r="J53565" t="s">
        <v>25</v>
      </c>
      <c r="K53565" t="s">
        <v>18</v>
      </c>
      <c r="L53565" t="s">
        <v>35</v>
      </c>
      <c r="M53565" t="s">
        <v>32</v>
      </c>
      <c r="N53565">
        <f t="shared" si="836"/>
        <v>20.92</v>
      </c>
    </row>
    <row r="53566" spans="1:14" x14ac:dyDescent="0.3">
      <c r="A53566" t="s">
        <v>107188</v>
      </c>
      <c r="B53566" s="1">
        <v>42682.094444444447</v>
      </c>
      <c r="C53566" t="s">
        <v>107189</v>
      </c>
      <c r="D53566" t="s">
        <v>15</v>
      </c>
      <c r="E53566">
        <v>67</v>
      </c>
      <c r="F53566" t="s">
        <v>16</v>
      </c>
      <c r="G53566">
        <v>2</v>
      </c>
      <c r="H53566">
        <v>600.16</v>
      </c>
      <c r="I53566">
        <v>450.12</v>
      </c>
      <c r="J53566" t="s">
        <v>17</v>
      </c>
      <c r="K53566" t="s">
        <v>30</v>
      </c>
      <c r="L53566" t="s">
        <v>188</v>
      </c>
      <c r="M53566" t="s">
        <v>46</v>
      </c>
      <c r="N53566">
        <f t="shared" si="836"/>
        <v>1200.32</v>
      </c>
    </row>
    <row r="53567" spans="1:14" x14ac:dyDescent="0.3">
      <c r="A53567" t="s">
        <v>107190</v>
      </c>
      <c r="B53567" s="1">
        <v>42682.094444444447</v>
      </c>
      <c r="C53567" t="s">
        <v>107191</v>
      </c>
      <c r="D53567" t="s">
        <v>15</v>
      </c>
      <c r="E53567">
        <v>21</v>
      </c>
      <c r="F53567" t="s">
        <v>16</v>
      </c>
      <c r="G53567">
        <v>3</v>
      </c>
      <c r="H53567">
        <v>900.24</v>
      </c>
      <c r="I53567">
        <v>675.18</v>
      </c>
      <c r="J53567" t="s">
        <v>17</v>
      </c>
      <c r="K53567" t="s">
        <v>18</v>
      </c>
      <c r="L53567" t="s">
        <v>64</v>
      </c>
      <c r="M53567" t="s">
        <v>20</v>
      </c>
      <c r="N53567">
        <f t="shared" si="836"/>
        <v>2700.7200000000003</v>
      </c>
    </row>
    <row r="53568" spans="1:14" x14ac:dyDescent="0.3">
      <c r="A53568" t="s">
        <v>107192</v>
      </c>
      <c r="B53568" s="1">
        <v>42682.094444444447</v>
      </c>
      <c r="C53568" t="s">
        <v>107193</v>
      </c>
      <c r="D53568" t="s">
        <v>23</v>
      </c>
      <c r="E53568">
        <v>30</v>
      </c>
      <c r="F53568" t="s">
        <v>63</v>
      </c>
      <c r="G53568">
        <v>4</v>
      </c>
      <c r="H53568">
        <v>143.36000000000001</v>
      </c>
      <c r="I53568">
        <v>114.688</v>
      </c>
      <c r="J53568" t="s">
        <v>17</v>
      </c>
      <c r="K53568" t="s">
        <v>18</v>
      </c>
      <c r="L53568" t="s">
        <v>64</v>
      </c>
      <c r="M53568" t="s">
        <v>26</v>
      </c>
      <c r="N53568">
        <f t="shared" si="836"/>
        <v>573.44000000000005</v>
      </c>
    </row>
    <row r="53569" spans="1:14" x14ac:dyDescent="0.3">
      <c r="A53569" t="s">
        <v>107194</v>
      </c>
      <c r="B53569" s="1">
        <v>42682.095138888886</v>
      </c>
      <c r="C53569" t="s">
        <v>107195</v>
      </c>
      <c r="D53569" t="s">
        <v>15</v>
      </c>
      <c r="E53569">
        <v>42</v>
      </c>
      <c r="F53569" t="s">
        <v>16</v>
      </c>
      <c r="G53569">
        <v>5</v>
      </c>
      <c r="H53569">
        <v>1500.4</v>
      </c>
      <c r="I53569">
        <v>1425.38</v>
      </c>
      <c r="J53569" t="s">
        <v>29</v>
      </c>
      <c r="K53569" t="s">
        <v>18</v>
      </c>
      <c r="L53569" t="s">
        <v>64</v>
      </c>
      <c r="M53569" t="s">
        <v>46</v>
      </c>
      <c r="N53569">
        <f t="shared" si="836"/>
        <v>7502</v>
      </c>
    </row>
    <row r="53570" spans="1:14" x14ac:dyDescent="0.3">
      <c r="A53570" t="s">
        <v>107196</v>
      </c>
      <c r="B53570" s="1">
        <v>42682.095138888886</v>
      </c>
      <c r="C53570" t="s">
        <v>107197</v>
      </c>
      <c r="D53570" t="s">
        <v>23</v>
      </c>
      <c r="E53570">
        <v>59</v>
      </c>
      <c r="F53570" t="s">
        <v>56</v>
      </c>
      <c r="G53570">
        <v>4</v>
      </c>
      <c r="H53570">
        <v>20.92</v>
      </c>
      <c r="I53570">
        <v>15.69</v>
      </c>
      <c r="J53570" t="s">
        <v>29</v>
      </c>
      <c r="K53570" t="s">
        <v>70</v>
      </c>
      <c r="L53570" t="s">
        <v>71</v>
      </c>
      <c r="M53570" t="s">
        <v>20</v>
      </c>
      <c r="N53570">
        <f t="shared" si="836"/>
        <v>83.68</v>
      </c>
    </row>
    <row r="53571" spans="1:14" x14ac:dyDescent="0.3">
      <c r="A53571" t="s">
        <v>107198</v>
      </c>
      <c r="B53571" s="1">
        <v>42682.095138888886</v>
      </c>
      <c r="C53571" t="s">
        <v>107199</v>
      </c>
      <c r="D53571" t="s">
        <v>23</v>
      </c>
      <c r="E53571">
        <v>35</v>
      </c>
      <c r="F53571" t="s">
        <v>16</v>
      </c>
      <c r="G53571">
        <v>4</v>
      </c>
      <c r="H53571">
        <v>1200.32</v>
      </c>
      <c r="I53571">
        <v>1140.3040000000001</v>
      </c>
      <c r="J53571" t="s">
        <v>29</v>
      </c>
      <c r="K53571" t="s">
        <v>30</v>
      </c>
      <c r="L53571" t="s">
        <v>31</v>
      </c>
      <c r="M53571" t="s">
        <v>60</v>
      </c>
      <c r="N53571">
        <f t="shared" ref="N53571:N53634" si="837">G53571*H53571</f>
        <v>4801.28</v>
      </c>
    </row>
    <row r="53572" spans="1:14" x14ac:dyDescent="0.3">
      <c r="A53572" t="s">
        <v>107200</v>
      </c>
      <c r="B53572" s="1">
        <v>42682.095138888886</v>
      </c>
      <c r="C53572" t="s">
        <v>107201</v>
      </c>
      <c r="D53572" t="s">
        <v>23</v>
      </c>
      <c r="E53572">
        <v>30</v>
      </c>
      <c r="F53572" t="s">
        <v>24</v>
      </c>
      <c r="G53572">
        <v>1</v>
      </c>
      <c r="H53572">
        <v>600.16999999999996</v>
      </c>
      <c r="I53572">
        <v>450.1275</v>
      </c>
      <c r="J53572" t="s">
        <v>29</v>
      </c>
      <c r="K53572" t="s">
        <v>70</v>
      </c>
      <c r="L53572" t="s">
        <v>76</v>
      </c>
      <c r="M53572" t="s">
        <v>49</v>
      </c>
      <c r="N53572">
        <f t="shared" si="837"/>
        <v>600.16999999999996</v>
      </c>
    </row>
    <row r="53573" spans="1:14" x14ac:dyDescent="0.3">
      <c r="A53573" t="s">
        <v>107202</v>
      </c>
      <c r="B53573" s="1">
        <v>42682.095833333333</v>
      </c>
      <c r="C53573" t="s">
        <v>107203</v>
      </c>
      <c r="D53573" t="s">
        <v>15</v>
      </c>
      <c r="E53573">
        <v>25</v>
      </c>
      <c r="F53573" t="s">
        <v>63</v>
      </c>
      <c r="G53573">
        <v>5</v>
      </c>
      <c r="H53573">
        <v>179.2</v>
      </c>
      <c r="I53573">
        <v>143.36000000000001</v>
      </c>
      <c r="J53573" t="s">
        <v>29</v>
      </c>
      <c r="K53573" t="s">
        <v>70</v>
      </c>
      <c r="L53573" t="s">
        <v>76</v>
      </c>
      <c r="M53573" t="s">
        <v>20</v>
      </c>
      <c r="N53573">
        <f t="shared" si="837"/>
        <v>896</v>
      </c>
    </row>
    <row r="53574" spans="1:14" x14ac:dyDescent="0.3">
      <c r="A53574" t="s">
        <v>107204</v>
      </c>
      <c r="B53574" s="1">
        <v>42682.095833333333</v>
      </c>
      <c r="C53574" t="s">
        <v>107205</v>
      </c>
      <c r="D53574" t="s">
        <v>15</v>
      </c>
      <c r="E53574">
        <v>36</v>
      </c>
      <c r="F53574" t="s">
        <v>91</v>
      </c>
      <c r="G53574">
        <v>2</v>
      </c>
      <c r="H53574">
        <v>2100</v>
      </c>
      <c r="I53574">
        <v>1890</v>
      </c>
      <c r="J53574" t="s">
        <v>25</v>
      </c>
      <c r="K53574" t="s">
        <v>30</v>
      </c>
      <c r="L53574" t="s">
        <v>31</v>
      </c>
      <c r="M53574" t="s">
        <v>20</v>
      </c>
      <c r="N53574">
        <f t="shared" si="837"/>
        <v>4200</v>
      </c>
    </row>
    <row r="53575" spans="1:14" x14ac:dyDescent="0.3">
      <c r="A53575" t="s">
        <v>107206</v>
      </c>
      <c r="B53575" s="1">
        <v>42682.095833333333</v>
      </c>
      <c r="C53575" t="s">
        <v>107207</v>
      </c>
      <c r="D53575" t="s">
        <v>23</v>
      </c>
      <c r="E53575">
        <v>53</v>
      </c>
      <c r="F53575" t="s">
        <v>45</v>
      </c>
      <c r="G53575">
        <v>4</v>
      </c>
      <c r="H53575">
        <v>162.63999999999999</v>
      </c>
      <c r="I53575">
        <v>130.11199999999999</v>
      </c>
      <c r="J53575" t="s">
        <v>29</v>
      </c>
      <c r="K53575" t="s">
        <v>70</v>
      </c>
      <c r="L53575" t="s">
        <v>141</v>
      </c>
      <c r="M53575" t="s">
        <v>32</v>
      </c>
      <c r="N53575">
        <f t="shared" si="837"/>
        <v>650.55999999999995</v>
      </c>
    </row>
    <row r="53576" spans="1:14" x14ac:dyDescent="0.3">
      <c r="A53576" t="s">
        <v>107208</v>
      </c>
      <c r="B53576" s="1">
        <v>42682.095833333333</v>
      </c>
      <c r="C53576" t="s">
        <v>107209</v>
      </c>
      <c r="D53576" t="s">
        <v>15</v>
      </c>
      <c r="E53576">
        <v>20</v>
      </c>
      <c r="F53576" t="s">
        <v>56</v>
      </c>
      <c r="G53576">
        <v>5</v>
      </c>
      <c r="H53576">
        <v>26.15</v>
      </c>
      <c r="I53576">
        <v>19.612500000000001</v>
      </c>
      <c r="J53576" t="s">
        <v>17</v>
      </c>
      <c r="K53576" t="s">
        <v>70</v>
      </c>
      <c r="L53576" t="s">
        <v>141</v>
      </c>
      <c r="M53576" t="s">
        <v>46</v>
      </c>
      <c r="N53576">
        <f t="shared" si="837"/>
        <v>130.75</v>
      </c>
    </row>
    <row r="53577" spans="1:14" x14ac:dyDescent="0.3">
      <c r="A53577" t="s">
        <v>107210</v>
      </c>
      <c r="B53577" s="1">
        <v>42682.09652777778</v>
      </c>
      <c r="C53577" t="s">
        <v>107211</v>
      </c>
      <c r="D53577" t="s">
        <v>23</v>
      </c>
      <c r="E53577">
        <v>50</v>
      </c>
      <c r="F53577" t="s">
        <v>16</v>
      </c>
      <c r="G53577">
        <v>5</v>
      </c>
      <c r="H53577">
        <v>1500.4</v>
      </c>
      <c r="I53577">
        <v>1425.38</v>
      </c>
      <c r="J53577" t="s">
        <v>17</v>
      </c>
      <c r="K53577" t="s">
        <v>70</v>
      </c>
      <c r="L53577" t="s">
        <v>141</v>
      </c>
      <c r="M53577" t="s">
        <v>60</v>
      </c>
      <c r="N53577">
        <f t="shared" si="837"/>
        <v>7502</v>
      </c>
    </row>
    <row r="53578" spans="1:14" x14ac:dyDescent="0.3">
      <c r="A53578" t="s">
        <v>107212</v>
      </c>
      <c r="B53578" s="1">
        <v>42682.09652777778</v>
      </c>
      <c r="C53578" t="s">
        <v>107213</v>
      </c>
      <c r="D53578" t="s">
        <v>15</v>
      </c>
      <c r="E53578">
        <v>39</v>
      </c>
      <c r="F53578" t="s">
        <v>63</v>
      </c>
      <c r="G53578">
        <v>4</v>
      </c>
      <c r="H53578">
        <v>143.36000000000001</v>
      </c>
      <c r="I53578">
        <v>114.688</v>
      </c>
      <c r="J53578" t="s">
        <v>25</v>
      </c>
      <c r="K53578" t="s">
        <v>70</v>
      </c>
      <c r="L53578" t="s">
        <v>141</v>
      </c>
      <c r="M53578" t="s">
        <v>26</v>
      </c>
      <c r="N53578">
        <f t="shared" si="837"/>
        <v>573.44000000000005</v>
      </c>
    </row>
    <row r="53579" spans="1:14" x14ac:dyDescent="0.3">
      <c r="A53579" t="s">
        <v>107214</v>
      </c>
      <c r="B53579" s="1">
        <v>42682.09652777778</v>
      </c>
      <c r="C53579" t="s">
        <v>107215</v>
      </c>
      <c r="D53579" t="s">
        <v>15</v>
      </c>
      <c r="E53579">
        <v>59</v>
      </c>
      <c r="F53579" t="s">
        <v>187</v>
      </c>
      <c r="G53579">
        <v>4</v>
      </c>
      <c r="H53579">
        <v>46.92</v>
      </c>
      <c r="I53579">
        <v>35.19</v>
      </c>
      <c r="J53579" t="s">
        <v>17</v>
      </c>
      <c r="K53579" t="s">
        <v>30</v>
      </c>
      <c r="L53579" t="s">
        <v>59</v>
      </c>
      <c r="M53579" t="s">
        <v>20</v>
      </c>
      <c r="N53579">
        <f t="shared" si="837"/>
        <v>187.68</v>
      </c>
    </row>
    <row r="53580" spans="1:14" x14ac:dyDescent="0.3">
      <c r="A53580" t="s">
        <v>107216</v>
      </c>
      <c r="B53580" s="1">
        <v>42682.09652777778</v>
      </c>
      <c r="C53580" t="s">
        <v>107217</v>
      </c>
      <c r="D53580" t="s">
        <v>15</v>
      </c>
      <c r="E53580">
        <v>24</v>
      </c>
      <c r="F53580" t="s">
        <v>56</v>
      </c>
      <c r="G53580">
        <v>4</v>
      </c>
      <c r="H53580">
        <v>20.92</v>
      </c>
      <c r="I53580">
        <v>15.69</v>
      </c>
      <c r="J53580" t="s">
        <v>29</v>
      </c>
      <c r="K53580" t="s">
        <v>18</v>
      </c>
      <c r="L53580" t="s">
        <v>193</v>
      </c>
      <c r="M53580" t="s">
        <v>36</v>
      </c>
      <c r="N53580">
        <f t="shared" si="837"/>
        <v>83.68</v>
      </c>
    </row>
    <row r="53581" spans="1:14" x14ac:dyDescent="0.3">
      <c r="A53581" t="s">
        <v>107218</v>
      </c>
      <c r="B53581" s="1">
        <v>42682.09652777778</v>
      </c>
      <c r="C53581" t="s">
        <v>107219</v>
      </c>
      <c r="D53581" t="s">
        <v>23</v>
      </c>
      <c r="E53581">
        <v>27</v>
      </c>
      <c r="F53581" t="s">
        <v>16</v>
      </c>
      <c r="G53581">
        <v>1</v>
      </c>
      <c r="H53581">
        <v>300.08</v>
      </c>
      <c r="I53581">
        <v>225.06</v>
      </c>
      <c r="J53581" t="s">
        <v>25</v>
      </c>
      <c r="K53581" t="s">
        <v>92</v>
      </c>
      <c r="L53581" t="s">
        <v>158</v>
      </c>
      <c r="M53581" t="s">
        <v>32</v>
      </c>
      <c r="N53581">
        <f t="shared" si="837"/>
        <v>300.08</v>
      </c>
    </row>
    <row r="53582" spans="1:14" x14ac:dyDescent="0.3">
      <c r="A53582" t="s">
        <v>107220</v>
      </c>
      <c r="B53582" s="1">
        <v>42682.097222222219</v>
      </c>
      <c r="C53582" t="s">
        <v>107221</v>
      </c>
      <c r="D53582" t="s">
        <v>15</v>
      </c>
      <c r="E53582">
        <v>37</v>
      </c>
      <c r="F53582" t="s">
        <v>45</v>
      </c>
      <c r="G53582">
        <v>1</v>
      </c>
      <c r="H53582">
        <v>40.659999999999997</v>
      </c>
      <c r="I53582">
        <v>28.462</v>
      </c>
      <c r="J53582" t="s">
        <v>25</v>
      </c>
      <c r="K53582" t="s">
        <v>18</v>
      </c>
      <c r="L53582" t="s">
        <v>215</v>
      </c>
      <c r="M53582" t="s">
        <v>20</v>
      </c>
      <c r="N53582">
        <f t="shared" si="837"/>
        <v>40.659999999999997</v>
      </c>
    </row>
    <row r="53583" spans="1:14" x14ac:dyDescent="0.3">
      <c r="A53583" t="s">
        <v>107222</v>
      </c>
      <c r="B53583" s="1">
        <v>42682.097222222219</v>
      </c>
      <c r="C53583" t="s">
        <v>107223</v>
      </c>
      <c r="D53583" t="s">
        <v>23</v>
      </c>
      <c r="E53583">
        <v>56</v>
      </c>
      <c r="F53583" t="s">
        <v>45</v>
      </c>
      <c r="G53583">
        <v>5</v>
      </c>
      <c r="H53583">
        <v>203.3</v>
      </c>
      <c r="I53583">
        <v>162.63999999999999</v>
      </c>
      <c r="J53583" t="s">
        <v>29</v>
      </c>
      <c r="K53583" t="s">
        <v>92</v>
      </c>
      <c r="L53583" t="s">
        <v>93</v>
      </c>
      <c r="M53583" t="s">
        <v>36</v>
      </c>
      <c r="N53583">
        <f t="shared" si="837"/>
        <v>1016.5</v>
      </c>
    </row>
    <row r="53584" spans="1:14" x14ac:dyDescent="0.3">
      <c r="A53584" t="s">
        <v>107224</v>
      </c>
      <c r="B53584" s="1">
        <v>42682.097222222219</v>
      </c>
      <c r="C53584" t="s">
        <v>107225</v>
      </c>
      <c r="D53584" t="s">
        <v>23</v>
      </c>
      <c r="E53584">
        <v>41</v>
      </c>
      <c r="F53584" t="s">
        <v>187</v>
      </c>
      <c r="G53584">
        <v>2</v>
      </c>
      <c r="H53584">
        <v>23.46</v>
      </c>
      <c r="I53584">
        <v>16.422000000000001</v>
      </c>
      <c r="J53584" t="s">
        <v>25</v>
      </c>
      <c r="K53584" t="s">
        <v>92</v>
      </c>
      <c r="L53584" t="s">
        <v>93</v>
      </c>
      <c r="M53584" t="s">
        <v>49</v>
      </c>
      <c r="N53584">
        <f t="shared" si="837"/>
        <v>46.92</v>
      </c>
    </row>
    <row r="53585" spans="1:14" x14ac:dyDescent="0.3">
      <c r="A53585" t="s">
        <v>107226</v>
      </c>
      <c r="B53585" s="1">
        <v>42682.097222222219</v>
      </c>
      <c r="C53585" t="s">
        <v>107227</v>
      </c>
      <c r="D53585" t="s">
        <v>15</v>
      </c>
      <c r="E53585">
        <v>51</v>
      </c>
      <c r="F53585" t="s">
        <v>56</v>
      </c>
      <c r="G53585">
        <v>4</v>
      </c>
      <c r="H53585">
        <v>20.92</v>
      </c>
      <c r="I53585">
        <v>15.69</v>
      </c>
      <c r="J53585" t="s">
        <v>17</v>
      </c>
      <c r="K53585" t="s">
        <v>30</v>
      </c>
      <c r="L53585" t="s">
        <v>31</v>
      </c>
      <c r="M53585" t="s">
        <v>20</v>
      </c>
      <c r="N53585">
        <f t="shared" si="837"/>
        <v>83.68</v>
      </c>
    </row>
    <row r="53586" spans="1:14" x14ac:dyDescent="0.3">
      <c r="A53586" t="s">
        <v>107228</v>
      </c>
      <c r="B53586" s="1">
        <v>42682.097916666666</v>
      </c>
      <c r="C53586" t="s">
        <v>107229</v>
      </c>
      <c r="D53586" t="s">
        <v>23</v>
      </c>
      <c r="E53586">
        <v>48</v>
      </c>
      <c r="F53586" t="s">
        <v>63</v>
      </c>
      <c r="G53586">
        <v>1</v>
      </c>
      <c r="H53586">
        <v>35.840000000000003</v>
      </c>
      <c r="I53586">
        <v>25.088000000000001</v>
      </c>
      <c r="J53586" t="s">
        <v>17</v>
      </c>
      <c r="K53586" t="s">
        <v>30</v>
      </c>
      <c r="L53586" t="s">
        <v>31</v>
      </c>
      <c r="M53586" t="s">
        <v>20</v>
      </c>
      <c r="N53586">
        <f t="shared" si="837"/>
        <v>35.840000000000003</v>
      </c>
    </row>
    <row r="53587" spans="1:14" x14ac:dyDescent="0.3">
      <c r="A53587" t="s">
        <v>107230</v>
      </c>
      <c r="B53587" s="1">
        <v>42682.097916666666</v>
      </c>
      <c r="C53587" t="s">
        <v>107231</v>
      </c>
      <c r="D53587" t="s">
        <v>23</v>
      </c>
      <c r="E53587">
        <v>65</v>
      </c>
      <c r="F53587" t="s">
        <v>16</v>
      </c>
      <c r="G53587">
        <v>4</v>
      </c>
      <c r="H53587">
        <v>1200.32</v>
      </c>
      <c r="I53587">
        <v>1140.3040000000001</v>
      </c>
      <c r="J53587" t="s">
        <v>17</v>
      </c>
      <c r="K53587" t="s">
        <v>30</v>
      </c>
      <c r="L53587" t="s">
        <v>31</v>
      </c>
      <c r="M53587" t="s">
        <v>36</v>
      </c>
      <c r="N53587">
        <f t="shared" si="837"/>
        <v>4801.28</v>
      </c>
    </row>
    <row r="53588" spans="1:14" x14ac:dyDescent="0.3">
      <c r="A53588" t="s">
        <v>107232</v>
      </c>
      <c r="B53588" s="1">
        <v>42682.097916666666</v>
      </c>
      <c r="C53588" t="s">
        <v>107233</v>
      </c>
      <c r="D53588" t="s">
        <v>23</v>
      </c>
      <c r="E53588">
        <v>40</v>
      </c>
      <c r="F53588" t="s">
        <v>16</v>
      </c>
      <c r="G53588">
        <v>3</v>
      </c>
      <c r="H53588">
        <v>900.24</v>
      </c>
      <c r="I53588">
        <v>675.18</v>
      </c>
      <c r="J53588" t="s">
        <v>25</v>
      </c>
      <c r="K53588" t="s">
        <v>30</v>
      </c>
      <c r="L53588" t="s">
        <v>31</v>
      </c>
      <c r="M53588" t="s">
        <v>20</v>
      </c>
      <c r="N53588">
        <f t="shared" si="837"/>
        <v>2700.7200000000003</v>
      </c>
    </row>
    <row r="53589" spans="1:14" x14ac:dyDescent="0.3">
      <c r="A53589" t="s">
        <v>107234</v>
      </c>
      <c r="B53589" s="1">
        <v>42682.097916666666</v>
      </c>
      <c r="C53589" t="s">
        <v>107235</v>
      </c>
      <c r="D53589" t="s">
        <v>23</v>
      </c>
      <c r="E53589">
        <v>25</v>
      </c>
      <c r="F53589" t="s">
        <v>56</v>
      </c>
      <c r="G53589">
        <v>5</v>
      </c>
      <c r="H53589">
        <v>26.15</v>
      </c>
      <c r="I53589">
        <v>19.612500000000001</v>
      </c>
      <c r="J53589" t="s">
        <v>29</v>
      </c>
      <c r="K53589" t="s">
        <v>30</v>
      </c>
      <c r="L53589" t="s">
        <v>31</v>
      </c>
      <c r="M53589" t="s">
        <v>20</v>
      </c>
      <c r="N53589">
        <f t="shared" si="837"/>
        <v>130.75</v>
      </c>
    </row>
    <row r="53590" spans="1:14" x14ac:dyDescent="0.3">
      <c r="A53590" t="s">
        <v>107236</v>
      </c>
      <c r="B53590" s="1">
        <v>42682.098611111112</v>
      </c>
      <c r="C53590" t="s">
        <v>107237</v>
      </c>
      <c r="D53590" t="s">
        <v>23</v>
      </c>
      <c r="E53590">
        <v>58</v>
      </c>
      <c r="F53590" t="s">
        <v>45</v>
      </c>
      <c r="G53590">
        <v>3</v>
      </c>
      <c r="H53590">
        <v>121.98</v>
      </c>
      <c r="I53590">
        <v>91.484999999999999</v>
      </c>
      <c r="J53590" t="s">
        <v>25</v>
      </c>
      <c r="K53590" t="s">
        <v>30</v>
      </c>
      <c r="L53590" t="s">
        <v>31</v>
      </c>
      <c r="M53590" t="s">
        <v>60</v>
      </c>
      <c r="N53590">
        <f t="shared" si="837"/>
        <v>365.94</v>
      </c>
    </row>
    <row r="53591" spans="1:14" x14ac:dyDescent="0.3">
      <c r="A53591" t="s">
        <v>107238</v>
      </c>
      <c r="B53591" s="1">
        <v>42682.098611111112</v>
      </c>
      <c r="C53591" t="s">
        <v>107239</v>
      </c>
      <c r="D53591" t="s">
        <v>23</v>
      </c>
      <c r="E53591">
        <v>36</v>
      </c>
      <c r="F53591" t="s">
        <v>45</v>
      </c>
      <c r="G53591">
        <v>2</v>
      </c>
      <c r="H53591">
        <v>81.319999999999993</v>
      </c>
      <c r="I53591">
        <v>56.923999999999999</v>
      </c>
      <c r="J53591" t="s">
        <v>17</v>
      </c>
      <c r="K53591" t="s">
        <v>30</v>
      </c>
      <c r="L53591" t="s">
        <v>31</v>
      </c>
      <c r="M53591" t="s">
        <v>49</v>
      </c>
      <c r="N53591">
        <f t="shared" si="837"/>
        <v>162.63999999999999</v>
      </c>
    </row>
    <row r="53592" spans="1:14" x14ac:dyDescent="0.3">
      <c r="A53592" t="s">
        <v>107240</v>
      </c>
      <c r="B53592" s="1">
        <v>42682.098611111112</v>
      </c>
      <c r="C53592" t="s">
        <v>107241</v>
      </c>
      <c r="D53592" t="s">
        <v>23</v>
      </c>
      <c r="E53592">
        <v>35</v>
      </c>
      <c r="F53592" t="s">
        <v>24</v>
      </c>
      <c r="G53592">
        <v>5</v>
      </c>
      <c r="H53592">
        <v>3000.85</v>
      </c>
      <c r="I53592">
        <v>2700.7649999999999</v>
      </c>
      <c r="J53592" t="s">
        <v>25</v>
      </c>
      <c r="K53592" t="s">
        <v>30</v>
      </c>
      <c r="L53592" t="s">
        <v>31</v>
      </c>
      <c r="M53592" t="s">
        <v>20</v>
      </c>
      <c r="N53592">
        <f t="shared" si="837"/>
        <v>15004.25</v>
      </c>
    </row>
    <row r="53593" spans="1:14" x14ac:dyDescent="0.3">
      <c r="A53593" t="s">
        <v>107242</v>
      </c>
      <c r="B53593" s="1">
        <v>42682.098611111112</v>
      </c>
      <c r="C53593" t="s">
        <v>107243</v>
      </c>
      <c r="D53593" t="s">
        <v>15</v>
      </c>
      <c r="E53593">
        <v>37</v>
      </c>
      <c r="F53593" t="s">
        <v>56</v>
      </c>
      <c r="G53593">
        <v>3</v>
      </c>
      <c r="H53593">
        <v>15.69</v>
      </c>
      <c r="I53593">
        <v>10.983000000000001</v>
      </c>
      <c r="J53593" t="s">
        <v>25</v>
      </c>
      <c r="K53593" t="s">
        <v>30</v>
      </c>
      <c r="L53593" t="s">
        <v>31</v>
      </c>
      <c r="M53593" t="s">
        <v>60</v>
      </c>
      <c r="N53593">
        <f t="shared" si="837"/>
        <v>47.07</v>
      </c>
    </row>
    <row r="53594" spans="1:14" x14ac:dyDescent="0.3">
      <c r="A53594" t="s">
        <v>107244</v>
      </c>
      <c r="B53594" s="1">
        <v>42682.098611111112</v>
      </c>
      <c r="C53594" t="s">
        <v>107245</v>
      </c>
      <c r="D53594" t="s">
        <v>15</v>
      </c>
      <c r="E53594">
        <v>50</v>
      </c>
      <c r="F53594" t="s">
        <v>39</v>
      </c>
      <c r="G53594">
        <v>3</v>
      </c>
      <c r="H53594">
        <v>45.45</v>
      </c>
      <c r="I53594">
        <v>31.815000000000001</v>
      </c>
      <c r="J53594" t="s">
        <v>17</v>
      </c>
      <c r="K53594" t="s">
        <v>30</v>
      </c>
      <c r="L53594" t="s">
        <v>31</v>
      </c>
      <c r="M53594" t="s">
        <v>46</v>
      </c>
      <c r="N53594">
        <f t="shared" si="837"/>
        <v>136.35000000000002</v>
      </c>
    </row>
    <row r="53595" spans="1:14" x14ac:dyDescent="0.3">
      <c r="A53595" t="s">
        <v>107246</v>
      </c>
      <c r="B53595" s="1">
        <v>42682.099305555559</v>
      </c>
      <c r="C53595" t="s">
        <v>107247</v>
      </c>
      <c r="D53595" t="s">
        <v>23</v>
      </c>
      <c r="E53595">
        <v>23</v>
      </c>
      <c r="F53595" t="s">
        <v>45</v>
      </c>
      <c r="G53595">
        <v>4</v>
      </c>
      <c r="H53595">
        <v>162.63999999999999</v>
      </c>
      <c r="I53595">
        <v>130.11199999999999</v>
      </c>
      <c r="J53595" t="s">
        <v>29</v>
      </c>
      <c r="K53595" t="s">
        <v>30</v>
      </c>
      <c r="L53595" t="s">
        <v>31</v>
      </c>
      <c r="M53595" t="s">
        <v>32</v>
      </c>
      <c r="N53595">
        <f t="shared" si="837"/>
        <v>650.55999999999995</v>
      </c>
    </row>
    <row r="53596" spans="1:14" x14ac:dyDescent="0.3">
      <c r="A53596" t="s">
        <v>107248</v>
      </c>
      <c r="B53596" s="1">
        <v>42682.099305555559</v>
      </c>
      <c r="C53596" t="s">
        <v>107249</v>
      </c>
      <c r="D53596" t="s">
        <v>15</v>
      </c>
      <c r="E53596">
        <v>66</v>
      </c>
      <c r="F53596" t="s">
        <v>16</v>
      </c>
      <c r="G53596">
        <v>3</v>
      </c>
      <c r="H53596">
        <v>900.24</v>
      </c>
      <c r="I53596">
        <v>675.18</v>
      </c>
      <c r="J53596" t="s">
        <v>29</v>
      </c>
      <c r="K53596" t="s">
        <v>30</v>
      </c>
      <c r="L53596" t="s">
        <v>31</v>
      </c>
      <c r="M53596" t="s">
        <v>49</v>
      </c>
      <c r="N53596">
        <f t="shared" si="837"/>
        <v>2700.7200000000003</v>
      </c>
    </row>
    <row r="53597" spans="1:14" x14ac:dyDescent="0.3">
      <c r="A53597" t="s">
        <v>107250</v>
      </c>
      <c r="B53597" s="1">
        <v>42682.099305555559</v>
      </c>
      <c r="C53597" t="s">
        <v>107251</v>
      </c>
      <c r="D53597" t="s">
        <v>15</v>
      </c>
      <c r="E53597">
        <v>69</v>
      </c>
      <c r="F53597" t="s">
        <v>24</v>
      </c>
      <c r="G53597">
        <v>4</v>
      </c>
      <c r="H53597">
        <v>2400.6799999999998</v>
      </c>
      <c r="I53597">
        <v>2280.6460000000002</v>
      </c>
      <c r="J53597" t="s">
        <v>17</v>
      </c>
      <c r="K53597" t="s">
        <v>30</v>
      </c>
      <c r="L53597" t="s">
        <v>31</v>
      </c>
      <c r="M53597" t="s">
        <v>46</v>
      </c>
      <c r="N53597">
        <f t="shared" si="837"/>
        <v>9602.7199999999993</v>
      </c>
    </row>
    <row r="53598" spans="1:14" x14ac:dyDescent="0.3">
      <c r="A53598" t="s">
        <v>107252</v>
      </c>
      <c r="B53598" s="1">
        <v>42682.099305555559</v>
      </c>
      <c r="C53598" t="s">
        <v>107253</v>
      </c>
      <c r="D53598" t="s">
        <v>23</v>
      </c>
      <c r="E53598">
        <v>30</v>
      </c>
      <c r="F53598" t="s">
        <v>16</v>
      </c>
      <c r="G53598">
        <v>1</v>
      </c>
      <c r="H53598">
        <v>300.08</v>
      </c>
      <c r="I53598">
        <v>225.06</v>
      </c>
      <c r="J53598" t="s">
        <v>25</v>
      </c>
      <c r="K53598" t="s">
        <v>92</v>
      </c>
      <c r="L53598" t="s">
        <v>144</v>
      </c>
      <c r="M53598" t="s">
        <v>20</v>
      </c>
      <c r="N53598">
        <f t="shared" si="837"/>
        <v>300.08</v>
      </c>
    </row>
    <row r="53599" spans="1:14" x14ac:dyDescent="0.3">
      <c r="A53599" t="s">
        <v>107254</v>
      </c>
      <c r="B53599" s="1">
        <v>42682.1</v>
      </c>
      <c r="C53599" t="s">
        <v>107255</v>
      </c>
      <c r="D53599" t="s">
        <v>23</v>
      </c>
      <c r="E53599">
        <v>58</v>
      </c>
      <c r="F53599" t="s">
        <v>24</v>
      </c>
      <c r="G53599">
        <v>5</v>
      </c>
      <c r="H53599">
        <v>3000.85</v>
      </c>
      <c r="I53599">
        <v>2700.7649999999999</v>
      </c>
      <c r="J53599" t="s">
        <v>17</v>
      </c>
      <c r="K53599" t="s">
        <v>70</v>
      </c>
      <c r="L53599" t="s">
        <v>76</v>
      </c>
      <c r="M53599" t="s">
        <v>36</v>
      </c>
      <c r="N53599">
        <f t="shared" si="837"/>
        <v>15004.25</v>
      </c>
    </row>
    <row r="53600" spans="1:14" x14ac:dyDescent="0.3">
      <c r="A53600" t="s">
        <v>107256</v>
      </c>
      <c r="B53600" s="1">
        <v>42682.1</v>
      </c>
      <c r="C53600" t="s">
        <v>107257</v>
      </c>
      <c r="D53600" t="s">
        <v>23</v>
      </c>
      <c r="E53600">
        <v>27</v>
      </c>
      <c r="F53600" t="s">
        <v>16</v>
      </c>
      <c r="G53600">
        <v>5</v>
      </c>
      <c r="H53600">
        <v>1500.4</v>
      </c>
      <c r="I53600">
        <v>1425.38</v>
      </c>
      <c r="J53600" t="s">
        <v>29</v>
      </c>
      <c r="K53600" t="s">
        <v>70</v>
      </c>
      <c r="L53600" t="s">
        <v>76</v>
      </c>
      <c r="M53600" t="s">
        <v>46</v>
      </c>
      <c r="N53600">
        <f t="shared" si="837"/>
        <v>7502</v>
      </c>
    </row>
    <row r="53601" spans="1:14" x14ac:dyDescent="0.3">
      <c r="A53601" t="s">
        <v>107258</v>
      </c>
      <c r="B53601" s="1">
        <v>42682.1</v>
      </c>
      <c r="C53601" t="s">
        <v>107259</v>
      </c>
      <c r="D53601" t="s">
        <v>15</v>
      </c>
      <c r="E53601">
        <v>58</v>
      </c>
      <c r="F53601" t="s">
        <v>187</v>
      </c>
      <c r="G53601">
        <v>1</v>
      </c>
      <c r="H53601">
        <v>11.73</v>
      </c>
      <c r="I53601">
        <v>8.2110000000000003</v>
      </c>
      <c r="J53601" t="s">
        <v>25</v>
      </c>
      <c r="K53601" t="s">
        <v>92</v>
      </c>
      <c r="L53601" t="s">
        <v>144</v>
      </c>
      <c r="M53601" t="s">
        <v>49</v>
      </c>
      <c r="N53601">
        <f t="shared" si="837"/>
        <v>11.73</v>
      </c>
    </row>
    <row r="53602" spans="1:14" x14ac:dyDescent="0.3">
      <c r="A53602" t="s">
        <v>107260</v>
      </c>
      <c r="B53602" s="1">
        <v>42682.1</v>
      </c>
      <c r="C53602" t="s">
        <v>107261</v>
      </c>
      <c r="D53602" t="s">
        <v>15</v>
      </c>
      <c r="E53602">
        <v>40</v>
      </c>
      <c r="F53602" t="s">
        <v>45</v>
      </c>
      <c r="G53602">
        <v>5</v>
      </c>
      <c r="H53602">
        <v>203.3</v>
      </c>
      <c r="I53602">
        <v>162.63999999999999</v>
      </c>
      <c r="J53602" t="s">
        <v>29</v>
      </c>
      <c r="K53602" t="s">
        <v>92</v>
      </c>
      <c r="L53602" t="s">
        <v>144</v>
      </c>
      <c r="M53602" t="s">
        <v>32</v>
      </c>
      <c r="N53602">
        <f t="shared" si="837"/>
        <v>1016.5</v>
      </c>
    </row>
    <row r="53603" spans="1:14" x14ac:dyDescent="0.3">
      <c r="A53603" t="s">
        <v>107262</v>
      </c>
      <c r="B53603" s="1">
        <v>42682.100694444445</v>
      </c>
      <c r="C53603" t="s">
        <v>107263</v>
      </c>
      <c r="D53603" t="s">
        <v>23</v>
      </c>
      <c r="E53603">
        <v>46</v>
      </c>
      <c r="F53603" t="s">
        <v>45</v>
      </c>
      <c r="G53603">
        <v>4</v>
      </c>
      <c r="H53603">
        <v>162.63999999999999</v>
      </c>
      <c r="I53603">
        <v>130.11199999999999</v>
      </c>
      <c r="J53603" t="s">
        <v>17</v>
      </c>
      <c r="K53603" t="s">
        <v>92</v>
      </c>
      <c r="L53603" t="s">
        <v>144</v>
      </c>
      <c r="M53603" t="s">
        <v>20</v>
      </c>
      <c r="N53603">
        <f t="shared" si="837"/>
        <v>650.55999999999995</v>
      </c>
    </row>
    <row r="53604" spans="1:14" x14ac:dyDescent="0.3">
      <c r="A53604" t="s">
        <v>107264</v>
      </c>
      <c r="B53604" s="1">
        <v>42682.100694444445</v>
      </c>
      <c r="C53604" t="s">
        <v>107265</v>
      </c>
      <c r="D53604" t="s">
        <v>15</v>
      </c>
      <c r="E53604">
        <v>51</v>
      </c>
      <c r="F53604" t="s">
        <v>56</v>
      </c>
      <c r="G53604">
        <v>1</v>
      </c>
      <c r="H53604">
        <v>5.23</v>
      </c>
      <c r="I53604">
        <v>3.661</v>
      </c>
      <c r="J53604" t="s">
        <v>17</v>
      </c>
      <c r="K53604" t="s">
        <v>18</v>
      </c>
      <c r="L53604" t="s">
        <v>64</v>
      </c>
      <c r="M53604" t="s">
        <v>36</v>
      </c>
      <c r="N53604">
        <f t="shared" si="837"/>
        <v>5.23</v>
      </c>
    </row>
    <row r="53605" spans="1:14" x14ac:dyDescent="0.3">
      <c r="A53605" t="s">
        <v>107266</v>
      </c>
      <c r="B53605" s="1">
        <v>42682.100694444445</v>
      </c>
      <c r="C53605" t="s">
        <v>107267</v>
      </c>
      <c r="D53605" t="s">
        <v>15</v>
      </c>
      <c r="E53605">
        <v>51</v>
      </c>
      <c r="F53605" t="s">
        <v>39</v>
      </c>
      <c r="G53605">
        <v>2</v>
      </c>
      <c r="H53605">
        <v>30.3</v>
      </c>
      <c r="I53605">
        <v>21.21</v>
      </c>
      <c r="J53605" t="s">
        <v>25</v>
      </c>
      <c r="K53605" t="s">
        <v>18</v>
      </c>
      <c r="L53605" t="s">
        <v>64</v>
      </c>
      <c r="M53605" t="s">
        <v>60</v>
      </c>
      <c r="N53605">
        <f t="shared" si="837"/>
        <v>60.6</v>
      </c>
    </row>
    <row r="53606" spans="1:14" x14ac:dyDescent="0.3">
      <c r="A53606" t="s">
        <v>107268</v>
      </c>
      <c r="B53606" s="1">
        <v>42682.100694444445</v>
      </c>
      <c r="C53606" t="s">
        <v>107269</v>
      </c>
      <c r="D53606" t="s">
        <v>15</v>
      </c>
      <c r="E53606">
        <v>22</v>
      </c>
      <c r="F53606" t="s">
        <v>45</v>
      </c>
      <c r="G53606">
        <v>4</v>
      </c>
      <c r="H53606">
        <v>162.63999999999999</v>
      </c>
      <c r="I53606">
        <v>130.11199999999999</v>
      </c>
      <c r="J53606" t="s">
        <v>25</v>
      </c>
      <c r="K53606" t="s">
        <v>18</v>
      </c>
      <c r="L53606" t="s">
        <v>64</v>
      </c>
      <c r="M53606" t="s">
        <v>32</v>
      </c>
      <c r="N53606">
        <f t="shared" si="837"/>
        <v>650.55999999999995</v>
      </c>
    </row>
    <row r="53607" spans="1:14" x14ac:dyDescent="0.3">
      <c r="A53607" t="s">
        <v>107270</v>
      </c>
      <c r="B53607" s="1">
        <v>42682.101388888892</v>
      </c>
      <c r="C53607" t="s">
        <v>107271</v>
      </c>
      <c r="D53607" t="s">
        <v>15</v>
      </c>
      <c r="E53607">
        <v>45</v>
      </c>
      <c r="F53607" t="s">
        <v>24</v>
      </c>
      <c r="G53607">
        <v>4</v>
      </c>
      <c r="H53607">
        <v>2400.6799999999998</v>
      </c>
      <c r="I53607">
        <v>2280.6460000000002</v>
      </c>
      <c r="J53607" t="s">
        <v>17</v>
      </c>
      <c r="K53607" t="s">
        <v>18</v>
      </c>
      <c r="L53607" t="s">
        <v>64</v>
      </c>
      <c r="M53607" t="s">
        <v>49</v>
      </c>
      <c r="N53607">
        <f t="shared" si="837"/>
        <v>9602.7199999999993</v>
      </c>
    </row>
    <row r="53608" spans="1:14" x14ac:dyDescent="0.3">
      <c r="A53608" t="s">
        <v>107272</v>
      </c>
      <c r="B53608" s="1">
        <v>42682.101388888892</v>
      </c>
      <c r="C53608" t="s">
        <v>107273</v>
      </c>
      <c r="D53608" t="s">
        <v>23</v>
      </c>
      <c r="E53608">
        <v>19</v>
      </c>
      <c r="F53608" t="s">
        <v>24</v>
      </c>
      <c r="G53608">
        <v>2</v>
      </c>
      <c r="H53608">
        <v>1200.3399999999999</v>
      </c>
      <c r="I53608">
        <v>1080.306</v>
      </c>
      <c r="J53608" t="s">
        <v>17</v>
      </c>
      <c r="K53608" t="s">
        <v>92</v>
      </c>
      <c r="L53608" t="s">
        <v>158</v>
      </c>
      <c r="M53608" t="s">
        <v>49</v>
      </c>
      <c r="N53608">
        <f t="shared" si="837"/>
        <v>2400.6799999999998</v>
      </c>
    </row>
    <row r="53609" spans="1:14" x14ac:dyDescent="0.3">
      <c r="A53609" t="s">
        <v>107274</v>
      </c>
      <c r="B53609" s="1">
        <v>42682.101388888892</v>
      </c>
      <c r="C53609" t="s">
        <v>107275</v>
      </c>
      <c r="D53609" t="s">
        <v>15</v>
      </c>
      <c r="E53609">
        <v>65</v>
      </c>
      <c r="F53609" t="s">
        <v>45</v>
      </c>
      <c r="G53609">
        <v>3</v>
      </c>
      <c r="H53609">
        <v>121.98</v>
      </c>
      <c r="I53609">
        <v>91.484999999999999</v>
      </c>
      <c r="J53609" t="s">
        <v>17</v>
      </c>
      <c r="K53609" t="s">
        <v>92</v>
      </c>
      <c r="L53609" t="s">
        <v>158</v>
      </c>
      <c r="M53609" t="s">
        <v>49</v>
      </c>
      <c r="N53609">
        <f t="shared" si="837"/>
        <v>365.94</v>
      </c>
    </row>
    <row r="53610" spans="1:14" x14ac:dyDescent="0.3">
      <c r="A53610" t="s">
        <v>107276</v>
      </c>
      <c r="B53610" s="1">
        <v>42682.101388888892</v>
      </c>
      <c r="C53610" t="s">
        <v>107277</v>
      </c>
      <c r="D53610" t="s">
        <v>15</v>
      </c>
      <c r="E53610">
        <v>62</v>
      </c>
      <c r="F53610" t="s">
        <v>16</v>
      </c>
      <c r="G53610">
        <v>2</v>
      </c>
      <c r="H53610">
        <v>600.16</v>
      </c>
      <c r="I53610">
        <v>450.12</v>
      </c>
      <c r="J53610" t="s">
        <v>29</v>
      </c>
      <c r="K53610" t="s">
        <v>92</v>
      </c>
      <c r="L53610" t="s">
        <v>158</v>
      </c>
      <c r="M53610" t="s">
        <v>36</v>
      </c>
      <c r="N53610">
        <f t="shared" si="837"/>
        <v>1200.32</v>
      </c>
    </row>
    <row r="53611" spans="1:14" x14ac:dyDescent="0.3">
      <c r="A53611" t="s">
        <v>107278</v>
      </c>
      <c r="B53611" s="1">
        <v>42682.101388888892</v>
      </c>
      <c r="C53611" t="s">
        <v>107279</v>
      </c>
      <c r="D53611" t="s">
        <v>15</v>
      </c>
      <c r="E53611">
        <v>24</v>
      </c>
      <c r="F53611" t="s">
        <v>16</v>
      </c>
      <c r="G53611">
        <v>3</v>
      </c>
      <c r="H53611">
        <v>900.24</v>
      </c>
      <c r="I53611">
        <v>675.18</v>
      </c>
      <c r="J53611" t="s">
        <v>29</v>
      </c>
      <c r="K53611" t="s">
        <v>92</v>
      </c>
      <c r="L53611" t="s">
        <v>158</v>
      </c>
      <c r="M53611" t="s">
        <v>49</v>
      </c>
      <c r="N53611">
        <f t="shared" si="837"/>
        <v>2700.7200000000003</v>
      </c>
    </row>
    <row r="53612" spans="1:14" x14ac:dyDescent="0.3">
      <c r="A53612" t="s">
        <v>107280</v>
      </c>
      <c r="B53612" s="1">
        <v>42682.102083333331</v>
      </c>
      <c r="C53612" t="s">
        <v>107281</v>
      </c>
      <c r="D53612" t="s">
        <v>15</v>
      </c>
      <c r="E53612">
        <v>19</v>
      </c>
      <c r="F53612" t="s">
        <v>16</v>
      </c>
      <c r="G53612">
        <v>1</v>
      </c>
      <c r="H53612">
        <v>300.08</v>
      </c>
      <c r="I53612">
        <v>225.06</v>
      </c>
      <c r="J53612" t="s">
        <v>17</v>
      </c>
      <c r="K53612" t="s">
        <v>30</v>
      </c>
      <c r="L53612" t="s">
        <v>31</v>
      </c>
      <c r="M53612" t="s">
        <v>26</v>
      </c>
      <c r="N53612">
        <f t="shared" si="837"/>
        <v>300.08</v>
      </c>
    </row>
    <row r="53613" spans="1:14" x14ac:dyDescent="0.3">
      <c r="A53613" t="s">
        <v>107282</v>
      </c>
      <c r="B53613" s="1">
        <v>42682.102083333331</v>
      </c>
      <c r="C53613" t="s">
        <v>107283</v>
      </c>
      <c r="D53613" t="s">
        <v>15</v>
      </c>
      <c r="E53613">
        <v>24</v>
      </c>
      <c r="F53613" t="s">
        <v>56</v>
      </c>
      <c r="G53613">
        <v>2</v>
      </c>
      <c r="H53613">
        <v>10.46</v>
      </c>
      <c r="I53613">
        <v>7.3220000000000001</v>
      </c>
      <c r="J53613" t="s">
        <v>29</v>
      </c>
      <c r="K53613" t="s">
        <v>18</v>
      </c>
      <c r="L53613" t="s">
        <v>215</v>
      </c>
      <c r="M53613" t="s">
        <v>20</v>
      </c>
      <c r="N53613">
        <f t="shared" si="837"/>
        <v>20.92</v>
      </c>
    </row>
    <row r="53614" spans="1:14" x14ac:dyDescent="0.3">
      <c r="A53614" t="s">
        <v>107284</v>
      </c>
      <c r="B53614" s="1">
        <v>42682.102083333331</v>
      </c>
      <c r="C53614" t="s">
        <v>107285</v>
      </c>
      <c r="D53614" t="s">
        <v>15</v>
      </c>
      <c r="E53614">
        <v>56</v>
      </c>
      <c r="F53614" t="s">
        <v>63</v>
      </c>
      <c r="G53614">
        <v>3</v>
      </c>
      <c r="H53614">
        <v>107.52</v>
      </c>
      <c r="I53614">
        <v>80.64</v>
      </c>
      <c r="J53614" t="s">
        <v>25</v>
      </c>
      <c r="K53614" t="s">
        <v>18</v>
      </c>
      <c r="L53614" t="s">
        <v>35</v>
      </c>
      <c r="M53614" t="s">
        <v>49</v>
      </c>
      <c r="N53614">
        <f t="shared" si="837"/>
        <v>322.56</v>
      </c>
    </row>
    <row r="53615" spans="1:14" x14ac:dyDescent="0.3">
      <c r="A53615" t="s">
        <v>107286</v>
      </c>
      <c r="B53615" s="1">
        <v>42682.102083333331</v>
      </c>
      <c r="C53615" t="s">
        <v>107287</v>
      </c>
      <c r="D53615" t="s">
        <v>15</v>
      </c>
      <c r="E53615">
        <v>57</v>
      </c>
      <c r="F53615" t="s">
        <v>16</v>
      </c>
      <c r="G53615">
        <v>2</v>
      </c>
      <c r="H53615">
        <v>600.16</v>
      </c>
      <c r="I53615">
        <v>450.12</v>
      </c>
      <c r="J53615" t="s">
        <v>29</v>
      </c>
      <c r="K53615" t="s">
        <v>18</v>
      </c>
      <c r="L53615" t="s">
        <v>35</v>
      </c>
      <c r="M53615" t="s">
        <v>60</v>
      </c>
      <c r="N53615">
        <f t="shared" si="837"/>
        <v>1200.32</v>
      </c>
    </row>
    <row r="53616" spans="1:14" x14ac:dyDescent="0.3">
      <c r="A53616" t="s">
        <v>107288</v>
      </c>
      <c r="B53616" s="1">
        <v>42682.102777777778</v>
      </c>
      <c r="C53616" t="s">
        <v>107289</v>
      </c>
      <c r="D53616" t="s">
        <v>23</v>
      </c>
      <c r="E53616">
        <v>19</v>
      </c>
      <c r="F53616" t="s">
        <v>63</v>
      </c>
      <c r="G53616">
        <v>5</v>
      </c>
      <c r="H53616">
        <v>179.2</v>
      </c>
      <c r="I53616">
        <v>143.36000000000001</v>
      </c>
      <c r="J53616" t="s">
        <v>29</v>
      </c>
      <c r="K53616" t="s">
        <v>70</v>
      </c>
      <c r="L53616" t="s">
        <v>71</v>
      </c>
      <c r="M53616" t="s">
        <v>36</v>
      </c>
      <c r="N53616">
        <f t="shared" si="837"/>
        <v>896</v>
      </c>
    </row>
    <row r="53617" spans="1:14" x14ac:dyDescent="0.3">
      <c r="A53617" t="s">
        <v>107290</v>
      </c>
      <c r="B53617" s="1">
        <v>42682.102777777778</v>
      </c>
      <c r="C53617" t="s">
        <v>107291</v>
      </c>
      <c r="D53617" t="s">
        <v>15</v>
      </c>
      <c r="E53617">
        <v>58</v>
      </c>
      <c r="F53617" t="s">
        <v>45</v>
      </c>
      <c r="G53617">
        <v>4</v>
      </c>
      <c r="H53617">
        <v>162.63999999999999</v>
      </c>
      <c r="I53617">
        <v>130.11199999999999</v>
      </c>
      <c r="J53617" t="s">
        <v>25</v>
      </c>
      <c r="K53617" t="s">
        <v>70</v>
      </c>
      <c r="L53617" t="s">
        <v>71</v>
      </c>
      <c r="M53617" t="s">
        <v>20</v>
      </c>
      <c r="N53617">
        <f t="shared" si="837"/>
        <v>650.55999999999995</v>
      </c>
    </row>
    <row r="53618" spans="1:14" x14ac:dyDescent="0.3">
      <c r="A53618" t="s">
        <v>107292</v>
      </c>
      <c r="B53618" s="1">
        <v>42682.102777777778</v>
      </c>
      <c r="C53618" t="s">
        <v>107293</v>
      </c>
      <c r="D53618" t="s">
        <v>15</v>
      </c>
      <c r="E53618">
        <v>42</v>
      </c>
      <c r="F53618" t="s">
        <v>39</v>
      </c>
      <c r="G53618">
        <v>1</v>
      </c>
      <c r="H53618">
        <v>15.15</v>
      </c>
      <c r="I53618">
        <v>10.605</v>
      </c>
      <c r="J53618" t="s">
        <v>29</v>
      </c>
      <c r="K53618" t="s">
        <v>70</v>
      </c>
      <c r="L53618" t="s">
        <v>71</v>
      </c>
      <c r="M53618" t="s">
        <v>20</v>
      </c>
      <c r="N53618">
        <f t="shared" si="837"/>
        <v>15.15</v>
      </c>
    </row>
    <row r="53619" spans="1:14" x14ac:dyDescent="0.3">
      <c r="A53619" t="s">
        <v>107294</v>
      </c>
      <c r="B53619" s="1">
        <v>42682.102777777778</v>
      </c>
      <c r="C53619" t="s">
        <v>107295</v>
      </c>
      <c r="D53619" t="s">
        <v>15</v>
      </c>
      <c r="E53619">
        <v>43</v>
      </c>
      <c r="F53619" t="s">
        <v>24</v>
      </c>
      <c r="G53619">
        <v>2</v>
      </c>
      <c r="H53619">
        <v>1200.3399999999999</v>
      </c>
      <c r="I53619">
        <v>1080.306</v>
      </c>
      <c r="J53619" t="s">
        <v>29</v>
      </c>
      <c r="K53619" t="s">
        <v>92</v>
      </c>
      <c r="L53619" t="s">
        <v>454</v>
      </c>
      <c r="M53619" t="s">
        <v>46</v>
      </c>
      <c r="N53619">
        <f t="shared" si="837"/>
        <v>2400.6799999999998</v>
      </c>
    </row>
    <row r="53620" spans="1:14" x14ac:dyDescent="0.3">
      <c r="A53620" t="s">
        <v>107296</v>
      </c>
      <c r="B53620" s="1">
        <v>42682.103472222225</v>
      </c>
      <c r="C53620" t="s">
        <v>107297</v>
      </c>
      <c r="D53620" t="s">
        <v>23</v>
      </c>
      <c r="E53620">
        <v>50</v>
      </c>
      <c r="F53620" t="s">
        <v>63</v>
      </c>
      <c r="G53620">
        <v>4</v>
      </c>
      <c r="H53620">
        <v>143.36000000000001</v>
      </c>
      <c r="I53620">
        <v>114.688</v>
      </c>
      <c r="J53620" t="s">
        <v>29</v>
      </c>
      <c r="K53620" t="s">
        <v>92</v>
      </c>
      <c r="L53620" t="s">
        <v>454</v>
      </c>
      <c r="M53620" t="s">
        <v>26</v>
      </c>
      <c r="N53620">
        <f t="shared" si="837"/>
        <v>573.44000000000005</v>
      </c>
    </row>
    <row r="53621" spans="1:14" x14ac:dyDescent="0.3">
      <c r="A53621" t="s">
        <v>107298</v>
      </c>
      <c r="B53621" s="1">
        <v>42682.103472222225</v>
      </c>
      <c r="C53621" t="s">
        <v>107299</v>
      </c>
      <c r="D53621" t="s">
        <v>15</v>
      </c>
      <c r="E53621">
        <v>27</v>
      </c>
      <c r="F53621" t="s">
        <v>16</v>
      </c>
      <c r="G53621">
        <v>5</v>
      </c>
      <c r="H53621">
        <v>1500.4</v>
      </c>
      <c r="I53621">
        <v>1425.38</v>
      </c>
      <c r="J53621" t="s">
        <v>29</v>
      </c>
      <c r="K53621" t="s">
        <v>30</v>
      </c>
      <c r="L53621" t="s">
        <v>31</v>
      </c>
      <c r="M53621" t="s">
        <v>60</v>
      </c>
      <c r="N53621">
        <f t="shared" si="837"/>
        <v>7502</v>
      </c>
    </row>
    <row r="53622" spans="1:14" x14ac:dyDescent="0.3">
      <c r="A53622" t="s">
        <v>107300</v>
      </c>
      <c r="B53622" s="1">
        <v>42682.103472222225</v>
      </c>
      <c r="C53622" t="s">
        <v>107301</v>
      </c>
      <c r="D53622" t="s">
        <v>15</v>
      </c>
      <c r="E53622">
        <v>51</v>
      </c>
      <c r="F53622" t="s">
        <v>187</v>
      </c>
      <c r="G53622">
        <v>2</v>
      </c>
      <c r="H53622">
        <v>23.46</v>
      </c>
      <c r="I53622">
        <v>16.422000000000001</v>
      </c>
      <c r="J53622" t="s">
        <v>25</v>
      </c>
      <c r="K53622" t="s">
        <v>30</v>
      </c>
      <c r="L53622" t="s">
        <v>31</v>
      </c>
      <c r="M53622" t="s">
        <v>46</v>
      </c>
      <c r="N53622">
        <f t="shared" si="837"/>
        <v>46.92</v>
      </c>
    </row>
    <row r="53623" spans="1:14" x14ac:dyDescent="0.3">
      <c r="A53623" t="s">
        <v>107302</v>
      </c>
      <c r="B53623" s="1">
        <v>42682.103472222225</v>
      </c>
      <c r="C53623" t="s">
        <v>107303</v>
      </c>
      <c r="D53623" t="s">
        <v>15</v>
      </c>
      <c r="E53623">
        <v>18</v>
      </c>
      <c r="F53623" t="s">
        <v>63</v>
      </c>
      <c r="G53623">
        <v>1</v>
      </c>
      <c r="H53623">
        <v>35.840000000000003</v>
      </c>
      <c r="I53623">
        <v>25.088000000000001</v>
      </c>
      <c r="J53623" t="s">
        <v>29</v>
      </c>
      <c r="K53623" t="s">
        <v>92</v>
      </c>
      <c r="L53623" t="s">
        <v>144</v>
      </c>
      <c r="M53623" t="s">
        <v>20</v>
      </c>
      <c r="N53623">
        <f t="shared" si="837"/>
        <v>35.840000000000003</v>
      </c>
    </row>
    <row r="53624" spans="1:14" x14ac:dyDescent="0.3">
      <c r="A53624" t="s">
        <v>107304</v>
      </c>
      <c r="B53624" s="1">
        <v>42682.103472222225</v>
      </c>
      <c r="C53624" t="s">
        <v>107305</v>
      </c>
      <c r="D53624" t="s">
        <v>23</v>
      </c>
      <c r="E53624">
        <v>51</v>
      </c>
      <c r="F53624" t="s">
        <v>56</v>
      </c>
      <c r="G53624">
        <v>4</v>
      </c>
      <c r="H53624">
        <v>20.92</v>
      </c>
      <c r="I53624">
        <v>15.69</v>
      </c>
      <c r="J53624" t="s">
        <v>17</v>
      </c>
      <c r="K53624" t="s">
        <v>18</v>
      </c>
      <c r="L53624" t="s">
        <v>200</v>
      </c>
      <c r="M53624" t="s">
        <v>60</v>
      </c>
      <c r="N53624">
        <f t="shared" si="837"/>
        <v>83.68</v>
      </c>
    </row>
    <row r="53625" spans="1:14" x14ac:dyDescent="0.3">
      <c r="A53625" t="s">
        <v>107306</v>
      </c>
      <c r="B53625" s="1">
        <v>42682.104166666664</v>
      </c>
      <c r="C53625" t="s">
        <v>107307</v>
      </c>
      <c r="D53625" t="s">
        <v>23</v>
      </c>
      <c r="E53625">
        <v>67</v>
      </c>
      <c r="F53625" t="s">
        <v>16</v>
      </c>
      <c r="G53625">
        <v>5</v>
      </c>
      <c r="H53625">
        <v>1500.4</v>
      </c>
      <c r="I53625">
        <v>1425.38</v>
      </c>
      <c r="J53625" t="s">
        <v>17</v>
      </c>
      <c r="K53625" t="s">
        <v>18</v>
      </c>
      <c r="L53625" t="s">
        <v>200</v>
      </c>
      <c r="M53625" t="s">
        <v>32</v>
      </c>
      <c r="N53625">
        <f t="shared" si="837"/>
        <v>7502</v>
      </c>
    </row>
    <row r="53626" spans="1:14" x14ac:dyDescent="0.3">
      <c r="A53626" t="s">
        <v>107308</v>
      </c>
      <c r="B53626" s="1">
        <v>42682.104166666664</v>
      </c>
      <c r="C53626" t="s">
        <v>107309</v>
      </c>
      <c r="D53626" t="s">
        <v>23</v>
      </c>
      <c r="E53626">
        <v>62</v>
      </c>
      <c r="F53626" t="s">
        <v>39</v>
      </c>
      <c r="G53626">
        <v>4</v>
      </c>
      <c r="H53626">
        <v>60.6</v>
      </c>
      <c r="I53626">
        <v>45.45</v>
      </c>
      <c r="J53626" t="s">
        <v>29</v>
      </c>
      <c r="K53626" t="s">
        <v>18</v>
      </c>
      <c r="L53626" t="s">
        <v>200</v>
      </c>
      <c r="M53626" t="s">
        <v>46</v>
      </c>
      <c r="N53626">
        <f t="shared" si="837"/>
        <v>242.4</v>
      </c>
    </row>
    <row r="53627" spans="1:14" x14ac:dyDescent="0.3">
      <c r="A53627" t="s">
        <v>107310</v>
      </c>
      <c r="B53627" s="1">
        <v>42682.104166666664</v>
      </c>
      <c r="C53627" t="s">
        <v>107311</v>
      </c>
      <c r="D53627" t="s">
        <v>15</v>
      </c>
      <c r="E53627">
        <v>40</v>
      </c>
      <c r="F53627" t="s">
        <v>45</v>
      </c>
      <c r="G53627">
        <v>2</v>
      </c>
      <c r="H53627">
        <v>81.319999999999993</v>
      </c>
      <c r="I53627">
        <v>56.923999999999999</v>
      </c>
      <c r="J53627" t="s">
        <v>17</v>
      </c>
      <c r="K53627" t="s">
        <v>18</v>
      </c>
      <c r="L53627" t="s">
        <v>200</v>
      </c>
      <c r="M53627" t="s">
        <v>20</v>
      </c>
      <c r="N53627">
        <f t="shared" si="837"/>
        <v>162.63999999999999</v>
      </c>
    </row>
    <row r="53628" spans="1:14" x14ac:dyDescent="0.3">
      <c r="A53628" t="s">
        <v>107312</v>
      </c>
      <c r="B53628" s="1">
        <v>42682.104166666664</v>
      </c>
      <c r="C53628" t="s">
        <v>107313</v>
      </c>
      <c r="D53628" t="s">
        <v>23</v>
      </c>
      <c r="E53628">
        <v>50</v>
      </c>
      <c r="F53628" t="s">
        <v>16</v>
      </c>
      <c r="G53628">
        <v>5</v>
      </c>
      <c r="H53628">
        <v>1500.4</v>
      </c>
      <c r="I53628">
        <v>1425.38</v>
      </c>
      <c r="J53628" t="s">
        <v>25</v>
      </c>
      <c r="K53628" t="s">
        <v>92</v>
      </c>
      <c r="L53628" t="s">
        <v>158</v>
      </c>
      <c r="M53628" t="s">
        <v>20</v>
      </c>
      <c r="N53628">
        <f t="shared" si="837"/>
        <v>7502</v>
      </c>
    </row>
    <row r="53629" spans="1:14" x14ac:dyDescent="0.3">
      <c r="A53629" t="s">
        <v>107314</v>
      </c>
      <c r="B53629" s="1">
        <v>42682.104861111111</v>
      </c>
      <c r="C53629" t="s">
        <v>107315</v>
      </c>
      <c r="D53629" t="s">
        <v>15</v>
      </c>
      <c r="E53629">
        <v>61</v>
      </c>
      <c r="F53629" t="s">
        <v>16</v>
      </c>
      <c r="G53629">
        <v>2</v>
      </c>
      <c r="H53629">
        <v>600.16</v>
      </c>
      <c r="I53629">
        <v>450.12</v>
      </c>
      <c r="J53629" t="s">
        <v>29</v>
      </c>
      <c r="K53629" t="s">
        <v>92</v>
      </c>
      <c r="L53629" t="s">
        <v>158</v>
      </c>
      <c r="M53629" t="s">
        <v>26</v>
      </c>
      <c r="N53629">
        <f t="shared" si="837"/>
        <v>1200.32</v>
      </c>
    </row>
    <row r="53630" spans="1:14" x14ac:dyDescent="0.3">
      <c r="A53630" t="s">
        <v>107316</v>
      </c>
      <c r="B53630" s="1">
        <v>42682.104861111111</v>
      </c>
      <c r="C53630" t="s">
        <v>107317</v>
      </c>
      <c r="D53630" t="s">
        <v>23</v>
      </c>
      <c r="E53630">
        <v>61</v>
      </c>
      <c r="F53630" t="s">
        <v>91</v>
      </c>
      <c r="G53630">
        <v>5</v>
      </c>
      <c r="H53630">
        <v>5250</v>
      </c>
      <c r="I53630">
        <v>4725</v>
      </c>
      <c r="J53630" t="s">
        <v>17</v>
      </c>
      <c r="K53630" t="s">
        <v>92</v>
      </c>
      <c r="L53630" t="s">
        <v>158</v>
      </c>
      <c r="M53630" t="s">
        <v>49</v>
      </c>
      <c r="N53630">
        <f t="shared" si="837"/>
        <v>26250</v>
      </c>
    </row>
    <row r="53631" spans="1:14" x14ac:dyDescent="0.3">
      <c r="A53631" t="s">
        <v>107318</v>
      </c>
      <c r="B53631" s="1">
        <v>42682.104861111111</v>
      </c>
      <c r="C53631" t="s">
        <v>107319</v>
      </c>
      <c r="D53631" t="s">
        <v>23</v>
      </c>
      <c r="E53631">
        <v>58</v>
      </c>
      <c r="F53631" t="s">
        <v>16</v>
      </c>
      <c r="G53631">
        <v>4</v>
      </c>
      <c r="H53631">
        <v>1200.32</v>
      </c>
      <c r="I53631">
        <v>1140.3040000000001</v>
      </c>
      <c r="J53631" t="s">
        <v>17</v>
      </c>
      <c r="K53631" t="s">
        <v>92</v>
      </c>
      <c r="L53631" t="s">
        <v>158</v>
      </c>
      <c r="M53631" t="s">
        <v>49</v>
      </c>
      <c r="N53631">
        <f t="shared" si="837"/>
        <v>4801.28</v>
      </c>
    </row>
    <row r="53632" spans="1:14" x14ac:dyDescent="0.3">
      <c r="A53632" t="s">
        <v>107320</v>
      </c>
      <c r="B53632" s="1">
        <v>42682.104861111111</v>
      </c>
      <c r="C53632" t="s">
        <v>107321</v>
      </c>
      <c r="D53632" t="s">
        <v>15</v>
      </c>
      <c r="E53632">
        <v>62</v>
      </c>
      <c r="F53632" t="s">
        <v>56</v>
      </c>
      <c r="G53632">
        <v>3</v>
      </c>
      <c r="H53632">
        <v>15.69</v>
      </c>
      <c r="I53632">
        <v>10.983000000000001</v>
      </c>
      <c r="J53632" t="s">
        <v>25</v>
      </c>
      <c r="K53632" t="s">
        <v>70</v>
      </c>
      <c r="L53632" t="s">
        <v>141</v>
      </c>
      <c r="M53632" t="s">
        <v>49</v>
      </c>
      <c r="N53632">
        <f t="shared" si="837"/>
        <v>47.07</v>
      </c>
    </row>
    <row r="53633" spans="1:14" x14ac:dyDescent="0.3">
      <c r="A53633" t="s">
        <v>107322</v>
      </c>
      <c r="B53633" s="1">
        <v>42682.105555555558</v>
      </c>
      <c r="C53633" t="s">
        <v>107323</v>
      </c>
      <c r="D53633" t="s">
        <v>15</v>
      </c>
      <c r="E53633">
        <v>23</v>
      </c>
      <c r="F53633" t="s">
        <v>56</v>
      </c>
      <c r="G53633">
        <v>1</v>
      </c>
      <c r="H53633">
        <v>5.23</v>
      </c>
      <c r="I53633">
        <v>3.661</v>
      </c>
      <c r="J53633" t="s">
        <v>17</v>
      </c>
      <c r="K53633" t="s">
        <v>30</v>
      </c>
      <c r="L53633" t="s">
        <v>31</v>
      </c>
      <c r="M53633" t="s">
        <v>26</v>
      </c>
      <c r="N53633">
        <f t="shared" si="837"/>
        <v>5.23</v>
      </c>
    </row>
    <row r="53634" spans="1:14" x14ac:dyDescent="0.3">
      <c r="A53634" t="s">
        <v>107324</v>
      </c>
      <c r="B53634" s="1">
        <v>42682.105555555558</v>
      </c>
      <c r="C53634" t="s">
        <v>107325</v>
      </c>
      <c r="D53634" t="s">
        <v>23</v>
      </c>
      <c r="E53634">
        <v>37</v>
      </c>
      <c r="F53634" t="s">
        <v>63</v>
      </c>
      <c r="G53634">
        <v>5</v>
      </c>
      <c r="H53634">
        <v>179.2</v>
      </c>
      <c r="I53634">
        <v>143.36000000000001</v>
      </c>
      <c r="J53634" t="s">
        <v>29</v>
      </c>
      <c r="K53634" t="s">
        <v>30</v>
      </c>
      <c r="L53634" t="s">
        <v>31</v>
      </c>
      <c r="M53634" t="s">
        <v>32</v>
      </c>
      <c r="N53634">
        <f t="shared" si="837"/>
        <v>896</v>
      </c>
    </row>
    <row r="53635" spans="1:14" x14ac:dyDescent="0.3">
      <c r="A53635" t="s">
        <v>107326</v>
      </c>
      <c r="B53635" s="1">
        <v>42682.105555555558</v>
      </c>
      <c r="C53635" t="s">
        <v>107327</v>
      </c>
      <c r="D53635" t="s">
        <v>15</v>
      </c>
      <c r="E53635">
        <v>57</v>
      </c>
      <c r="F53635" t="s">
        <v>16</v>
      </c>
      <c r="G53635">
        <v>5</v>
      </c>
      <c r="H53635">
        <v>1500.4</v>
      </c>
      <c r="I53635">
        <v>1425.38</v>
      </c>
      <c r="J53635" t="s">
        <v>17</v>
      </c>
      <c r="K53635" t="s">
        <v>30</v>
      </c>
      <c r="L53635" t="s">
        <v>31</v>
      </c>
      <c r="M53635" t="s">
        <v>60</v>
      </c>
      <c r="N53635">
        <f t="shared" ref="N53635:N53698" si="838">G53635*H53635</f>
        <v>7502</v>
      </c>
    </row>
    <row r="53636" spans="1:14" x14ac:dyDescent="0.3">
      <c r="A53636" t="s">
        <v>107328</v>
      </c>
      <c r="B53636" s="1">
        <v>42682.105555555558</v>
      </c>
      <c r="C53636" t="s">
        <v>107329</v>
      </c>
      <c r="D53636" t="s">
        <v>23</v>
      </c>
      <c r="E53636">
        <v>57</v>
      </c>
      <c r="F53636" t="s">
        <v>16</v>
      </c>
      <c r="G53636">
        <v>4</v>
      </c>
      <c r="H53636">
        <v>1200.32</v>
      </c>
      <c r="I53636">
        <v>1140.3040000000001</v>
      </c>
      <c r="J53636" t="s">
        <v>17</v>
      </c>
      <c r="K53636" t="s">
        <v>30</v>
      </c>
      <c r="L53636" t="s">
        <v>31</v>
      </c>
      <c r="M53636" t="s">
        <v>26</v>
      </c>
      <c r="N53636">
        <f t="shared" si="838"/>
        <v>4801.28</v>
      </c>
    </row>
    <row r="53637" spans="1:14" x14ac:dyDescent="0.3">
      <c r="A53637" t="s">
        <v>107330</v>
      </c>
      <c r="B53637" s="1">
        <v>42682.106249999997</v>
      </c>
      <c r="C53637" t="s">
        <v>107331</v>
      </c>
      <c r="D53637" t="s">
        <v>15</v>
      </c>
      <c r="E53637">
        <v>59</v>
      </c>
      <c r="F53637" t="s">
        <v>16</v>
      </c>
      <c r="G53637">
        <v>3</v>
      </c>
      <c r="H53637">
        <v>900.24</v>
      </c>
      <c r="I53637">
        <v>675.18</v>
      </c>
      <c r="J53637" t="s">
        <v>29</v>
      </c>
      <c r="K53637" t="s">
        <v>30</v>
      </c>
      <c r="L53637" t="s">
        <v>31</v>
      </c>
      <c r="M53637" t="s">
        <v>20</v>
      </c>
      <c r="N53637">
        <f t="shared" si="838"/>
        <v>2700.7200000000003</v>
      </c>
    </row>
    <row r="53638" spans="1:14" x14ac:dyDescent="0.3">
      <c r="A53638" t="s">
        <v>107332</v>
      </c>
      <c r="B53638" s="1">
        <v>42682.106249999997</v>
      </c>
      <c r="C53638" t="s">
        <v>107333</v>
      </c>
      <c r="D53638" t="s">
        <v>23</v>
      </c>
      <c r="E53638">
        <v>63</v>
      </c>
      <c r="F53638" t="s">
        <v>187</v>
      </c>
      <c r="G53638">
        <v>1</v>
      </c>
      <c r="H53638">
        <v>11.73</v>
      </c>
      <c r="I53638">
        <v>8.2110000000000003</v>
      </c>
      <c r="J53638" t="s">
        <v>17</v>
      </c>
      <c r="K53638" t="s">
        <v>30</v>
      </c>
      <c r="L53638" t="s">
        <v>31</v>
      </c>
      <c r="M53638" t="s">
        <v>60</v>
      </c>
      <c r="N53638">
        <f t="shared" si="838"/>
        <v>11.73</v>
      </c>
    </row>
    <row r="53639" spans="1:14" x14ac:dyDescent="0.3">
      <c r="A53639" t="s">
        <v>107334</v>
      </c>
      <c r="B53639" s="1">
        <v>42682.106249999997</v>
      </c>
      <c r="C53639" t="s">
        <v>107335</v>
      </c>
      <c r="D53639" t="s">
        <v>15</v>
      </c>
      <c r="E53639">
        <v>63</v>
      </c>
      <c r="F53639" t="s">
        <v>16</v>
      </c>
      <c r="G53639">
        <v>1</v>
      </c>
      <c r="H53639">
        <v>300.08</v>
      </c>
      <c r="I53639">
        <v>225.06</v>
      </c>
      <c r="J53639" t="s">
        <v>29</v>
      </c>
      <c r="K53639" t="s">
        <v>30</v>
      </c>
      <c r="L53639" t="s">
        <v>31</v>
      </c>
      <c r="M53639" t="s">
        <v>26</v>
      </c>
      <c r="N53639">
        <f t="shared" si="838"/>
        <v>300.08</v>
      </c>
    </row>
    <row r="53640" spans="1:14" x14ac:dyDescent="0.3">
      <c r="A53640" t="s">
        <v>107336</v>
      </c>
      <c r="B53640" s="1">
        <v>42682.106249999997</v>
      </c>
      <c r="C53640" t="s">
        <v>107337</v>
      </c>
      <c r="D53640" t="s">
        <v>15</v>
      </c>
      <c r="E53640">
        <v>48</v>
      </c>
      <c r="F53640" t="s">
        <v>16</v>
      </c>
      <c r="G53640">
        <v>3</v>
      </c>
      <c r="H53640">
        <v>900.24</v>
      </c>
      <c r="I53640">
        <v>675.18</v>
      </c>
      <c r="J53640" t="s">
        <v>17</v>
      </c>
      <c r="K53640" t="s">
        <v>30</v>
      </c>
      <c r="L53640" t="s">
        <v>31</v>
      </c>
      <c r="M53640" t="s">
        <v>49</v>
      </c>
      <c r="N53640">
        <f t="shared" si="838"/>
        <v>2700.7200000000003</v>
      </c>
    </row>
    <row r="53641" spans="1:14" x14ac:dyDescent="0.3">
      <c r="A53641" t="s">
        <v>107338</v>
      </c>
      <c r="B53641" s="1">
        <v>42682.106249999997</v>
      </c>
      <c r="C53641" t="s">
        <v>107339</v>
      </c>
      <c r="D53641" t="s">
        <v>23</v>
      </c>
      <c r="E53641">
        <v>50</v>
      </c>
      <c r="F53641" t="s">
        <v>16</v>
      </c>
      <c r="G53641">
        <v>5</v>
      </c>
      <c r="H53641">
        <v>1500.4</v>
      </c>
      <c r="I53641">
        <v>1425.38</v>
      </c>
      <c r="J53641" t="s">
        <v>25</v>
      </c>
      <c r="K53641" t="s">
        <v>18</v>
      </c>
      <c r="L53641" t="s">
        <v>193</v>
      </c>
      <c r="M53641" t="s">
        <v>20</v>
      </c>
      <c r="N53641">
        <f t="shared" si="838"/>
        <v>7502</v>
      </c>
    </row>
    <row r="53642" spans="1:14" x14ac:dyDescent="0.3">
      <c r="A53642" t="s">
        <v>107340</v>
      </c>
      <c r="B53642" s="1">
        <v>42682.106944444444</v>
      </c>
      <c r="C53642" t="s">
        <v>107341</v>
      </c>
      <c r="D53642" t="s">
        <v>15</v>
      </c>
      <c r="E53642">
        <v>67</v>
      </c>
      <c r="F53642" t="s">
        <v>16</v>
      </c>
      <c r="G53642">
        <v>3</v>
      </c>
      <c r="H53642">
        <v>900.24</v>
      </c>
      <c r="I53642">
        <v>675.18</v>
      </c>
      <c r="J53642" t="s">
        <v>17</v>
      </c>
      <c r="K53642" t="s">
        <v>18</v>
      </c>
      <c r="L53642" t="s">
        <v>193</v>
      </c>
      <c r="M53642" t="s">
        <v>49</v>
      </c>
      <c r="N53642">
        <f t="shared" si="838"/>
        <v>2700.7200000000003</v>
      </c>
    </row>
    <row r="53643" spans="1:14" x14ac:dyDescent="0.3">
      <c r="A53643" t="s">
        <v>107342</v>
      </c>
      <c r="B53643" s="1">
        <v>42682.106944444444</v>
      </c>
      <c r="C53643" t="s">
        <v>107343</v>
      </c>
      <c r="D53643" t="s">
        <v>15</v>
      </c>
      <c r="E53643">
        <v>60</v>
      </c>
      <c r="F53643" t="s">
        <v>63</v>
      </c>
      <c r="G53643">
        <v>2</v>
      </c>
      <c r="H53643">
        <v>71.680000000000007</v>
      </c>
      <c r="I53643">
        <v>50.176000000000002</v>
      </c>
      <c r="J53643" t="s">
        <v>25</v>
      </c>
      <c r="K53643" t="s">
        <v>30</v>
      </c>
      <c r="L53643" t="s">
        <v>264</v>
      </c>
      <c r="M53643" t="s">
        <v>26</v>
      </c>
      <c r="N53643">
        <f t="shared" si="838"/>
        <v>143.36000000000001</v>
      </c>
    </row>
    <row r="53644" spans="1:14" x14ac:dyDescent="0.3">
      <c r="A53644" t="s">
        <v>107344</v>
      </c>
      <c r="B53644" s="1">
        <v>42682.106944444444</v>
      </c>
      <c r="C53644" t="s">
        <v>107345</v>
      </c>
      <c r="D53644" t="s">
        <v>23</v>
      </c>
      <c r="E53644">
        <v>61</v>
      </c>
      <c r="F53644" t="s">
        <v>63</v>
      </c>
      <c r="G53644">
        <v>2</v>
      </c>
      <c r="H53644">
        <v>71.680000000000007</v>
      </c>
      <c r="I53644">
        <v>50.176000000000002</v>
      </c>
      <c r="J53644" t="s">
        <v>25</v>
      </c>
      <c r="K53644" t="s">
        <v>30</v>
      </c>
      <c r="L53644" t="s">
        <v>264</v>
      </c>
      <c r="M53644" t="s">
        <v>36</v>
      </c>
      <c r="N53644">
        <f t="shared" si="838"/>
        <v>143.36000000000001</v>
      </c>
    </row>
    <row r="53645" spans="1:14" x14ac:dyDescent="0.3">
      <c r="A53645" t="s">
        <v>107346</v>
      </c>
      <c r="B53645" s="1">
        <v>42682.106944444444</v>
      </c>
      <c r="C53645" t="s">
        <v>107347</v>
      </c>
      <c r="D53645" t="s">
        <v>15</v>
      </c>
      <c r="E53645">
        <v>22</v>
      </c>
      <c r="F53645" t="s">
        <v>16</v>
      </c>
      <c r="G53645">
        <v>3</v>
      </c>
      <c r="H53645">
        <v>900.24</v>
      </c>
      <c r="I53645">
        <v>675.18</v>
      </c>
      <c r="J53645" t="s">
        <v>29</v>
      </c>
      <c r="K53645" t="s">
        <v>30</v>
      </c>
      <c r="L53645" t="s">
        <v>67</v>
      </c>
      <c r="M53645" t="s">
        <v>20</v>
      </c>
      <c r="N53645">
        <f t="shared" si="838"/>
        <v>2700.7200000000003</v>
      </c>
    </row>
    <row r="53646" spans="1:14" x14ac:dyDescent="0.3">
      <c r="A53646" t="s">
        <v>107348</v>
      </c>
      <c r="B53646" s="1">
        <v>42682.107638888891</v>
      </c>
      <c r="C53646" t="s">
        <v>107349</v>
      </c>
      <c r="D53646" t="s">
        <v>23</v>
      </c>
      <c r="E53646">
        <v>27</v>
      </c>
      <c r="F53646" t="s">
        <v>24</v>
      </c>
      <c r="G53646">
        <v>1</v>
      </c>
      <c r="H53646">
        <v>600.16999999999996</v>
      </c>
      <c r="I53646">
        <v>450.1275</v>
      </c>
      <c r="J53646" t="s">
        <v>29</v>
      </c>
      <c r="K53646" t="s">
        <v>30</v>
      </c>
      <c r="L53646" t="s">
        <v>67</v>
      </c>
      <c r="M53646" t="s">
        <v>20</v>
      </c>
      <c r="N53646">
        <f t="shared" si="838"/>
        <v>600.16999999999996</v>
      </c>
    </row>
    <row r="53647" spans="1:14" x14ac:dyDescent="0.3">
      <c r="A53647" t="s">
        <v>107350</v>
      </c>
      <c r="B53647" s="1">
        <v>42682.107638888891</v>
      </c>
      <c r="C53647" t="s">
        <v>107351</v>
      </c>
      <c r="D53647" t="s">
        <v>23</v>
      </c>
      <c r="E53647">
        <v>19</v>
      </c>
      <c r="F53647" t="s">
        <v>45</v>
      </c>
      <c r="G53647">
        <v>4</v>
      </c>
      <c r="H53647">
        <v>162.63999999999999</v>
      </c>
      <c r="I53647">
        <v>130.11199999999999</v>
      </c>
      <c r="J53647" t="s">
        <v>29</v>
      </c>
      <c r="K53647" t="s">
        <v>92</v>
      </c>
      <c r="L53647" t="s">
        <v>158</v>
      </c>
      <c r="M53647" t="s">
        <v>49</v>
      </c>
      <c r="N53647">
        <f t="shared" si="838"/>
        <v>650.55999999999995</v>
      </c>
    </row>
    <row r="53648" spans="1:14" x14ac:dyDescent="0.3">
      <c r="A53648" t="s">
        <v>107352</v>
      </c>
      <c r="B53648" s="1">
        <v>42682.107638888891</v>
      </c>
      <c r="C53648" t="s">
        <v>107353</v>
      </c>
      <c r="D53648" t="s">
        <v>23</v>
      </c>
      <c r="E53648">
        <v>40</v>
      </c>
      <c r="F53648" t="s">
        <v>24</v>
      </c>
      <c r="G53648">
        <v>3</v>
      </c>
      <c r="H53648">
        <v>1800.51</v>
      </c>
      <c r="I53648">
        <v>1620.4590000000001</v>
      </c>
      <c r="J53648" t="s">
        <v>25</v>
      </c>
      <c r="K53648" t="s">
        <v>18</v>
      </c>
      <c r="L53648" t="s">
        <v>193</v>
      </c>
      <c r="M53648" t="s">
        <v>46</v>
      </c>
      <c r="N53648">
        <f t="shared" si="838"/>
        <v>5401.53</v>
      </c>
    </row>
    <row r="53649" spans="1:14" x14ac:dyDescent="0.3">
      <c r="A53649" t="s">
        <v>107354</v>
      </c>
      <c r="B53649" s="1">
        <v>42682.107638888891</v>
      </c>
      <c r="C53649" t="s">
        <v>107355</v>
      </c>
      <c r="D53649" t="s">
        <v>23</v>
      </c>
      <c r="E53649">
        <v>22</v>
      </c>
      <c r="F53649" t="s">
        <v>45</v>
      </c>
      <c r="G53649">
        <v>1</v>
      </c>
      <c r="H53649">
        <v>40.659999999999997</v>
      </c>
      <c r="I53649">
        <v>28.462</v>
      </c>
      <c r="J53649" t="s">
        <v>29</v>
      </c>
      <c r="K53649" t="s">
        <v>92</v>
      </c>
      <c r="L53649" t="s">
        <v>158</v>
      </c>
      <c r="M53649" t="s">
        <v>32</v>
      </c>
      <c r="N53649">
        <f t="shared" si="838"/>
        <v>40.659999999999997</v>
      </c>
    </row>
    <row r="53650" spans="1:14" x14ac:dyDescent="0.3">
      <c r="A53650" t="s">
        <v>107356</v>
      </c>
      <c r="B53650" s="1">
        <v>42682.10833333333</v>
      </c>
      <c r="C53650" t="s">
        <v>107357</v>
      </c>
      <c r="D53650" t="s">
        <v>23</v>
      </c>
      <c r="E53650">
        <v>42</v>
      </c>
      <c r="F53650" t="s">
        <v>16</v>
      </c>
      <c r="G53650">
        <v>3</v>
      </c>
      <c r="H53650">
        <v>900.24</v>
      </c>
      <c r="I53650">
        <v>675.18</v>
      </c>
      <c r="J53650" t="s">
        <v>25</v>
      </c>
      <c r="K53650" t="s">
        <v>30</v>
      </c>
      <c r="L53650" t="s">
        <v>67</v>
      </c>
      <c r="M53650" t="s">
        <v>60</v>
      </c>
      <c r="N53650">
        <f t="shared" si="838"/>
        <v>2700.7200000000003</v>
      </c>
    </row>
    <row r="53651" spans="1:14" x14ac:dyDescent="0.3">
      <c r="A53651" t="s">
        <v>107358</v>
      </c>
      <c r="B53651" s="1">
        <v>42682.10833333333</v>
      </c>
      <c r="C53651" t="s">
        <v>107359</v>
      </c>
      <c r="D53651" t="s">
        <v>15</v>
      </c>
      <c r="E53651">
        <v>21</v>
      </c>
      <c r="F53651" t="s">
        <v>56</v>
      </c>
      <c r="G53651">
        <v>3</v>
      </c>
      <c r="H53651">
        <v>15.69</v>
      </c>
      <c r="I53651">
        <v>10.983000000000001</v>
      </c>
      <c r="J53651" t="s">
        <v>29</v>
      </c>
      <c r="K53651" t="s">
        <v>30</v>
      </c>
      <c r="L53651" t="s">
        <v>67</v>
      </c>
      <c r="M53651" t="s">
        <v>49</v>
      </c>
      <c r="N53651">
        <f t="shared" si="838"/>
        <v>47.07</v>
      </c>
    </row>
    <row r="53652" spans="1:14" x14ac:dyDescent="0.3">
      <c r="A53652" t="s">
        <v>107360</v>
      </c>
      <c r="B53652" s="1">
        <v>42682.10833333333</v>
      </c>
      <c r="C53652" t="s">
        <v>107361</v>
      </c>
      <c r="D53652" t="s">
        <v>23</v>
      </c>
      <c r="E53652">
        <v>22</v>
      </c>
      <c r="F53652" t="s">
        <v>16</v>
      </c>
      <c r="G53652">
        <v>1</v>
      </c>
      <c r="H53652">
        <v>300.08</v>
      </c>
      <c r="I53652">
        <v>225.06</v>
      </c>
      <c r="J53652" t="s">
        <v>17</v>
      </c>
      <c r="K53652" t="s">
        <v>30</v>
      </c>
      <c r="L53652" t="s">
        <v>31</v>
      </c>
      <c r="M53652" t="s">
        <v>32</v>
      </c>
      <c r="N53652">
        <f t="shared" si="838"/>
        <v>300.08</v>
      </c>
    </row>
    <row r="53653" spans="1:14" x14ac:dyDescent="0.3">
      <c r="A53653" t="s">
        <v>107362</v>
      </c>
      <c r="B53653" s="1">
        <v>42682.10833333333</v>
      </c>
      <c r="C53653" t="s">
        <v>107363</v>
      </c>
      <c r="D53653" t="s">
        <v>15</v>
      </c>
      <c r="E53653">
        <v>31</v>
      </c>
      <c r="F53653" t="s">
        <v>56</v>
      </c>
      <c r="G53653">
        <v>1</v>
      </c>
      <c r="H53653">
        <v>5.23</v>
      </c>
      <c r="I53653">
        <v>3.661</v>
      </c>
      <c r="J53653" t="s">
        <v>25</v>
      </c>
      <c r="K53653" t="s">
        <v>30</v>
      </c>
      <c r="L53653" t="s">
        <v>31</v>
      </c>
      <c r="M53653" t="s">
        <v>36</v>
      </c>
      <c r="N53653">
        <f t="shared" si="838"/>
        <v>5.23</v>
      </c>
    </row>
    <row r="53654" spans="1:14" x14ac:dyDescent="0.3">
      <c r="A53654" t="s">
        <v>107364</v>
      </c>
      <c r="B53654" s="1">
        <v>42682.10833333333</v>
      </c>
      <c r="C53654" t="s">
        <v>107365</v>
      </c>
      <c r="D53654" t="s">
        <v>15</v>
      </c>
      <c r="E53654">
        <v>64</v>
      </c>
      <c r="F53654" t="s">
        <v>24</v>
      </c>
      <c r="G53654">
        <v>4</v>
      </c>
      <c r="H53654">
        <v>2400.6799999999998</v>
      </c>
      <c r="I53654">
        <v>2280.6460000000002</v>
      </c>
      <c r="J53654" t="s">
        <v>29</v>
      </c>
      <c r="K53654" t="s">
        <v>92</v>
      </c>
      <c r="L53654" t="s">
        <v>454</v>
      </c>
      <c r="M53654" t="s">
        <v>49</v>
      </c>
      <c r="N53654">
        <f t="shared" si="838"/>
        <v>9602.7199999999993</v>
      </c>
    </row>
    <row r="53655" spans="1:14" x14ac:dyDescent="0.3">
      <c r="A53655" t="s">
        <v>107366</v>
      </c>
      <c r="B53655" s="1">
        <v>42682.109027777777</v>
      </c>
      <c r="C53655" t="s">
        <v>107367</v>
      </c>
      <c r="D53655" t="s">
        <v>15</v>
      </c>
      <c r="E53655">
        <v>51</v>
      </c>
      <c r="F53655" t="s">
        <v>45</v>
      </c>
      <c r="G53655">
        <v>3</v>
      </c>
      <c r="H53655">
        <v>121.98</v>
      </c>
      <c r="I53655">
        <v>91.484999999999999</v>
      </c>
      <c r="J53655" t="s">
        <v>17</v>
      </c>
      <c r="K53655" t="s">
        <v>92</v>
      </c>
      <c r="L53655" t="s">
        <v>454</v>
      </c>
      <c r="M53655" t="s">
        <v>32</v>
      </c>
      <c r="N53655">
        <f t="shared" si="838"/>
        <v>365.94</v>
      </c>
    </row>
    <row r="53656" spans="1:14" x14ac:dyDescent="0.3">
      <c r="A53656" t="s">
        <v>107368</v>
      </c>
      <c r="B53656" s="1">
        <v>42682.109027777777</v>
      </c>
      <c r="C53656" t="s">
        <v>107369</v>
      </c>
      <c r="D53656" t="s">
        <v>15</v>
      </c>
      <c r="E53656">
        <v>59</v>
      </c>
      <c r="F53656" t="s">
        <v>16</v>
      </c>
      <c r="G53656">
        <v>4</v>
      </c>
      <c r="H53656">
        <v>1200.32</v>
      </c>
      <c r="I53656">
        <v>1140.3040000000001</v>
      </c>
      <c r="J53656" t="s">
        <v>17</v>
      </c>
      <c r="K53656" t="s">
        <v>30</v>
      </c>
      <c r="L53656" t="s">
        <v>31</v>
      </c>
      <c r="M53656" t="s">
        <v>49</v>
      </c>
      <c r="N53656">
        <f t="shared" si="838"/>
        <v>4801.28</v>
      </c>
    </row>
    <row r="53657" spans="1:14" x14ac:dyDescent="0.3">
      <c r="A53657" t="s">
        <v>107370</v>
      </c>
      <c r="B53657" s="1">
        <v>42682.109027777777</v>
      </c>
      <c r="C53657" t="s">
        <v>107371</v>
      </c>
      <c r="D53657" t="s">
        <v>15</v>
      </c>
      <c r="E53657">
        <v>36</v>
      </c>
      <c r="F53657" t="s">
        <v>16</v>
      </c>
      <c r="G53657">
        <v>1</v>
      </c>
      <c r="H53657">
        <v>300.08</v>
      </c>
      <c r="I53657">
        <v>225.06</v>
      </c>
      <c r="J53657" t="s">
        <v>29</v>
      </c>
      <c r="K53657" t="s">
        <v>70</v>
      </c>
      <c r="L53657" t="s">
        <v>130</v>
      </c>
      <c r="M53657" t="s">
        <v>60</v>
      </c>
      <c r="N53657">
        <f t="shared" si="838"/>
        <v>300.08</v>
      </c>
    </row>
    <row r="53658" spans="1:14" x14ac:dyDescent="0.3">
      <c r="A53658" t="s">
        <v>107372</v>
      </c>
      <c r="B53658" s="1">
        <v>42682.109027777777</v>
      </c>
      <c r="C53658" t="s">
        <v>107373</v>
      </c>
      <c r="D53658" t="s">
        <v>23</v>
      </c>
      <c r="E53658">
        <v>65</v>
      </c>
      <c r="F53658" t="s">
        <v>39</v>
      </c>
      <c r="G53658">
        <v>2</v>
      </c>
      <c r="H53658">
        <v>30.3</v>
      </c>
      <c r="I53658">
        <v>21.21</v>
      </c>
      <c r="J53658" t="s">
        <v>17</v>
      </c>
      <c r="K53658" t="s">
        <v>92</v>
      </c>
      <c r="L53658" t="s">
        <v>93</v>
      </c>
      <c r="M53658" t="s">
        <v>60</v>
      </c>
      <c r="N53658">
        <f t="shared" si="838"/>
        <v>60.6</v>
      </c>
    </row>
    <row r="53659" spans="1:14" x14ac:dyDescent="0.3">
      <c r="A53659" t="s">
        <v>107374</v>
      </c>
      <c r="B53659" s="1">
        <v>42682.109722222223</v>
      </c>
      <c r="C53659" t="s">
        <v>107375</v>
      </c>
      <c r="D53659" t="s">
        <v>15</v>
      </c>
      <c r="E53659">
        <v>51</v>
      </c>
      <c r="F53659" t="s">
        <v>16</v>
      </c>
      <c r="G53659">
        <v>3</v>
      </c>
      <c r="H53659">
        <v>900.24</v>
      </c>
      <c r="I53659">
        <v>675.18</v>
      </c>
      <c r="J53659" t="s">
        <v>25</v>
      </c>
      <c r="K53659" t="s">
        <v>92</v>
      </c>
      <c r="L53659" t="s">
        <v>93</v>
      </c>
      <c r="M53659" t="s">
        <v>49</v>
      </c>
      <c r="N53659">
        <f t="shared" si="838"/>
        <v>2700.7200000000003</v>
      </c>
    </row>
    <row r="53660" spans="1:14" x14ac:dyDescent="0.3">
      <c r="A53660" t="s">
        <v>107376</v>
      </c>
      <c r="B53660" s="1">
        <v>42682.109722222223</v>
      </c>
      <c r="C53660" t="s">
        <v>107377</v>
      </c>
      <c r="D53660" t="s">
        <v>23</v>
      </c>
      <c r="E53660">
        <v>67</v>
      </c>
      <c r="F53660" t="s">
        <v>56</v>
      </c>
      <c r="G53660">
        <v>1</v>
      </c>
      <c r="H53660">
        <v>5.23</v>
      </c>
      <c r="I53660">
        <v>3.661</v>
      </c>
      <c r="J53660" t="s">
        <v>29</v>
      </c>
      <c r="K53660" t="s">
        <v>92</v>
      </c>
      <c r="L53660" t="s">
        <v>93</v>
      </c>
      <c r="M53660" t="s">
        <v>32</v>
      </c>
      <c r="N53660">
        <f t="shared" si="838"/>
        <v>5.23</v>
      </c>
    </row>
    <row r="53661" spans="1:14" x14ac:dyDescent="0.3">
      <c r="A53661" t="s">
        <v>107378</v>
      </c>
      <c r="B53661" s="1">
        <v>42682.109722222223</v>
      </c>
      <c r="C53661" t="s">
        <v>107379</v>
      </c>
      <c r="D53661" t="s">
        <v>15</v>
      </c>
      <c r="E53661">
        <v>44</v>
      </c>
      <c r="F53661" t="s">
        <v>45</v>
      </c>
      <c r="G53661">
        <v>2</v>
      </c>
      <c r="H53661">
        <v>81.319999999999993</v>
      </c>
      <c r="I53661">
        <v>56.923999999999999</v>
      </c>
      <c r="J53661" t="s">
        <v>29</v>
      </c>
      <c r="K53661" t="s">
        <v>92</v>
      </c>
      <c r="L53661" t="s">
        <v>93</v>
      </c>
      <c r="M53661" t="s">
        <v>26</v>
      </c>
      <c r="N53661">
        <f t="shared" si="838"/>
        <v>162.63999999999999</v>
      </c>
    </row>
    <row r="53662" spans="1:14" x14ac:dyDescent="0.3">
      <c r="A53662" t="s">
        <v>107380</v>
      </c>
      <c r="B53662" s="1">
        <v>42682.109722222223</v>
      </c>
      <c r="C53662" t="s">
        <v>107381</v>
      </c>
      <c r="D53662" t="s">
        <v>23</v>
      </c>
      <c r="E53662">
        <v>46</v>
      </c>
      <c r="F53662" t="s">
        <v>24</v>
      </c>
      <c r="G53662">
        <v>4</v>
      </c>
      <c r="H53662">
        <v>2400.6799999999998</v>
      </c>
      <c r="I53662">
        <v>2280.6460000000002</v>
      </c>
      <c r="J53662" t="s">
        <v>17</v>
      </c>
      <c r="K53662" t="s">
        <v>92</v>
      </c>
      <c r="L53662" t="s">
        <v>93</v>
      </c>
      <c r="M53662" t="s">
        <v>60</v>
      </c>
      <c r="N53662">
        <f t="shared" si="838"/>
        <v>9602.7199999999993</v>
      </c>
    </row>
    <row r="53663" spans="1:14" x14ac:dyDescent="0.3">
      <c r="A53663" t="s">
        <v>107382</v>
      </c>
      <c r="B53663" s="1">
        <v>42682.11041666667</v>
      </c>
      <c r="C53663" t="s">
        <v>107383</v>
      </c>
      <c r="D53663" t="s">
        <v>15</v>
      </c>
      <c r="E53663">
        <v>59</v>
      </c>
      <c r="F53663" t="s">
        <v>16</v>
      </c>
      <c r="G53663">
        <v>1</v>
      </c>
      <c r="H53663">
        <v>300.08</v>
      </c>
      <c r="I53663">
        <v>225.06</v>
      </c>
      <c r="J53663" t="s">
        <v>25</v>
      </c>
      <c r="K53663" t="s">
        <v>92</v>
      </c>
      <c r="L53663" t="s">
        <v>93</v>
      </c>
      <c r="M53663" t="s">
        <v>36</v>
      </c>
      <c r="N53663">
        <f t="shared" si="838"/>
        <v>300.08</v>
      </c>
    </row>
    <row r="53664" spans="1:14" x14ac:dyDescent="0.3">
      <c r="A53664" t="s">
        <v>107384</v>
      </c>
      <c r="B53664" s="1">
        <v>42682.11041666667</v>
      </c>
      <c r="C53664" t="s">
        <v>107385</v>
      </c>
      <c r="D53664" t="s">
        <v>15</v>
      </c>
      <c r="E53664">
        <v>48</v>
      </c>
      <c r="F53664" t="s">
        <v>45</v>
      </c>
      <c r="G53664">
        <v>3</v>
      </c>
      <c r="H53664">
        <v>121.98</v>
      </c>
      <c r="I53664">
        <v>91.484999999999999</v>
      </c>
      <c r="J53664" t="s">
        <v>29</v>
      </c>
      <c r="K53664" t="s">
        <v>92</v>
      </c>
      <c r="L53664" t="s">
        <v>93</v>
      </c>
      <c r="M53664" t="s">
        <v>49</v>
      </c>
      <c r="N53664">
        <f t="shared" si="838"/>
        <v>365.94</v>
      </c>
    </row>
    <row r="53665" spans="1:14" x14ac:dyDescent="0.3">
      <c r="A53665" t="s">
        <v>107386</v>
      </c>
      <c r="B53665" s="1">
        <v>42682.11041666667</v>
      </c>
      <c r="C53665" t="s">
        <v>107387</v>
      </c>
      <c r="D53665" t="s">
        <v>23</v>
      </c>
      <c r="E53665">
        <v>24</v>
      </c>
      <c r="F53665" t="s">
        <v>56</v>
      </c>
      <c r="G53665">
        <v>2</v>
      </c>
      <c r="H53665">
        <v>10.46</v>
      </c>
      <c r="I53665">
        <v>7.3220000000000001</v>
      </c>
      <c r="J53665" t="s">
        <v>29</v>
      </c>
      <c r="K53665" t="s">
        <v>18</v>
      </c>
      <c r="L53665" t="s">
        <v>35</v>
      </c>
      <c r="M53665" t="s">
        <v>20</v>
      </c>
      <c r="N53665">
        <f t="shared" si="838"/>
        <v>20.92</v>
      </c>
    </row>
    <row r="53666" spans="1:14" x14ac:dyDescent="0.3">
      <c r="A53666" t="s">
        <v>107388</v>
      </c>
      <c r="B53666" s="1">
        <v>42682.11041666667</v>
      </c>
      <c r="C53666" t="s">
        <v>107389</v>
      </c>
      <c r="D53666" t="s">
        <v>15</v>
      </c>
      <c r="E53666">
        <v>43</v>
      </c>
      <c r="F53666" t="s">
        <v>56</v>
      </c>
      <c r="G53666">
        <v>4</v>
      </c>
      <c r="H53666">
        <v>20.92</v>
      </c>
      <c r="I53666">
        <v>15.69</v>
      </c>
      <c r="J53666" t="s">
        <v>17</v>
      </c>
      <c r="K53666" t="s">
        <v>18</v>
      </c>
      <c r="L53666" t="s">
        <v>35</v>
      </c>
      <c r="M53666" t="s">
        <v>20</v>
      </c>
      <c r="N53666">
        <f t="shared" si="838"/>
        <v>83.68</v>
      </c>
    </row>
    <row r="53667" spans="1:14" x14ac:dyDescent="0.3">
      <c r="A53667" t="s">
        <v>107390</v>
      </c>
      <c r="B53667" s="1">
        <v>42682.111111111109</v>
      </c>
      <c r="C53667" t="s">
        <v>107391</v>
      </c>
      <c r="D53667" t="s">
        <v>15</v>
      </c>
      <c r="E53667">
        <v>33</v>
      </c>
      <c r="F53667" t="s">
        <v>16</v>
      </c>
      <c r="G53667">
        <v>3</v>
      </c>
      <c r="H53667">
        <v>900.24</v>
      </c>
      <c r="I53667">
        <v>675.18</v>
      </c>
      <c r="J53667" t="s">
        <v>29</v>
      </c>
      <c r="K53667" t="s">
        <v>18</v>
      </c>
      <c r="L53667" t="s">
        <v>35</v>
      </c>
      <c r="M53667" t="s">
        <v>20</v>
      </c>
      <c r="N53667">
        <f t="shared" si="838"/>
        <v>2700.7200000000003</v>
      </c>
    </row>
    <row r="53668" spans="1:14" x14ac:dyDescent="0.3">
      <c r="A53668" t="s">
        <v>107392</v>
      </c>
      <c r="B53668" s="1">
        <v>42682.111111111109</v>
      </c>
      <c r="C53668" t="s">
        <v>107393</v>
      </c>
      <c r="D53668" t="s">
        <v>23</v>
      </c>
      <c r="E53668">
        <v>35</v>
      </c>
      <c r="F53668" t="s">
        <v>16</v>
      </c>
      <c r="G53668">
        <v>5</v>
      </c>
      <c r="H53668">
        <v>1500.4</v>
      </c>
      <c r="I53668">
        <v>1425.38</v>
      </c>
      <c r="J53668" t="s">
        <v>29</v>
      </c>
      <c r="K53668" t="s">
        <v>30</v>
      </c>
      <c r="L53668" t="s">
        <v>67</v>
      </c>
      <c r="M53668" t="s">
        <v>36</v>
      </c>
      <c r="N53668">
        <f t="shared" si="838"/>
        <v>7502</v>
      </c>
    </row>
    <row r="53669" spans="1:14" x14ac:dyDescent="0.3">
      <c r="A53669" t="s">
        <v>107394</v>
      </c>
      <c r="B53669" s="1">
        <v>42682.111111111109</v>
      </c>
      <c r="C53669" t="s">
        <v>107395</v>
      </c>
      <c r="D53669" t="s">
        <v>15</v>
      </c>
      <c r="E53669">
        <v>36</v>
      </c>
      <c r="F53669" t="s">
        <v>24</v>
      </c>
      <c r="G53669">
        <v>5</v>
      </c>
      <c r="H53669">
        <v>3000.85</v>
      </c>
      <c r="I53669">
        <v>2700.7649999999999</v>
      </c>
      <c r="J53669" t="s">
        <v>17</v>
      </c>
      <c r="K53669" t="s">
        <v>30</v>
      </c>
      <c r="L53669" t="s">
        <v>67</v>
      </c>
      <c r="M53669" t="s">
        <v>26</v>
      </c>
      <c r="N53669">
        <f t="shared" si="838"/>
        <v>15004.25</v>
      </c>
    </row>
    <row r="53670" spans="1:14" x14ac:dyDescent="0.3">
      <c r="A53670" t="s">
        <v>107396</v>
      </c>
      <c r="B53670" s="1">
        <v>42682.111111111109</v>
      </c>
      <c r="C53670" t="s">
        <v>107397</v>
      </c>
      <c r="D53670" t="s">
        <v>15</v>
      </c>
      <c r="E53670">
        <v>33</v>
      </c>
      <c r="F53670" t="s">
        <v>16</v>
      </c>
      <c r="G53670">
        <v>5</v>
      </c>
      <c r="H53670">
        <v>1500.4</v>
      </c>
      <c r="I53670">
        <v>1425.38</v>
      </c>
      <c r="J53670" t="s">
        <v>29</v>
      </c>
      <c r="K53670" t="s">
        <v>70</v>
      </c>
      <c r="L53670" t="s">
        <v>71</v>
      </c>
      <c r="M53670" t="s">
        <v>36</v>
      </c>
      <c r="N53670">
        <f t="shared" si="838"/>
        <v>7502</v>
      </c>
    </row>
    <row r="53671" spans="1:14" x14ac:dyDescent="0.3">
      <c r="A53671" t="s">
        <v>107398</v>
      </c>
      <c r="B53671" s="1">
        <v>42682.111111111109</v>
      </c>
      <c r="C53671" t="s">
        <v>107399</v>
      </c>
      <c r="D53671" t="s">
        <v>15</v>
      </c>
      <c r="E53671">
        <v>41</v>
      </c>
      <c r="F53671" t="s">
        <v>45</v>
      </c>
      <c r="G53671">
        <v>2</v>
      </c>
      <c r="H53671">
        <v>81.319999999999993</v>
      </c>
      <c r="I53671">
        <v>56.923999999999999</v>
      </c>
      <c r="J53671" t="s">
        <v>17</v>
      </c>
      <c r="K53671" t="s">
        <v>70</v>
      </c>
      <c r="L53671" t="s">
        <v>71</v>
      </c>
      <c r="M53671" t="s">
        <v>36</v>
      </c>
      <c r="N53671">
        <f t="shared" si="838"/>
        <v>162.63999999999999</v>
      </c>
    </row>
    <row r="53672" spans="1:14" x14ac:dyDescent="0.3">
      <c r="A53672" t="s">
        <v>107400</v>
      </c>
      <c r="B53672" s="1">
        <v>42682.111805555556</v>
      </c>
      <c r="C53672" t="s">
        <v>107401</v>
      </c>
      <c r="D53672" t="s">
        <v>23</v>
      </c>
      <c r="E53672">
        <v>68</v>
      </c>
      <c r="F53672" t="s">
        <v>56</v>
      </c>
      <c r="G53672">
        <v>1</v>
      </c>
      <c r="H53672">
        <v>5.23</v>
      </c>
      <c r="I53672">
        <v>3.661</v>
      </c>
      <c r="J53672" t="s">
        <v>25</v>
      </c>
      <c r="K53672" t="s">
        <v>70</v>
      </c>
      <c r="L53672" t="s">
        <v>71</v>
      </c>
      <c r="M53672" t="s">
        <v>20</v>
      </c>
      <c r="N53672">
        <f t="shared" si="838"/>
        <v>5.23</v>
      </c>
    </row>
    <row r="53673" spans="1:14" x14ac:dyDescent="0.3">
      <c r="A53673" t="s">
        <v>107402</v>
      </c>
      <c r="B53673" s="1">
        <v>42682.111805555556</v>
      </c>
      <c r="C53673" t="s">
        <v>107403</v>
      </c>
      <c r="D53673" t="s">
        <v>23</v>
      </c>
      <c r="E53673">
        <v>59</v>
      </c>
      <c r="F53673" t="s">
        <v>16</v>
      </c>
      <c r="G53673">
        <v>3</v>
      </c>
      <c r="H53673">
        <v>900.24</v>
      </c>
      <c r="I53673">
        <v>675.18</v>
      </c>
      <c r="J53673" t="s">
        <v>25</v>
      </c>
      <c r="K53673" t="s">
        <v>70</v>
      </c>
      <c r="L53673" t="s">
        <v>141</v>
      </c>
      <c r="M53673" t="s">
        <v>20</v>
      </c>
      <c r="N53673">
        <f t="shared" si="838"/>
        <v>2700.7200000000003</v>
      </c>
    </row>
    <row r="53674" spans="1:14" x14ac:dyDescent="0.3">
      <c r="A53674" t="s">
        <v>107404</v>
      </c>
      <c r="B53674" s="1">
        <v>42682.111805555556</v>
      </c>
      <c r="C53674" t="s">
        <v>107405</v>
      </c>
      <c r="D53674" t="s">
        <v>15</v>
      </c>
      <c r="E53674">
        <v>42</v>
      </c>
      <c r="F53674" t="s">
        <v>24</v>
      </c>
      <c r="G53674">
        <v>2</v>
      </c>
      <c r="H53674">
        <v>1200.3399999999999</v>
      </c>
      <c r="I53674">
        <v>1080.306</v>
      </c>
      <c r="J53674" t="s">
        <v>29</v>
      </c>
      <c r="K53674" t="s">
        <v>70</v>
      </c>
      <c r="L53674" t="s">
        <v>141</v>
      </c>
      <c r="M53674" t="s">
        <v>49</v>
      </c>
      <c r="N53674">
        <f t="shared" si="838"/>
        <v>2400.6799999999998</v>
      </c>
    </row>
    <row r="53675" spans="1:14" x14ac:dyDescent="0.3">
      <c r="A53675" t="s">
        <v>107406</v>
      </c>
      <c r="B53675" s="1">
        <v>42682.111805555556</v>
      </c>
      <c r="C53675" t="s">
        <v>107407</v>
      </c>
      <c r="D53675" t="s">
        <v>23</v>
      </c>
      <c r="E53675">
        <v>56</v>
      </c>
      <c r="F53675" t="s">
        <v>187</v>
      </c>
      <c r="G53675">
        <v>5</v>
      </c>
      <c r="H53675">
        <v>58.65</v>
      </c>
      <c r="I53675">
        <v>43.987499999999997</v>
      </c>
      <c r="J53675" t="s">
        <v>29</v>
      </c>
      <c r="K53675" t="s">
        <v>70</v>
      </c>
      <c r="L53675" t="s">
        <v>141</v>
      </c>
      <c r="M53675" t="s">
        <v>46</v>
      </c>
      <c r="N53675">
        <f t="shared" si="838"/>
        <v>293.25</v>
      </c>
    </row>
    <row r="53676" spans="1:14" x14ac:dyDescent="0.3">
      <c r="A53676" t="s">
        <v>107408</v>
      </c>
      <c r="B53676" s="1">
        <v>42682.112500000003</v>
      </c>
      <c r="C53676" t="s">
        <v>107409</v>
      </c>
      <c r="D53676" t="s">
        <v>15</v>
      </c>
      <c r="E53676">
        <v>31</v>
      </c>
      <c r="F53676" t="s">
        <v>45</v>
      </c>
      <c r="G53676">
        <v>3</v>
      </c>
      <c r="H53676">
        <v>121.98</v>
      </c>
      <c r="I53676">
        <v>91.484999999999999</v>
      </c>
      <c r="J53676" t="s">
        <v>29</v>
      </c>
      <c r="K53676" t="s">
        <v>70</v>
      </c>
      <c r="L53676" t="s">
        <v>141</v>
      </c>
      <c r="M53676" t="s">
        <v>49</v>
      </c>
      <c r="N53676">
        <f t="shared" si="838"/>
        <v>365.94</v>
      </c>
    </row>
    <row r="53677" spans="1:14" x14ac:dyDescent="0.3">
      <c r="A53677" t="s">
        <v>107410</v>
      </c>
      <c r="B53677" s="1">
        <v>42682.112500000003</v>
      </c>
      <c r="C53677" t="s">
        <v>107411</v>
      </c>
      <c r="D53677" t="s">
        <v>15</v>
      </c>
      <c r="E53677">
        <v>28</v>
      </c>
      <c r="F53677" t="s">
        <v>45</v>
      </c>
      <c r="G53677">
        <v>1</v>
      </c>
      <c r="H53677">
        <v>40.659999999999997</v>
      </c>
      <c r="I53677">
        <v>28.462</v>
      </c>
      <c r="J53677" t="s">
        <v>29</v>
      </c>
      <c r="K53677" t="s">
        <v>92</v>
      </c>
      <c r="L53677" t="s">
        <v>93</v>
      </c>
      <c r="M53677" t="s">
        <v>36</v>
      </c>
      <c r="N53677">
        <f t="shared" si="838"/>
        <v>40.659999999999997</v>
      </c>
    </row>
    <row r="53678" spans="1:14" x14ac:dyDescent="0.3">
      <c r="A53678" t="s">
        <v>107412</v>
      </c>
      <c r="B53678" s="1">
        <v>42682.112500000003</v>
      </c>
      <c r="C53678" t="s">
        <v>107413</v>
      </c>
      <c r="D53678" t="s">
        <v>15</v>
      </c>
      <c r="E53678">
        <v>42</v>
      </c>
      <c r="F53678" t="s">
        <v>56</v>
      </c>
      <c r="G53678">
        <v>3</v>
      </c>
      <c r="H53678">
        <v>15.69</v>
      </c>
      <c r="I53678">
        <v>10.983000000000001</v>
      </c>
      <c r="J53678" t="s">
        <v>29</v>
      </c>
      <c r="K53678" t="s">
        <v>30</v>
      </c>
      <c r="L53678" t="s">
        <v>59</v>
      </c>
      <c r="M53678" t="s">
        <v>36</v>
      </c>
      <c r="N53678">
        <f t="shared" si="838"/>
        <v>47.07</v>
      </c>
    </row>
    <row r="53679" spans="1:14" x14ac:dyDescent="0.3">
      <c r="A53679" t="s">
        <v>107414</v>
      </c>
      <c r="B53679" s="1">
        <v>42682.112500000003</v>
      </c>
      <c r="C53679" t="s">
        <v>107415</v>
      </c>
      <c r="D53679" t="s">
        <v>15</v>
      </c>
      <c r="E53679">
        <v>36</v>
      </c>
      <c r="F53679" t="s">
        <v>91</v>
      </c>
      <c r="G53679">
        <v>1</v>
      </c>
      <c r="H53679">
        <v>1050</v>
      </c>
      <c r="I53679">
        <v>945</v>
      </c>
      <c r="J53679" t="s">
        <v>25</v>
      </c>
      <c r="K53679" t="s">
        <v>30</v>
      </c>
      <c r="L53679" t="s">
        <v>59</v>
      </c>
      <c r="M53679" t="s">
        <v>49</v>
      </c>
      <c r="N53679">
        <f t="shared" si="838"/>
        <v>1050</v>
      </c>
    </row>
    <row r="53680" spans="1:14" x14ac:dyDescent="0.3">
      <c r="A53680" t="s">
        <v>107416</v>
      </c>
      <c r="B53680" s="1">
        <v>42682.113194444442</v>
      </c>
      <c r="C53680" t="s">
        <v>107417</v>
      </c>
      <c r="D53680" t="s">
        <v>15</v>
      </c>
      <c r="E53680">
        <v>54</v>
      </c>
      <c r="F53680" t="s">
        <v>63</v>
      </c>
      <c r="G53680">
        <v>4</v>
      </c>
      <c r="H53680">
        <v>143.36000000000001</v>
      </c>
      <c r="I53680">
        <v>114.688</v>
      </c>
      <c r="J53680" t="s">
        <v>25</v>
      </c>
      <c r="K53680" t="s">
        <v>30</v>
      </c>
      <c r="L53680" t="s">
        <v>59</v>
      </c>
      <c r="M53680" t="s">
        <v>26</v>
      </c>
      <c r="N53680">
        <f t="shared" si="838"/>
        <v>573.44000000000005</v>
      </c>
    </row>
    <row r="53681" spans="1:14" x14ac:dyDescent="0.3">
      <c r="A53681" t="s">
        <v>107418</v>
      </c>
      <c r="B53681" s="1">
        <v>42682.113194444442</v>
      </c>
      <c r="C53681" t="s">
        <v>107419</v>
      </c>
      <c r="D53681" t="s">
        <v>23</v>
      </c>
      <c r="E53681">
        <v>54</v>
      </c>
      <c r="F53681" t="s">
        <v>56</v>
      </c>
      <c r="G53681">
        <v>3</v>
      </c>
      <c r="H53681">
        <v>15.69</v>
      </c>
      <c r="I53681">
        <v>10.983000000000001</v>
      </c>
      <c r="J53681" t="s">
        <v>29</v>
      </c>
      <c r="K53681" t="s">
        <v>30</v>
      </c>
      <c r="L53681" t="s">
        <v>59</v>
      </c>
      <c r="M53681" t="s">
        <v>36</v>
      </c>
      <c r="N53681">
        <f t="shared" si="838"/>
        <v>47.07</v>
      </c>
    </row>
    <row r="53682" spans="1:14" x14ac:dyDescent="0.3">
      <c r="A53682" t="s">
        <v>107420</v>
      </c>
      <c r="B53682" s="1">
        <v>42682.113194444442</v>
      </c>
      <c r="C53682" t="s">
        <v>107421</v>
      </c>
      <c r="D53682" t="s">
        <v>23</v>
      </c>
      <c r="E53682">
        <v>35</v>
      </c>
      <c r="F53682" t="s">
        <v>16</v>
      </c>
      <c r="G53682">
        <v>4</v>
      </c>
      <c r="H53682">
        <v>1200.32</v>
      </c>
      <c r="I53682">
        <v>1140.3040000000001</v>
      </c>
      <c r="J53682" t="s">
        <v>17</v>
      </c>
      <c r="K53682" t="s">
        <v>30</v>
      </c>
      <c r="L53682" t="s">
        <v>59</v>
      </c>
      <c r="M53682" t="s">
        <v>46</v>
      </c>
      <c r="N53682">
        <f t="shared" si="838"/>
        <v>4801.28</v>
      </c>
    </row>
    <row r="53683" spans="1:14" x14ac:dyDescent="0.3">
      <c r="A53683" t="s">
        <v>107422</v>
      </c>
      <c r="B53683" s="1">
        <v>42682.113194444442</v>
      </c>
      <c r="C53683" t="s">
        <v>107423</v>
      </c>
      <c r="D53683" t="s">
        <v>23</v>
      </c>
      <c r="E53683">
        <v>65</v>
      </c>
      <c r="F53683" t="s">
        <v>45</v>
      </c>
      <c r="G53683">
        <v>4</v>
      </c>
      <c r="H53683">
        <v>162.63999999999999</v>
      </c>
      <c r="I53683">
        <v>130.11199999999999</v>
      </c>
      <c r="J53683" t="s">
        <v>29</v>
      </c>
      <c r="K53683" t="s">
        <v>92</v>
      </c>
      <c r="L53683" t="s">
        <v>158</v>
      </c>
      <c r="M53683" t="s">
        <v>46</v>
      </c>
      <c r="N53683">
        <f t="shared" si="838"/>
        <v>650.55999999999995</v>
      </c>
    </row>
    <row r="53684" spans="1:14" x14ac:dyDescent="0.3">
      <c r="A53684" t="s">
        <v>107424</v>
      </c>
      <c r="B53684" s="1">
        <v>42682.113194444442</v>
      </c>
      <c r="C53684" t="s">
        <v>107425</v>
      </c>
      <c r="D53684" t="s">
        <v>23</v>
      </c>
      <c r="E53684">
        <v>44</v>
      </c>
      <c r="F53684" t="s">
        <v>16</v>
      </c>
      <c r="G53684">
        <v>5</v>
      </c>
      <c r="H53684">
        <v>1500.4</v>
      </c>
      <c r="I53684">
        <v>1425.38</v>
      </c>
      <c r="J53684" t="s">
        <v>17</v>
      </c>
      <c r="K53684" t="s">
        <v>18</v>
      </c>
      <c r="L53684" t="s">
        <v>64</v>
      </c>
      <c r="M53684" t="s">
        <v>32</v>
      </c>
      <c r="N53684">
        <f t="shared" si="838"/>
        <v>7502</v>
      </c>
    </row>
    <row r="53685" spans="1:14" x14ac:dyDescent="0.3">
      <c r="A53685" t="s">
        <v>107426</v>
      </c>
      <c r="B53685" s="1">
        <v>42682.113888888889</v>
      </c>
      <c r="C53685" t="s">
        <v>107427</v>
      </c>
      <c r="D53685" t="s">
        <v>23</v>
      </c>
      <c r="E53685">
        <v>56</v>
      </c>
      <c r="F53685" t="s">
        <v>56</v>
      </c>
      <c r="G53685">
        <v>1</v>
      </c>
      <c r="H53685">
        <v>5.23</v>
      </c>
      <c r="I53685">
        <v>3.661</v>
      </c>
      <c r="J53685" t="s">
        <v>25</v>
      </c>
      <c r="K53685" t="s">
        <v>92</v>
      </c>
      <c r="L53685" t="s">
        <v>93</v>
      </c>
      <c r="M53685" t="s">
        <v>60</v>
      </c>
      <c r="N53685">
        <f t="shared" si="838"/>
        <v>5.23</v>
      </c>
    </row>
    <row r="53686" spans="1:14" x14ac:dyDescent="0.3">
      <c r="A53686" t="s">
        <v>107428</v>
      </c>
      <c r="B53686" s="1">
        <v>42682.113888888889</v>
      </c>
      <c r="C53686" t="s">
        <v>107429</v>
      </c>
      <c r="D53686" t="s">
        <v>15</v>
      </c>
      <c r="E53686">
        <v>52</v>
      </c>
      <c r="F53686" t="s">
        <v>56</v>
      </c>
      <c r="G53686">
        <v>5</v>
      </c>
      <c r="H53686">
        <v>26.15</v>
      </c>
      <c r="I53686">
        <v>19.612500000000001</v>
      </c>
      <c r="J53686" t="s">
        <v>17</v>
      </c>
      <c r="K53686" t="s">
        <v>92</v>
      </c>
      <c r="L53686" t="s">
        <v>93</v>
      </c>
      <c r="M53686" t="s">
        <v>49</v>
      </c>
      <c r="N53686">
        <f t="shared" si="838"/>
        <v>130.75</v>
      </c>
    </row>
    <row r="53687" spans="1:14" x14ac:dyDescent="0.3">
      <c r="A53687" t="s">
        <v>107430</v>
      </c>
      <c r="B53687" s="1">
        <v>42682.113888888889</v>
      </c>
      <c r="C53687" t="s">
        <v>107431</v>
      </c>
      <c r="D53687" t="s">
        <v>23</v>
      </c>
      <c r="E53687">
        <v>25</v>
      </c>
      <c r="F53687" t="s">
        <v>16</v>
      </c>
      <c r="G53687">
        <v>4</v>
      </c>
      <c r="H53687">
        <v>1200.32</v>
      </c>
      <c r="I53687">
        <v>1140.3040000000001</v>
      </c>
      <c r="J53687" t="s">
        <v>17</v>
      </c>
      <c r="K53687" t="s">
        <v>92</v>
      </c>
      <c r="L53687" t="s">
        <v>93</v>
      </c>
      <c r="M53687" t="s">
        <v>36</v>
      </c>
      <c r="N53687">
        <f t="shared" si="838"/>
        <v>4801.28</v>
      </c>
    </row>
    <row r="53688" spans="1:14" x14ac:dyDescent="0.3">
      <c r="A53688" t="s">
        <v>107432</v>
      </c>
      <c r="B53688" s="1">
        <v>42682.113888888889</v>
      </c>
      <c r="C53688" t="s">
        <v>107433</v>
      </c>
      <c r="D53688" t="s">
        <v>15</v>
      </c>
      <c r="E53688">
        <v>25</v>
      </c>
      <c r="F53688" t="s">
        <v>16</v>
      </c>
      <c r="G53688">
        <v>1</v>
      </c>
      <c r="H53688">
        <v>300.08</v>
      </c>
      <c r="I53688">
        <v>225.06</v>
      </c>
      <c r="J53688" t="s">
        <v>17</v>
      </c>
      <c r="K53688" t="s">
        <v>92</v>
      </c>
      <c r="L53688" t="s">
        <v>93</v>
      </c>
      <c r="M53688" t="s">
        <v>20</v>
      </c>
      <c r="N53688">
        <f t="shared" si="838"/>
        <v>300.08</v>
      </c>
    </row>
    <row r="53689" spans="1:14" x14ac:dyDescent="0.3">
      <c r="A53689" t="s">
        <v>107434</v>
      </c>
      <c r="B53689" s="1">
        <v>42682.114583333336</v>
      </c>
      <c r="C53689" t="s">
        <v>107435</v>
      </c>
      <c r="D53689" t="s">
        <v>15</v>
      </c>
      <c r="E53689">
        <v>66</v>
      </c>
      <c r="F53689" t="s">
        <v>56</v>
      </c>
      <c r="G53689">
        <v>3</v>
      </c>
      <c r="H53689">
        <v>15.69</v>
      </c>
      <c r="I53689">
        <v>10.983000000000001</v>
      </c>
      <c r="J53689" t="s">
        <v>29</v>
      </c>
      <c r="K53689" t="s">
        <v>70</v>
      </c>
      <c r="L53689" t="s">
        <v>149</v>
      </c>
      <c r="M53689" t="s">
        <v>20</v>
      </c>
      <c r="N53689">
        <f t="shared" si="838"/>
        <v>47.07</v>
      </c>
    </row>
    <row r="53690" spans="1:14" x14ac:dyDescent="0.3">
      <c r="A53690" t="s">
        <v>107436</v>
      </c>
      <c r="B53690" s="1">
        <v>42682.114583333336</v>
      </c>
      <c r="C53690" t="s">
        <v>107437</v>
      </c>
      <c r="D53690" t="s">
        <v>23</v>
      </c>
      <c r="E53690">
        <v>22</v>
      </c>
      <c r="F53690" t="s">
        <v>16</v>
      </c>
      <c r="G53690">
        <v>3</v>
      </c>
      <c r="H53690">
        <v>900.24</v>
      </c>
      <c r="I53690">
        <v>675.18</v>
      </c>
      <c r="J53690" t="s">
        <v>17</v>
      </c>
      <c r="K53690" t="s">
        <v>92</v>
      </c>
      <c r="L53690" t="s">
        <v>93</v>
      </c>
      <c r="M53690" t="s">
        <v>20</v>
      </c>
      <c r="N53690">
        <f t="shared" si="838"/>
        <v>2700.7200000000003</v>
      </c>
    </row>
    <row r="53691" spans="1:14" x14ac:dyDescent="0.3">
      <c r="A53691" t="s">
        <v>107438</v>
      </c>
      <c r="B53691" s="1">
        <v>42682.114583333336</v>
      </c>
      <c r="C53691" t="s">
        <v>107439</v>
      </c>
      <c r="D53691" t="s">
        <v>15</v>
      </c>
      <c r="E53691">
        <v>62</v>
      </c>
      <c r="F53691" t="s">
        <v>56</v>
      </c>
      <c r="G53691">
        <v>2</v>
      </c>
      <c r="H53691">
        <v>10.46</v>
      </c>
      <c r="I53691">
        <v>7.3220000000000001</v>
      </c>
      <c r="J53691" t="s">
        <v>29</v>
      </c>
      <c r="K53691" t="s">
        <v>30</v>
      </c>
      <c r="L53691" t="s">
        <v>188</v>
      </c>
      <c r="M53691" t="s">
        <v>46</v>
      </c>
      <c r="N53691">
        <f t="shared" si="838"/>
        <v>20.92</v>
      </c>
    </row>
    <row r="53692" spans="1:14" x14ac:dyDescent="0.3">
      <c r="A53692" t="s">
        <v>107440</v>
      </c>
      <c r="B53692" s="1">
        <v>42682.114583333336</v>
      </c>
      <c r="C53692" t="s">
        <v>107441</v>
      </c>
      <c r="D53692" t="s">
        <v>23</v>
      </c>
      <c r="E53692">
        <v>56</v>
      </c>
      <c r="F53692" t="s">
        <v>56</v>
      </c>
      <c r="G53692">
        <v>3</v>
      </c>
      <c r="H53692">
        <v>15.69</v>
      </c>
      <c r="I53692">
        <v>10.983000000000001</v>
      </c>
      <c r="J53692" t="s">
        <v>25</v>
      </c>
      <c r="K53692" t="s">
        <v>30</v>
      </c>
      <c r="L53692" t="s">
        <v>188</v>
      </c>
      <c r="M53692" t="s">
        <v>32</v>
      </c>
      <c r="N53692">
        <f t="shared" si="838"/>
        <v>47.07</v>
      </c>
    </row>
    <row r="53693" spans="1:14" x14ac:dyDescent="0.3">
      <c r="A53693" t="s">
        <v>107442</v>
      </c>
      <c r="B53693" s="1">
        <v>42682.115277777775</v>
      </c>
      <c r="C53693" t="s">
        <v>107443</v>
      </c>
      <c r="D53693" t="s">
        <v>23</v>
      </c>
      <c r="E53693">
        <v>64</v>
      </c>
      <c r="F53693" t="s">
        <v>16</v>
      </c>
      <c r="G53693">
        <v>2</v>
      </c>
      <c r="H53693">
        <v>600.16</v>
      </c>
      <c r="I53693">
        <v>450.12</v>
      </c>
      <c r="J53693" t="s">
        <v>17</v>
      </c>
      <c r="K53693" t="s">
        <v>30</v>
      </c>
      <c r="L53693" t="s">
        <v>188</v>
      </c>
      <c r="M53693" t="s">
        <v>20</v>
      </c>
      <c r="N53693">
        <f t="shared" si="838"/>
        <v>1200.32</v>
      </c>
    </row>
    <row r="53694" spans="1:14" x14ac:dyDescent="0.3">
      <c r="A53694" t="s">
        <v>107444</v>
      </c>
      <c r="B53694" s="1">
        <v>42682.115277777775</v>
      </c>
      <c r="C53694" t="s">
        <v>107445</v>
      </c>
      <c r="D53694" t="s">
        <v>23</v>
      </c>
      <c r="E53694">
        <v>39</v>
      </c>
      <c r="F53694" t="s">
        <v>24</v>
      </c>
      <c r="G53694">
        <v>2</v>
      </c>
      <c r="H53694">
        <v>1200.3399999999999</v>
      </c>
      <c r="I53694">
        <v>1080.306</v>
      </c>
      <c r="J53694" t="s">
        <v>17</v>
      </c>
      <c r="K53694" t="s">
        <v>30</v>
      </c>
      <c r="L53694" t="s">
        <v>188</v>
      </c>
      <c r="M53694" t="s">
        <v>26</v>
      </c>
      <c r="N53694">
        <f t="shared" si="838"/>
        <v>2400.6799999999998</v>
      </c>
    </row>
    <row r="53695" spans="1:14" x14ac:dyDescent="0.3">
      <c r="A53695" t="s">
        <v>107446</v>
      </c>
      <c r="B53695" s="1">
        <v>42682.115277777775</v>
      </c>
      <c r="C53695" t="s">
        <v>107447</v>
      </c>
      <c r="D53695" t="s">
        <v>15</v>
      </c>
      <c r="E53695">
        <v>28</v>
      </c>
      <c r="F53695" t="s">
        <v>16</v>
      </c>
      <c r="G53695">
        <v>2</v>
      </c>
      <c r="H53695">
        <v>600.16</v>
      </c>
      <c r="I53695">
        <v>450.12</v>
      </c>
      <c r="J53695" t="s">
        <v>29</v>
      </c>
      <c r="K53695" t="s">
        <v>30</v>
      </c>
      <c r="L53695" t="s">
        <v>188</v>
      </c>
      <c r="M53695" t="s">
        <v>49</v>
      </c>
      <c r="N53695">
        <f t="shared" si="838"/>
        <v>1200.32</v>
      </c>
    </row>
    <row r="53696" spans="1:14" x14ac:dyDescent="0.3">
      <c r="A53696" t="s">
        <v>107448</v>
      </c>
      <c r="B53696" s="1">
        <v>42682.115277777775</v>
      </c>
      <c r="C53696" t="s">
        <v>107449</v>
      </c>
      <c r="D53696" t="s">
        <v>15</v>
      </c>
      <c r="E53696">
        <v>68</v>
      </c>
      <c r="F53696" t="s">
        <v>16</v>
      </c>
      <c r="G53696">
        <v>4</v>
      </c>
      <c r="H53696">
        <v>1200.32</v>
      </c>
      <c r="I53696">
        <v>1140.3040000000001</v>
      </c>
      <c r="J53696" t="s">
        <v>29</v>
      </c>
      <c r="K53696" t="s">
        <v>70</v>
      </c>
      <c r="L53696" t="s">
        <v>141</v>
      </c>
      <c r="M53696" t="s">
        <v>46</v>
      </c>
      <c r="N53696">
        <f t="shared" si="838"/>
        <v>4801.28</v>
      </c>
    </row>
    <row r="53697" spans="1:14" x14ac:dyDescent="0.3">
      <c r="A53697" t="s">
        <v>107450</v>
      </c>
      <c r="B53697" s="1">
        <v>42682.115972222222</v>
      </c>
      <c r="C53697" t="s">
        <v>107451</v>
      </c>
      <c r="D53697" t="s">
        <v>23</v>
      </c>
      <c r="E53697">
        <v>69</v>
      </c>
      <c r="F53697" t="s">
        <v>63</v>
      </c>
      <c r="G53697">
        <v>4</v>
      </c>
      <c r="H53697">
        <v>143.36000000000001</v>
      </c>
      <c r="I53697">
        <v>114.688</v>
      </c>
      <c r="J53697" t="s">
        <v>17</v>
      </c>
      <c r="K53697" t="s">
        <v>70</v>
      </c>
      <c r="L53697" t="s">
        <v>141</v>
      </c>
      <c r="M53697" t="s">
        <v>26</v>
      </c>
      <c r="N53697">
        <f t="shared" si="838"/>
        <v>573.44000000000005</v>
      </c>
    </row>
    <row r="53698" spans="1:14" x14ac:dyDescent="0.3">
      <c r="A53698" t="s">
        <v>107452</v>
      </c>
      <c r="B53698" s="1">
        <v>42682.115972222222</v>
      </c>
      <c r="C53698" t="s">
        <v>107453</v>
      </c>
      <c r="D53698" t="s">
        <v>15</v>
      </c>
      <c r="E53698">
        <v>58</v>
      </c>
      <c r="F53698" t="s">
        <v>16</v>
      </c>
      <c r="G53698">
        <v>1</v>
      </c>
      <c r="H53698">
        <v>300.08</v>
      </c>
      <c r="I53698">
        <v>225.06</v>
      </c>
      <c r="J53698" t="s">
        <v>29</v>
      </c>
      <c r="K53698" t="s">
        <v>70</v>
      </c>
      <c r="L53698" t="s">
        <v>141</v>
      </c>
      <c r="M53698" t="s">
        <v>46</v>
      </c>
      <c r="N53698">
        <f t="shared" si="838"/>
        <v>300.08</v>
      </c>
    </row>
    <row r="53699" spans="1:14" x14ac:dyDescent="0.3">
      <c r="A53699" t="s">
        <v>107454</v>
      </c>
      <c r="B53699" s="1">
        <v>42682.115972222222</v>
      </c>
      <c r="C53699" t="s">
        <v>107455</v>
      </c>
      <c r="D53699" t="s">
        <v>15</v>
      </c>
      <c r="E53699">
        <v>34</v>
      </c>
      <c r="F53699" t="s">
        <v>91</v>
      </c>
      <c r="G53699">
        <v>2</v>
      </c>
      <c r="H53699">
        <v>2100</v>
      </c>
      <c r="I53699">
        <v>1890</v>
      </c>
      <c r="J53699" t="s">
        <v>25</v>
      </c>
      <c r="K53699" t="s">
        <v>70</v>
      </c>
      <c r="L53699" t="s">
        <v>141</v>
      </c>
      <c r="M53699" t="s">
        <v>49</v>
      </c>
      <c r="N53699">
        <f t="shared" ref="N53699:N53762" si="839">G53699*H53699</f>
        <v>4200</v>
      </c>
    </row>
    <row r="53700" spans="1:14" x14ac:dyDescent="0.3">
      <c r="A53700" t="s">
        <v>107456</v>
      </c>
      <c r="B53700" s="1">
        <v>42682.115972222222</v>
      </c>
      <c r="C53700" t="s">
        <v>107457</v>
      </c>
      <c r="D53700" t="s">
        <v>15</v>
      </c>
      <c r="E53700">
        <v>53</v>
      </c>
      <c r="F53700" t="s">
        <v>16</v>
      </c>
      <c r="G53700">
        <v>1</v>
      </c>
      <c r="H53700">
        <v>300.08</v>
      </c>
      <c r="I53700">
        <v>225.06</v>
      </c>
      <c r="J53700" t="s">
        <v>29</v>
      </c>
      <c r="K53700" t="s">
        <v>70</v>
      </c>
      <c r="L53700" t="s">
        <v>141</v>
      </c>
      <c r="M53700" t="s">
        <v>60</v>
      </c>
      <c r="N53700">
        <f t="shared" si="839"/>
        <v>300.08</v>
      </c>
    </row>
    <row r="53701" spans="1:14" x14ac:dyDescent="0.3">
      <c r="A53701" t="s">
        <v>107458</v>
      </c>
      <c r="B53701" s="1">
        <v>42682.115972222222</v>
      </c>
      <c r="C53701" t="s">
        <v>107459</v>
      </c>
      <c r="D53701" t="s">
        <v>23</v>
      </c>
      <c r="E53701">
        <v>68</v>
      </c>
      <c r="F53701" t="s">
        <v>56</v>
      </c>
      <c r="G53701">
        <v>2</v>
      </c>
      <c r="H53701">
        <v>10.46</v>
      </c>
      <c r="I53701">
        <v>7.3220000000000001</v>
      </c>
      <c r="J53701" t="s">
        <v>29</v>
      </c>
      <c r="K53701" t="s">
        <v>70</v>
      </c>
      <c r="L53701" t="s">
        <v>71</v>
      </c>
      <c r="M53701" t="s">
        <v>49</v>
      </c>
      <c r="N53701">
        <f t="shared" si="839"/>
        <v>20.92</v>
      </c>
    </row>
    <row r="53702" spans="1:14" x14ac:dyDescent="0.3">
      <c r="A53702" t="s">
        <v>107460</v>
      </c>
      <c r="B53702" s="1">
        <v>42682.116666666669</v>
      </c>
      <c r="C53702" t="s">
        <v>107461</v>
      </c>
      <c r="D53702" t="s">
        <v>15</v>
      </c>
      <c r="E53702">
        <v>54</v>
      </c>
      <c r="F53702" t="s">
        <v>56</v>
      </c>
      <c r="G53702">
        <v>4</v>
      </c>
      <c r="H53702">
        <v>20.92</v>
      </c>
      <c r="I53702">
        <v>15.69</v>
      </c>
      <c r="J53702" t="s">
        <v>17</v>
      </c>
      <c r="K53702" t="s">
        <v>70</v>
      </c>
      <c r="L53702" t="s">
        <v>71</v>
      </c>
      <c r="M53702" t="s">
        <v>49</v>
      </c>
      <c r="N53702">
        <f t="shared" si="839"/>
        <v>83.68</v>
      </c>
    </row>
    <row r="53703" spans="1:14" x14ac:dyDescent="0.3">
      <c r="A53703" t="s">
        <v>107462</v>
      </c>
      <c r="B53703" s="1">
        <v>42682.116666666669</v>
      </c>
      <c r="C53703" t="s">
        <v>107463</v>
      </c>
      <c r="D53703" t="s">
        <v>15</v>
      </c>
      <c r="E53703">
        <v>62</v>
      </c>
      <c r="F53703" t="s">
        <v>16</v>
      </c>
      <c r="G53703">
        <v>1</v>
      </c>
      <c r="H53703">
        <v>300.08</v>
      </c>
      <c r="I53703">
        <v>225.06</v>
      </c>
      <c r="J53703" t="s">
        <v>17</v>
      </c>
      <c r="K53703" t="s">
        <v>70</v>
      </c>
      <c r="L53703" t="s">
        <v>71</v>
      </c>
      <c r="M53703" t="s">
        <v>36</v>
      </c>
      <c r="N53703">
        <f t="shared" si="839"/>
        <v>300.08</v>
      </c>
    </row>
    <row r="53704" spans="1:14" x14ac:dyDescent="0.3">
      <c r="A53704" t="s">
        <v>107464</v>
      </c>
      <c r="B53704" s="1">
        <v>42682.116666666669</v>
      </c>
      <c r="C53704" t="s">
        <v>107465</v>
      </c>
      <c r="D53704" t="s">
        <v>15</v>
      </c>
      <c r="E53704">
        <v>66</v>
      </c>
      <c r="F53704" t="s">
        <v>16</v>
      </c>
      <c r="G53704">
        <v>4</v>
      </c>
      <c r="H53704">
        <v>1200.32</v>
      </c>
      <c r="I53704">
        <v>1140.3040000000001</v>
      </c>
      <c r="J53704" t="s">
        <v>29</v>
      </c>
      <c r="K53704" t="s">
        <v>70</v>
      </c>
      <c r="L53704" t="s">
        <v>71</v>
      </c>
      <c r="M53704" t="s">
        <v>60</v>
      </c>
      <c r="N53704">
        <f t="shared" si="839"/>
        <v>4801.28</v>
      </c>
    </row>
    <row r="53705" spans="1:14" x14ac:dyDescent="0.3">
      <c r="A53705" t="s">
        <v>107466</v>
      </c>
      <c r="B53705" s="1">
        <v>42682.116666666669</v>
      </c>
      <c r="C53705" t="s">
        <v>107467</v>
      </c>
      <c r="D53705" t="s">
        <v>15</v>
      </c>
      <c r="E53705">
        <v>68</v>
      </c>
      <c r="F53705" t="s">
        <v>16</v>
      </c>
      <c r="G53705">
        <v>2</v>
      </c>
      <c r="H53705">
        <v>600.16</v>
      </c>
      <c r="I53705">
        <v>450.12</v>
      </c>
      <c r="J53705" t="s">
        <v>17</v>
      </c>
      <c r="K53705" t="s">
        <v>70</v>
      </c>
      <c r="L53705" t="s">
        <v>71</v>
      </c>
      <c r="M53705" t="s">
        <v>32</v>
      </c>
      <c r="N53705">
        <f t="shared" si="839"/>
        <v>1200.32</v>
      </c>
    </row>
    <row r="53706" spans="1:14" x14ac:dyDescent="0.3">
      <c r="A53706" t="s">
        <v>107468</v>
      </c>
      <c r="B53706" s="1">
        <v>42682.117361111108</v>
      </c>
      <c r="C53706" t="s">
        <v>107469</v>
      </c>
      <c r="D53706" t="s">
        <v>23</v>
      </c>
      <c r="E53706">
        <v>36</v>
      </c>
      <c r="F53706" t="s">
        <v>56</v>
      </c>
      <c r="G53706">
        <v>1</v>
      </c>
      <c r="H53706">
        <v>5.23</v>
      </c>
      <c r="I53706">
        <v>3.661</v>
      </c>
      <c r="J53706" t="s">
        <v>17</v>
      </c>
      <c r="K53706" t="s">
        <v>92</v>
      </c>
      <c r="L53706" t="s">
        <v>144</v>
      </c>
      <c r="M53706" t="s">
        <v>46</v>
      </c>
      <c r="N53706">
        <f t="shared" si="839"/>
        <v>5.23</v>
      </c>
    </row>
    <row r="53707" spans="1:14" x14ac:dyDescent="0.3">
      <c r="A53707" t="s">
        <v>107470</v>
      </c>
      <c r="B53707" s="1">
        <v>42682.117361111108</v>
      </c>
      <c r="C53707" t="s">
        <v>107471</v>
      </c>
      <c r="D53707" t="s">
        <v>15</v>
      </c>
      <c r="E53707">
        <v>32</v>
      </c>
      <c r="F53707" t="s">
        <v>24</v>
      </c>
      <c r="G53707">
        <v>5</v>
      </c>
      <c r="H53707">
        <v>3000.85</v>
      </c>
      <c r="I53707">
        <v>2700.7649999999999</v>
      </c>
      <c r="J53707" t="s">
        <v>17</v>
      </c>
      <c r="K53707" t="s">
        <v>92</v>
      </c>
      <c r="L53707" t="s">
        <v>144</v>
      </c>
      <c r="M53707" t="s">
        <v>49</v>
      </c>
      <c r="N53707">
        <f t="shared" si="839"/>
        <v>15004.25</v>
      </c>
    </row>
    <row r="53708" spans="1:14" x14ac:dyDescent="0.3">
      <c r="A53708" t="s">
        <v>107472</v>
      </c>
      <c r="B53708" s="1">
        <v>42682.117361111108</v>
      </c>
      <c r="C53708" t="s">
        <v>107473</v>
      </c>
      <c r="D53708" t="s">
        <v>15</v>
      </c>
      <c r="E53708">
        <v>58</v>
      </c>
      <c r="F53708" t="s">
        <v>16</v>
      </c>
      <c r="G53708">
        <v>4</v>
      </c>
      <c r="H53708">
        <v>1200.32</v>
      </c>
      <c r="I53708">
        <v>1140.3040000000001</v>
      </c>
      <c r="J53708" t="s">
        <v>17</v>
      </c>
      <c r="K53708" t="s">
        <v>92</v>
      </c>
      <c r="L53708" t="s">
        <v>144</v>
      </c>
      <c r="M53708" t="s">
        <v>20</v>
      </c>
      <c r="N53708">
        <f t="shared" si="839"/>
        <v>4801.28</v>
      </c>
    </row>
    <row r="53709" spans="1:14" x14ac:dyDescent="0.3">
      <c r="A53709" t="s">
        <v>107474</v>
      </c>
      <c r="B53709" s="1">
        <v>42682.117361111108</v>
      </c>
      <c r="C53709" t="s">
        <v>107475</v>
      </c>
      <c r="D53709" t="s">
        <v>15</v>
      </c>
      <c r="E53709">
        <v>67</v>
      </c>
      <c r="F53709" t="s">
        <v>63</v>
      </c>
      <c r="G53709">
        <v>3</v>
      </c>
      <c r="H53709">
        <v>107.52</v>
      </c>
      <c r="I53709">
        <v>80.64</v>
      </c>
      <c r="J53709" t="s">
        <v>25</v>
      </c>
      <c r="K53709" t="s">
        <v>30</v>
      </c>
      <c r="L53709" t="s">
        <v>31</v>
      </c>
      <c r="M53709" t="s">
        <v>46</v>
      </c>
      <c r="N53709">
        <f t="shared" si="839"/>
        <v>322.56</v>
      </c>
    </row>
    <row r="53710" spans="1:14" x14ac:dyDescent="0.3">
      <c r="A53710" t="s">
        <v>107476</v>
      </c>
      <c r="B53710" s="1">
        <v>42682.118055555555</v>
      </c>
      <c r="C53710" t="s">
        <v>107477</v>
      </c>
      <c r="D53710" t="s">
        <v>23</v>
      </c>
      <c r="E53710">
        <v>49</v>
      </c>
      <c r="F53710" t="s">
        <v>63</v>
      </c>
      <c r="G53710">
        <v>1</v>
      </c>
      <c r="H53710">
        <v>35.840000000000003</v>
      </c>
      <c r="I53710">
        <v>25.088000000000001</v>
      </c>
      <c r="J53710" t="s">
        <v>17</v>
      </c>
      <c r="K53710" t="s">
        <v>30</v>
      </c>
      <c r="L53710" t="s">
        <v>31</v>
      </c>
      <c r="M53710" t="s">
        <v>36</v>
      </c>
      <c r="N53710">
        <f t="shared" si="839"/>
        <v>35.840000000000003</v>
      </c>
    </row>
    <row r="53711" spans="1:14" x14ac:dyDescent="0.3">
      <c r="A53711" t="s">
        <v>107478</v>
      </c>
      <c r="B53711" s="1">
        <v>42682.118055555555</v>
      </c>
      <c r="C53711" t="s">
        <v>107479</v>
      </c>
      <c r="D53711" t="s">
        <v>15</v>
      </c>
      <c r="E53711">
        <v>33</v>
      </c>
      <c r="F53711" t="s">
        <v>63</v>
      </c>
      <c r="G53711">
        <v>4</v>
      </c>
      <c r="H53711">
        <v>143.36000000000001</v>
      </c>
      <c r="I53711">
        <v>114.688</v>
      </c>
      <c r="J53711" t="s">
        <v>29</v>
      </c>
      <c r="K53711" t="s">
        <v>30</v>
      </c>
      <c r="L53711" t="s">
        <v>31</v>
      </c>
      <c r="M53711" t="s">
        <v>60</v>
      </c>
      <c r="N53711">
        <f t="shared" si="839"/>
        <v>573.44000000000005</v>
      </c>
    </row>
    <row r="53712" spans="1:14" x14ac:dyDescent="0.3">
      <c r="A53712" t="s">
        <v>107480</v>
      </c>
      <c r="B53712" s="1">
        <v>42682.118055555555</v>
      </c>
      <c r="C53712" t="s">
        <v>107481</v>
      </c>
      <c r="D53712" t="s">
        <v>15</v>
      </c>
      <c r="E53712">
        <v>18</v>
      </c>
      <c r="F53712" t="s">
        <v>45</v>
      </c>
      <c r="G53712">
        <v>1</v>
      </c>
      <c r="H53712">
        <v>40.659999999999997</v>
      </c>
      <c r="I53712">
        <v>28.462</v>
      </c>
      <c r="J53712" t="s">
        <v>29</v>
      </c>
      <c r="K53712" t="s">
        <v>30</v>
      </c>
      <c r="L53712" t="s">
        <v>31</v>
      </c>
      <c r="M53712" t="s">
        <v>32</v>
      </c>
      <c r="N53712">
        <f t="shared" si="839"/>
        <v>40.659999999999997</v>
      </c>
    </row>
    <row r="53713" spans="1:14" x14ac:dyDescent="0.3">
      <c r="A53713" t="s">
        <v>107482</v>
      </c>
      <c r="B53713" s="1">
        <v>42682.118055555555</v>
      </c>
      <c r="C53713" t="s">
        <v>107483</v>
      </c>
      <c r="D53713" t="s">
        <v>15</v>
      </c>
      <c r="E53713">
        <v>46</v>
      </c>
      <c r="F53713" t="s">
        <v>56</v>
      </c>
      <c r="G53713">
        <v>5</v>
      </c>
      <c r="H53713">
        <v>26.15</v>
      </c>
      <c r="I53713">
        <v>19.612500000000001</v>
      </c>
      <c r="J53713" t="s">
        <v>17</v>
      </c>
      <c r="K53713" t="s">
        <v>92</v>
      </c>
      <c r="L53713" t="s">
        <v>93</v>
      </c>
      <c r="M53713" t="s">
        <v>20</v>
      </c>
      <c r="N53713">
        <f t="shared" si="839"/>
        <v>130.75</v>
      </c>
    </row>
    <row r="53714" spans="1:14" x14ac:dyDescent="0.3">
      <c r="A53714" t="s">
        <v>107484</v>
      </c>
      <c r="B53714" s="1">
        <v>42682.118055555555</v>
      </c>
      <c r="C53714" t="s">
        <v>107485</v>
      </c>
      <c r="D53714" t="s">
        <v>15</v>
      </c>
      <c r="E53714">
        <v>19</v>
      </c>
      <c r="F53714" t="s">
        <v>16</v>
      </c>
      <c r="G53714">
        <v>2</v>
      </c>
      <c r="H53714">
        <v>600.16</v>
      </c>
      <c r="I53714">
        <v>450.12</v>
      </c>
      <c r="J53714" t="s">
        <v>17</v>
      </c>
      <c r="K53714" t="s">
        <v>70</v>
      </c>
      <c r="L53714" t="s">
        <v>71</v>
      </c>
      <c r="M53714" t="s">
        <v>20</v>
      </c>
      <c r="N53714">
        <f t="shared" si="839"/>
        <v>1200.32</v>
      </c>
    </row>
    <row r="53715" spans="1:14" x14ac:dyDescent="0.3">
      <c r="A53715" t="s">
        <v>107486</v>
      </c>
      <c r="B53715" s="1">
        <v>42682.118750000001</v>
      </c>
      <c r="C53715" t="s">
        <v>107487</v>
      </c>
      <c r="D53715" t="s">
        <v>15</v>
      </c>
      <c r="E53715">
        <v>46</v>
      </c>
      <c r="F53715" t="s">
        <v>187</v>
      </c>
      <c r="G53715">
        <v>3</v>
      </c>
      <c r="H53715">
        <v>35.19</v>
      </c>
      <c r="I53715">
        <v>24.632999999999999</v>
      </c>
      <c r="J53715" t="s">
        <v>17</v>
      </c>
      <c r="K53715" t="s">
        <v>70</v>
      </c>
      <c r="L53715" t="s">
        <v>71</v>
      </c>
      <c r="M53715" t="s">
        <v>46</v>
      </c>
      <c r="N53715">
        <f t="shared" si="839"/>
        <v>105.57</v>
      </c>
    </row>
    <row r="53716" spans="1:14" x14ac:dyDescent="0.3">
      <c r="A53716" t="s">
        <v>107488</v>
      </c>
      <c r="B53716" s="1">
        <v>42682.118750000001</v>
      </c>
      <c r="C53716" t="s">
        <v>107489</v>
      </c>
      <c r="D53716" t="s">
        <v>23</v>
      </c>
      <c r="E53716">
        <v>29</v>
      </c>
      <c r="F53716" t="s">
        <v>16</v>
      </c>
      <c r="G53716">
        <v>5</v>
      </c>
      <c r="H53716">
        <v>1500.4</v>
      </c>
      <c r="I53716">
        <v>1425.38</v>
      </c>
      <c r="J53716" t="s">
        <v>17</v>
      </c>
      <c r="K53716" t="s">
        <v>30</v>
      </c>
      <c r="L53716" t="s">
        <v>42</v>
      </c>
      <c r="M53716" t="s">
        <v>20</v>
      </c>
      <c r="N53716">
        <f t="shared" si="839"/>
        <v>7502</v>
      </c>
    </row>
    <row r="53717" spans="1:14" x14ac:dyDescent="0.3">
      <c r="A53717" t="s">
        <v>107490</v>
      </c>
      <c r="B53717" s="1">
        <v>42682.118750000001</v>
      </c>
      <c r="C53717" t="s">
        <v>107491</v>
      </c>
      <c r="D53717" t="s">
        <v>15</v>
      </c>
      <c r="E53717">
        <v>64</v>
      </c>
      <c r="F53717" t="s">
        <v>16</v>
      </c>
      <c r="G53717">
        <v>4</v>
      </c>
      <c r="H53717">
        <v>1200.32</v>
      </c>
      <c r="I53717">
        <v>1140.3040000000001</v>
      </c>
      <c r="J53717" t="s">
        <v>29</v>
      </c>
      <c r="K53717" t="s">
        <v>30</v>
      </c>
      <c r="L53717" t="s">
        <v>264</v>
      </c>
      <c r="M53717" t="s">
        <v>36</v>
      </c>
      <c r="N53717">
        <f t="shared" si="839"/>
        <v>4801.28</v>
      </c>
    </row>
    <row r="53718" spans="1:14" x14ac:dyDescent="0.3">
      <c r="A53718" t="s">
        <v>107492</v>
      </c>
      <c r="B53718" s="1">
        <v>42682.118750000001</v>
      </c>
      <c r="C53718" t="s">
        <v>107493</v>
      </c>
      <c r="D53718" t="s">
        <v>23</v>
      </c>
      <c r="E53718">
        <v>54</v>
      </c>
      <c r="F53718" t="s">
        <v>16</v>
      </c>
      <c r="G53718">
        <v>5</v>
      </c>
      <c r="H53718">
        <v>1500.4</v>
      </c>
      <c r="I53718">
        <v>1425.38</v>
      </c>
      <c r="J53718" t="s">
        <v>17</v>
      </c>
      <c r="K53718" t="s">
        <v>30</v>
      </c>
      <c r="L53718" t="s">
        <v>67</v>
      </c>
      <c r="M53718" t="s">
        <v>32</v>
      </c>
      <c r="N53718">
        <f t="shared" si="839"/>
        <v>7502</v>
      </c>
    </row>
    <row r="53719" spans="1:14" x14ac:dyDescent="0.3">
      <c r="A53719" t="s">
        <v>107494</v>
      </c>
      <c r="B53719" s="1">
        <v>42682.119444444441</v>
      </c>
      <c r="C53719" t="s">
        <v>107495</v>
      </c>
      <c r="D53719" t="s">
        <v>15</v>
      </c>
      <c r="E53719">
        <v>31</v>
      </c>
      <c r="F53719" t="s">
        <v>16</v>
      </c>
      <c r="G53719">
        <v>3</v>
      </c>
      <c r="H53719">
        <v>900.24</v>
      </c>
      <c r="I53719">
        <v>675.18</v>
      </c>
      <c r="J53719" t="s">
        <v>17</v>
      </c>
      <c r="K53719" t="s">
        <v>92</v>
      </c>
      <c r="L53719" t="s">
        <v>144</v>
      </c>
      <c r="M53719" t="s">
        <v>49</v>
      </c>
      <c r="N53719">
        <f t="shared" si="839"/>
        <v>2700.7200000000003</v>
      </c>
    </row>
    <row r="53720" spans="1:14" x14ac:dyDescent="0.3">
      <c r="A53720" t="s">
        <v>107496</v>
      </c>
      <c r="B53720" s="1">
        <v>42682.119444444441</v>
      </c>
      <c r="C53720" t="s">
        <v>107497</v>
      </c>
      <c r="D53720" t="s">
        <v>23</v>
      </c>
      <c r="E53720">
        <v>64</v>
      </c>
      <c r="F53720" t="s">
        <v>16</v>
      </c>
      <c r="G53720">
        <v>5</v>
      </c>
      <c r="H53720">
        <v>1500.4</v>
      </c>
      <c r="I53720">
        <v>1425.38</v>
      </c>
      <c r="J53720" t="s">
        <v>17</v>
      </c>
      <c r="K53720" t="s">
        <v>30</v>
      </c>
      <c r="L53720" t="s">
        <v>31</v>
      </c>
      <c r="M53720" t="s">
        <v>26</v>
      </c>
      <c r="N53720">
        <f t="shared" si="839"/>
        <v>7502</v>
      </c>
    </row>
    <row r="53721" spans="1:14" x14ac:dyDescent="0.3">
      <c r="A53721" t="s">
        <v>107498</v>
      </c>
      <c r="B53721" s="1">
        <v>42682.119444444441</v>
      </c>
      <c r="C53721" t="s">
        <v>107499</v>
      </c>
      <c r="D53721" t="s">
        <v>23</v>
      </c>
      <c r="E53721">
        <v>25</v>
      </c>
      <c r="F53721" t="s">
        <v>56</v>
      </c>
      <c r="G53721">
        <v>2</v>
      </c>
      <c r="H53721">
        <v>10.46</v>
      </c>
      <c r="I53721">
        <v>7.3220000000000001</v>
      </c>
      <c r="J53721" t="s">
        <v>25</v>
      </c>
      <c r="K53721" t="s">
        <v>30</v>
      </c>
      <c r="L53721" t="s">
        <v>31</v>
      </c>
      <c r="M53721" t="s">
        <v>26</v>
      </c>
      <c r="N53721">
        <f t="shared" si="839"/>
        <v>20.92</v>
      </c>
    </row>
    <row r="53722" spans="1:14" x14ac:dyDescent="0.3">
      <c r="A53722" t="s">
        <v>107500</v>
      </c>
      <c r="B53722" s="1">
        <v>42682.119444444441</v>
      </c>
      <c r="C53722" t="s">
        <v>107501</v>
      </c>
      <c r="D53722" t="s">
        <v>23</v>
      </c>
      <c r="E53722">
        <v>32</v>
      </c>
      <c r="F53722" t="s">
        <v>63</v>
      </c>
      <c r="G53722">
        <v>3</v>
      </c>
      <c r="H53722">
        <v>107.52</v>
      </c>
      <c r="I53722">
        <v>80.64</v>
      </c>
      <c r="J53722" t="s">
        <v>17</v>
      </c>
      <c r="K53722" t="s">
        <v>30</v>
      </c>
      <c r="L53722" t="s">
        <v>31</v>
      </c>
      <c r="M53722" t="s">
        <v>26</v>
      </c>
      <c r="N53722">
        <f t="shared" si="839"/>
        <v>322.56</v>
      </c>
    </row>
    <row r="53723" spans="1:14" x14ac:dyDescent="0.3">
      <c r="A53723" t="s">
        <v>107502</v>
      </c>
      <c r="B53723" s="1">
        <v>42682.120138888888</v>
      </c>
      <c r="C53723" t="s">
        <v>107503</v>
      </c>
      <c r="D53723" t="s">
        <v>15</v>
      </c>
      <c r="E53723">
        <v>57</v>
      </c>
      <c r="F53723" t="s">
        <v>24</v>
      </c>
      <c r="G53723">
        <v>2</v>
      </c>
      <c r="H53723">
        <v>1200.3399999999999</v>
      </c>
      <c r="I53723">
        <v>1080.306</v>
      </c>
      <c r="J53723" t="s">
        <v>25</v>
      </c>
      <c r="K53723" t="s">
        <v>70</v>
      </c>
      <c r="L53723" t="s">
        <v>130</v>
      </c>
      <c r="M53723" t="s">
        <v>26</v>
      </c>
      <c r="N53723">
        <f t="shared" si="839"/>
        <v>2400.6799999999998</v>
      </c>
    </row>
    <row r="53724" spans="1:14" x14ac:dyDescent="0.3">
      <c r="A53724" t="s">
        <v>107504</v>
      </c>
      <c r="B53724" s="1">
        <v>42682.120138888888</v>
      </c>
      <c r="C53724" t="s">
        <v>107505</v>
      </c>
      <c r="D53724" t="s">
        <v>23</v>
      </c>
      <c r="E53724">
        <v>24</v>
      </c>
      <c r="F53724" t="s">
        <v>39</v>
      </c>
      <c r="G53724">
        <v>4</v>
      </c>
      <c r="H53724">
        <v>60.6</v>
      </c>
      <c r="I53724">
        <v>45.45</v>
      </c>
      <c r="J53724" t="s">
        <v>29</v>
      </c>
      <c r="K53724" t="s">
        <v>30</v>
      </c>
      <c r="L53724" t="s">
        <v>67</v>
      </c>
      <c r="M53724" t="s">
        <v>46</v>
      </c>
      <c r="N53724">
        <f t="shared" si="839"/>
        <v>242.4</v>
      </c>
    </row>
    <row r="53725" spans="1:14" x14ac:dyDescent="0.3">
      <c r="A53725" t="s">
        <v>107506</v>
      </c>
      <c r="B53725" s="1">
        <v>42682.120138888888</v>
      </c>
      <c r="C53725" t="s">
        <v>107507</v>
      </c>
      <c r="D53725" t="s">
        <v>23</v>
      </c>
      <c r="E53725">
        <v>69</v>
      </c>
      <c r="F53725" t="s">
        <v>56</v>
      </c>
      <c r="G53725">
        <v>1</v>
      </c>
      <c r="H53725">
        <v>5.23</v>
      </c>
      <c r="I53725">
        <v>3.661</v>
      </c>
      <c r="J53725" t="s">
        <v>17</v>
      </c>
      <c r="K53725" t="s">
        <v>18</v>
      </c>
      <c r="L53725" t="s">
        <v>779</v>
      </c>
      <c r="M53725" t="s">
        <v>46</v>
      </c>
      <c r="N53725">
        <f t="shared" si="839"/>
        <v>5.23</v>
      </c>
    </row>
    <row r="53726" spans="1:14" x14ac:dyDescent="0.3">
      <c r="A53726" t="s">
        <v>107508</v>
      </c>
      <c r="B53726" s="1">
        <v>42682.120138888888</v>
      </c>
      <c r="C53726" t="s">
        <v>107509</v>
      </c>
      <c r="D53726" t="s">
        <v>23</v>
      </c>
      <c r="E53726">
        <v>43</v>
      </c>
      <c r="F53726" t="s">
        <v>16</v>
      </c>
      <c r="G53726">
        <v>3</v>
      </c>
      <c r="H53726">
        <v>900.24</v>
      </c>
      <c r="I53726">
        <v>675.18</v>
      </c>
      <c r="J53726" t="s">
        <v>29</v>
      </c>
      <c r="K53726" t="s">
        <v>18</v>
      </c>
      <c r="L53726" t="s">
        <v>35</v>
      </c>
      <c r="M53726" t="s">
        <v>46</v>
      </c>
      <c r="N53726">
        <f t="shared" si="839"/>
        <v>2700.7200000000003</v>
      </c>
    </row>
    <row r="53727" spans="1:14" x14ac:dyDescent="0.3">
      <c r="A53727" t="s">
        <v>107510</v>
      </c>
      <c r="B53727" s="1">
        <v>42682.120833333334</v>
      </c>
      <c r="C53727" t="s">
        <v>107511</v>
      </c>
      <c r="D53727" t="s">
        <v>15</v>
      </c>
      <c r="E53727">
        <v>43</v>
      </c>
      <c r="F53727" t="s">
        <v>16</v>
      </c>
      <c r="G53727">
        <v>1</v>
      </c>
      <c r="H53727">
        <v>300.08</v>
      </c>
      <c r="I53727">
        <v>225.06</v>
      </c>
      <c r="J53727" t="s">
        <v>29</v>
      </c>
      <c r="K53727" t="s">
        <v>18</v>
      </c>
      <c r="L53727" t="s">
        <v>35</v>
      </c>
      <c r="M53727" t="s">
        <v>20</v>
      </c>
      <c r="N53727">
        <f t="shared" si="839"/>
        <v>300.08</v>
      </c>
    </row>
    <row r="53728" spans="1:14" x14ac:dyDescent="0.3">
      <c r="A53728" t="s">
        <v>107512</v>
      </c>
      <c r="B53728" s="1">
        <v>42682.120833333334</v>
      </c>
      <c r="C53728" t="s">
        <v>107513</v>
      </c>
      <c r="D53728" t="s">
        <v>23</v>
      </c>
      <c r="E53728">
        <v>44</v>
      </c>
      <c r="F53728" t="s">
        <v>24</v>
      </c>
      <c r="G53728">
        <v>4</v>
      </c>
      <c r="H53728">
        <v>2400.6799999999998</v>
      </c>
      <c r="I53728">
        <v>2280.6460000000002</v>
      </c>
      <c r="J53728" t="s">
        <v>25</v>
      </c>
      <c r="K53728" t="s">
        <v>92</v>
      </c>
      <c r="L53728" t="s">
        <v>158</v>
      </c>
      <c r="M53728" t="s">
        <v>20</v>
      </c>
      <c r="N53728">
        <f t="shared" si="839"/>
        <v>9602.7199999999993</v>
      </c>
    </row>
    <row r="53729" spans="1:14" x14ac:dyDescent="0.3">
      <c r="A53729" t="s">
        <v>107514</v>
      </c>
      <c r="B53729" s="1">
        <v>42682.120833333334</v>
      </c>
      <c r="C53729" t="s">
        <v>107515</v>
      </c>
      <c r="D53729" t="s">
        <v>15</v>
      </c>
      <c r="E53729">
        <v>66</v>
      </c>
      <c r="F53729" t="s">
        <v>16</v>
      </c>
      <c r="G53729">
        <v>1</v>
      </c>
      <c r="H53729">
        <v>300.08</v>
      </c>
      <c r="I53729">
        <v>225.06</v>
      </c>
      <c r="J53729" t="s">
        <v>29</v>
      </c>
      <c r="K53729" t="s">
        <v>92</v>
      </c>
      <c r="L53729" t="s">
        <v>158</v>
      </c>
      <c r="M53729" t="s">
        <v>20</v>
      </c>
      <c r="N53729">
        <f t="shared" si="839"/>
        <v>300.08</v>
      </c>
    </row>
    <row r="53730" spans="1:14" x14ac:dyDescent="0.3">
      <c r="A53730" t="s">
        <v>107516</v>
      </c>
      <c r="B53730" s="1">
        <v>42682.120833333334</v>
      </c>
      <c r="C53730" t="s">
        <v>107517</v>
      </c>
      <c r="D53730" t="s">
        <v>15</v>
      </c>
      <c r="E53730">
        <v>45</v>
      </c>
      <c r="F53730" t="s">
        <v>91</v>
      </c>
      <c r="G53730">
        <v>5</v>
      </c>
      <c r="H53730">
        <v>5250</v>
      </c>
      <c r="I53730">
        <v>4725</v>
      </c>
      <c r="J53730" t="s">
        <v>25</v>
      </c>
      <c r="K53730" t="s">
        <v>30</v>
      </c>
      <c r="L53730" t="s">
        <v>31</v>
      </c>
      <c r="M53730" t="s">
        <v>60</v>
      </c>
      <c r="N53730">
        <f t="shared" si="839"/>
        <v>26250</v>
      </c>
    </row>
    <row r="53731" spans="1:14" x14ac:dyDescent="0.3">
      <c r="A53731" t="s">
        <v>107518</v>
      </c>
      <c r="B53731" s="1">
        <v>42682.120833333334</v>
      </c>
      <c r="C53731" t="s">
        <v>107519</v>
      </c>
      <c r="D53731" t="s">
        <v>15</v>
      </c>
      <c r="E53731">
        <v>48</v>
      </c>
      <c r="F53731" t="s">
        <v>16</v>
      </c>
      <c r="G53731">
        <v>3</v>
      </c>
      <c r="H53731">
        <v>900.24</v>
      </c>
      <c r="I53731">
        <v>675.18</v>
      </c>
      <c r="J53731" t="s">
        <v>17</v>
      </c>
      <c r="K53731" t="s">
        <v>70</v>
      </c>
      <c r="L53731" t="s">
        <v>71</v>
      </c>
      <c r="M53731" t="s">
        <v>36</v>
      </c>
      <c r="N53731">
        <f t="shared" si="839"/>
        <v>2700.7200000000003</v>
      </c>
    </row>
    <row r="53732" spans="1:14" x14ac:dyDescent="0.3">
      <c r="A53732" t="s">
        <v>107520</v>
      </c>
      <c r="B53732" s="1">
        <v>42682.121527777781</v>
      </c>
      <c r="C53732" t="s">
        <v>107521</v>
      </c>
      <c r="D53732" t="s">
        <v>15</v>
      </c>
      <c r="E53732">
        <v>24</v>
      </c>
      <c r="F53732" t="s">
        <v>16</v>
      </c>
      <c r="G53732">
        <v>3</v>
      </c>
      <c r="H53732">
        <v>900.24</v>
      </c>
      <c r="I53732">
        <v>675.18</v>
      </c>
      <c r="J53732" t="s">
        <v>29</v>
      </c>
      <c r="K53732" t="s">
        <v>30</v>
      </c>
      <c r="L53732" t="s">
        <v>31</v>
      </c>
      <c r="M53732" t="s">
        <v>49</v>
      </c>
      <c r="N53732">
        <f t="shared" si="839"/>
        <v>2700.7200000000003</v>
      </c>
    </row>
    <row r="53733" spans="1:14" x14ac:dyDescent="0.3">
      <c r="A53733" t="s">
        <v>107522</v>
      </c>
      <c r="B53733" s="1">
        <v>42682.121527777781</v>
      </c>
      <c r="C53733" t="s">
        <v>107523</v>
      </c>
      <c r="D53733" t="s">
        <v>23</v>
      </c>
      <c r="E53733">
        <v>54</v>
      </c>
      <c r="F53733" t="s">
        <v>45</v>
      </c>
      <c r="G53733">
        <v>4</v>
      </c>
      <c r="H53733">
        <v>162.63999999999999</v>
      </c>
      <c r="I53733">
        <v>130.11199999999999</v>
      </c>
      <c r="J53733" t="s">
        <v>17</v>
      </c>
      <c r="K53733" t="s">
        <v>30</v>
      </c>
      <c r="L53733" t="s">
        <v>31</v>
      </c>
      <c r="M53733" t="s">
        <v>49</v>
      </c>
      <c r="N53733">
        <f t="shared" si="839"/>
        <v>650.55999999999995</v>
      </c>
    </row>
    <row r="53734" spans="1:14" x14ac:dyDescent="0.3">
      <c r="A53734" t="s">
        <v>107524</v>
      </c>
      <c r="B53734" s="1">
        <v>42682.121527777781</v>
      </c>
      <c r="C53734" t="s">
        <v>107525</v>
      </c>
      <c r="D53734" t="s">
        <v>23</v>
      </c>
      <c r="E53734">
        <v>53</v>
      </c>
      <c r="F53734" t="s">
        <v>56</v>
      </c>
      <c r="G53734">
        <v>4</v>
      </c>
      <c r="H53734">
        <v>20.92</v>
      </c>
      <c r="I53734">
        <v>15.69</v>
      </c>
      <c r="J53734" t="s">
        <v>25</v>
      </c>
      <c r="K53734" t="s">
        <v>30</v>
      </c>
      <c r="L53734" t="s">
        <v>31</v>
      </c>
      <c r="M53734" t="s">
        <v>32</v>
      </c>
      <c r="N53734">
        <f t="shared" si="839"/>
        <v>83.68</v>
      </c>
    </row>
    <row r="53735" spans="1:14" x14ac:dyDescent="0.3">
      <c r="A53735" t="s">
        <v>107526</v>
      </c>
      <c r="B53735" s="1">
        <v>42682.121527777781</v>
      </c>
      <c r="C53735" t="s">
        <v>107527</v>
      </c>
      <c r="D53735" t="s">
        <v>15</v>
      </c>
      <c r="E53735">
        <v>29</v>
      </c>
      <c r="F53735" t="s">
        <v>187</v>
      </c>
      <c r="G53735">
        <v>3</v>
      </c>
      <c r="H53735">
        <v>35.19</v>
      </c>
      <c r="I53735">
        <v>24.632999999999999</v>
      </c>
      <c r="J53735" t="s">
        <v>17</v>
      </c>
      <c r="K53735" t="s">
        <v>30</v>
      </c>
      <c r="L53735" t="s">
        <v>31</v>
      </c>
      <c r="M53735" t="s">
        <v>36</v>
      </c>
      <c r="N53735">
        <f t="shared" si="839"/>
        <v>105.57</v>
      </c>
    </row>
    <row r="53736" spans="1:14" x14ac:dyDescent="0.3">
      <c r="A53736" t="s">
        <v>107528</v>
      </c>
      <c r="B53736" s="1">
        <v>42682.12222222222</v>
      </c>
      <c r="C53736" t="s">
        <v>107529</v>
      </c>
      <c r="D53736" t="s">
        <v>23</v>
      </c>
      <c r="E53736">
        <v>57</v>
      </c>
      <c r="F53736" t="s">
        <v>16</v>
      </c>
      <c r="G53736">
        <v>4</v>
      </c>
      <c r="H53736">
        <v>1200.32</v>
      </c>
      <c r="I53736">
        <v>1140.3040000000001</v>
      </c>
      <c r="J53736" t="s">
        <v>29</v>
      </c>
      <c r="K53736" t="s">
        <v>92</v>
      </c>
      <c r="L53736" t="s">
        <v>158</v>
      </c>
      <c r="M53736" t="s">
        <v>60</v>
      </c>
      <c r="N53736">
        <f t="shared" si="839"/>
        <v>4801.28</v>
      </c>
    </row>
    <row r="53737" spans="1:14" x14ac:dyDescent="0.3">
      <c r="A53737" t="s">
        <v>107530</v>
      </c>
      <c r="B53737" s="1">
        <v>42682.12222222222</v>
      </c>
      <c r="C53737" t="s">
        <v>107531</v>
      </c>
      <c r="D53737" t="s">
        <v>15</v>
      </c>
      <c r="E53737">
        <v>42</v>
      </c>
      <c r="F53737" t="s">
        <v>63</v>
      </c>
      <c r="G53737">
        <v>5</v>
      </c>
      <c r="H53737">
        <v>179.2</v>
      </c>
      <c r="I53737">
        <v>143.36000000000001</v>
      </c>
      <c r="J53737" t="s">
        <v>29</v>
      </c>
      <c r="K53737" t="s">
        <v>92</v>
      </c>
      <c r="L53737" t="s">
        <v>144</v>
      </c>
      <c r="M53737" t="s">
        <v>46</v>
      </c>
      <c r="N53737">
        <f t="shared" si="839"/>
        <v>896</v>
      </c>
    </row>
    <row r="53738" spans="1:14" x14ac:dyDescent="0.3">
      <c r="A53738" t="s">
        <v>107532</v>
      </c>
      <c r="B53738" s="1">
        <v>42682.12222222222</v>
      </c>
      <c r="C53738" t="s">
        <v>107533</v>
      </c>
      <c r="D53738" t="s">
        <v>23</v>
      </c>
      <c r="E53738">
        <v>65</v>
      </c>
      <c r="F53738" t="s">
        <v>45</v>
      </c>
      <c r="G53738">
        <v>2</v>
      </c>
      <c r="H53738">
        <v>81.319999999999993</v>
      </c>
      <c r="I53738">
        <v>56.923999999999999</v>
      </c>
      <c r="J53738" t="s">
        <v>25</v>
      </c>
      <c r="K53738" t="s">
        <v>92</v>
      </c>
      <c r="L53738" t="s">
        <v>144</v>
      </c>
      <c r="M53738" t="s">
        <v>26</v>
      </c>
      <c r="N53738">
        <f t="shared" si="839"/>
        <v>162.63999999999999</v>
      </c>
    </row>
    <row r="53739" spans="1:14" x14ac:dyDescent="0.3">
      <c r="A53739" t="s">
        <v>107534</v>
      </c>
      <c r="B53739" s="1">
        <v>42682.12222222222</v>
      </c>
      <c r="C53739" t="s">
        <v>107535</v>
      </c>
      <c r="D53739" t="s">
        <v>23</v>
      </c>
      <c r="E53739">
        <v>37</v>
      </c>
      <c r="F53739" t="s">
        <v>91</v>
      </c>
      <c r="G53739">
        <v>2</v>
      </c>
      <c r="H53739">
        <v>2100</v>
      </c>
      <c r="I53739">
        <v>1890</v>
      </c>
      <c r="J53739" t="s">
        <v>17</v>
      </c>
      <c r="K53739" t="s">
        <v>92</v>
      </c>
      <c r="L53739" t="s">
        <v>144</v>
      </c>
      <c r="M53739" t="s">
        <v>20</v>
      </c>
      <c r="N53739">
        <f t="shared" si="839"/>
        <v>4200</v>
      </c>
    </row>
    <row r="53740" spans="1:14" x14ac:dyDescent="0.3">
      <c r="A53740" t="s">
        <v>107536</v>
      </c>
      <c r="B53740" s="1">
        <v>42682.122916666667</v>
      </c>
      <c r="C53740" t="s">
        <v>107537</v>
      </c>
      <c r="D53740" t="s">
        <v>23</v>
      </c>
      <c r="E53740">
        <v>52</v>
      </c>
      <c r="F53740" t="s">
        <v>16</v>
      </c>
      <c r="G53740">
        <v>1</v>
      </c>
      <c r="H53740">
        <v>300.08</v>
      </c>
      <c r="I53740">
        <v>225.06</v>
      </c>
      <c r="J53740" t="s">
        <v>17</v>
      </c>
      <c r="K53740" t="s">
        <v>30</v>
      </c>
      <c r="L53740" t="s">
        <v>31</v>
      </c>
      <c r="M53740" t="s">
        <v>32</v>
      </c>
      <c r="N53740">
        <f t="shared" si="839"/>
        <v>300.08</v>
      </c>
    </row>
    <row r="53741" spans="1:14" x14ac:dyDescent="0.3">
      <c r="A53741" t="s">
        <v>107538</v>
      </c>
      <c r="B53741" s="1">
        <v>42682.122916666667</v>
      </c>
      <c r="C53741" t="s">
        <v>107539</v>
      </c>
      <c r="D53741" t="s">
        <v>15</v>
      </c>
      <c r="E53741">
        <v>45</v>
      </c>
      <c r="F53741" t="s">
        <v>24</v>
      </c>
      <c r="G53741">
        <v>3</v>
      </c>
      <c r="H53741">
        <v>1800.51</v>
      </c>
      <c r="I53741">
        <v>1620.4590000000001</v>
      </c>
      <c r="J53741" t="s">
        <v>17</v>
      </c>
      <c r="K53741" t="s">
        <v>30</v>
      </c>
      <c r="L53741" t="s">
        <v>31</v>
      </c>
      <c r="M53741" t="s">
        <v>49</v>
      </c>
      <c r="N53741">
        <f t="shared" si="839"/>
        <v>5401.53</v>
      </c>
    </row>
    <row r="53742" spans="1:14" x14ac:dyDescent="0.3">
      <c r="A53742" t="s">
        <v>107540</v>
      </c>
      <c r="B53742" s="1">
        <v>42682.122916666667</v>
      </c>
      <c r="C53742" t="s">
        <v>107541</v>
      </c>
      <c r="D53742" t="s">
        <v>15</v>
      </c>
      <c r="E53742">
        <v>39</v>
      </c>
      <c r="F53742" t="s">
        <v>56</v>
      </c>
      <c r="G53742">
        <v>3</v>
      </c>
      <c r="H53742">
        <v>15.69</v>
      </c>
      <c r="I53742">
        <v>10.983000000000001</v>
      </c>
      <c r="J53742" t="s">
        <v>17</v>
      </c>
      <c r="K53742" t="s">
        <v>30</v>
      </c>
      <c r="L53742" t="s">
        <v>67</v>
      </c>
      <c r="M53742" t="s">
        <v>46</v>
      </c>
      <c r="N53742">
        <f t="shared" si="839"/>
        <v>47.07</v>
      </c>
    </row>
    <row r="53743" spans="1:14" x14ac:dyDescent="0.3">
      <c r="A53743" t="s">
        <v>107542</v>
      </c>
      <c r="B53743" s="1">
        <v>42682.122916666667</v>
      </c>
      <c r="C53743" t="s">
        <v>107543</v>
      </c>
      <c r="D53743" t="s">
        <v>15</v>
      </c>
      <c r="E53743">
        <v>67</v>
      </c>
      <c r="F53743" t="s">
        <v>56</v>
      </c>
      <c r="G53743">
        <v>3</v>
      </c>
      <c r="H53743">
        <v>15.69</v>
      </c>
      <c r="I53743">
        <v>10.983000000000001</v>
      </c>
      <c r="J53743" t="s">
        <v>29</v>
      </c>
      <c r="K53743" t="s">
        <v>30</v>
      </c>
      <c r="L53743" t="s">
        <v>67</v>
      </c>
      <c r="M53743" t="s">
        <v>49</v>
      </c>
      <c r="N53743">
        <f t="shared" si="839"/>
        <v>47.07</v>
      </c>
    </row>
    <row r="53744" spans="1:14" x14ac:dyDescent="0.3">
      <c r="A53744" t="s">
        <v>107544</v>
      </c>
      <c r="B53744" s="1">
        <v>42682.122916666667</v>
      </c>
      <c r="C53744" t="s">
        <v>107545</v>
      </c>
      <c r="D53744" t="s">
        <v>23</v>
      </c>
      <c r="E53744">
        <v>24</v>
      </c>
      <c r="F53744" t="s">
        <v>16</v>
      </c>
      <c r="G53744">
        <v>2</v>
      </c>
      <c r="H53744">
        <v>600.16</v>
      </c>
      <c r="I53744">
        <v>450.12</v>
      </c>
      <c r="J53744" t="s">
        <v>17</v>
      </c>
      <c r="K53744" t="s">
        <v>30</v>
      </c>
      <c r="L53744" t="s">
        <v>67</v>
      </c>
      <c r="M53744" t="s">
        <v>46</v>
      </c>
      <c r="N53744">
        <f t="shared" si="839"/>
        <v>1200.32</v>
      </c>
    </row>
    <row r="53745" spans="1:14" x14ac:dyDescent="0.3">
      <c r="A53745" t="s">
        <v>107546</v>
      </c>
      <c r="B53745" s="1">
        <v>42682.123611111114</v>
      </c>
      <c r="C53745" t="s">
        <v>107547</v>
      </c>
      <c r="D53745" t="s">
        <v>15</v>
      </c>
      <c r="E53745">
        <v>19</v>
      </c>
      <c r="F53745" t="s">
        <v>16</v>
      </c>
      <c r="G53745">
        <v>5</v>
      </c>
      <c r="H53745">
        <v>1500.4</v>
      </c>
      <c r="I53745">
        <v>1425.38</v>
      </c>
      <c r="J53745" t="s">
        <v>29</v>
      </c>
      <c r="K53745" t="s">
        <v>70</v>
      </c>
      <c r="L53745" t="s">
        <v>76</v>
      </c>
      <c r="M53745" t="s">
        <v>49</v>
      </c>
      <c r="N53745">
        <f t="shared" si="839"/>
        <v>7502</v>
      </c>
    </row>
    <row r="53746" spans="1:14" x14ac:dyDescent="0.3">
      <c r="A53746" t="s">
        <v>107548</v>
      </c>
      <c r="B53746" s="1">
        <v>42682.123611111114</v>
      </c>
      <c r="C53746" t="s">
        <v>107549</v>
      </c>
      <c r="D53746" t="s">
        <v>15</v>
      </c>
      <c r="E53746">
        <v>62</v>
      </c>
      <c r="F53746" t="s">
        <v>16</v>
      </c>
      <c r="G53746">
        <v>3</v>
      </c>
      <c r="H53746">
        <v>900.24</v>
      </c>
      <c r="I53746">
        <v>675.18</v>
      </c>
      <c r="J53746" t="s">
        <v>29</v>
      </c>
      <c r="K53746" t="s">
        <v>70</v>
      </c>
      <c r="L53746" t="s">
        <v>76</v>
      </c>
      <c r="M53746" t="s">
        <v>49</v>
      </c>
      <c r="N53746">
        <f t="shared" si="839"/>
        <v>2700.7200000000003</v>
      </c>
    </row>
    <row r="53747" spans="1:14" x14ac:dyDescent="0.3">
      <c r="A53747" t="s">
        <v>107550</v>
      </c>
      <c r="B53747" s="1">
        <v>42682.123611111114</v>
      </c>
      <c r="C53747" t="s">
        <v>107551</v>
      </c>
      <c r="D53747" t="s">
        <v>15</v>
      </c>
      <c r="E53747">
        <v>60</v>
      </c>
      <c r="F53747" t="s">
        <v>16</v>
      </c>
      <c r="G53747">
        <v>5</v>
      </c>
      <c r="H53747">
        <v>1500.4</v>
      </c>
      <c r="I53747">
        <v>1425.38</v>
      </c>
      <c r="J53747" t="s">
        <v>29</v>
      </c>
      <c r="K53747" t="s">
        <v>70</v>
      </c>
      <c r="L53747" t="s">
        <v>76</v>
      </c>
      <c r="M53747" t="s">
        <v>49</v>
      </c>
      <c r="N53747">
        <f t="shared" si="839"/>
        <v>7502</v>
      </c>
    </row>
    <row r="53748" spans="1:14" x14ac:dyDescent="0.3">
      <c r="A53748" t="s">
        <v>107552</v>
      </c>
      <c r="B53748" s="1">
        <v>42682.123611111114</v>
      </c>
      <c r="C53748" t="s">
        <v>107553</v>
      </c>
      <c r="D53748" t="s">
        <v>15</v>
      </c>
      <c r="E53748">
        <v>65</v>
      </c>
      <c r="F53748" t="s">
        <v>45</v>
      </c>
      <c r="G53748">
        <v>2</v>
      </c>
      <c r="H53748">
        <v>81.319999999999993</v>
      </c>
      <c r="I53748">
        <v>56.923999999999999</v>
      </c>
      <c r="J53748" t="s">
        <v>17</v>
      </c>
      <c r="K53748" t="s">
        <v>70</v>
      </c>
      <c r="L53748" t="s">
        <v>76</v>
      </c>
      <c r="M53748" t="s">
        <v>32</v>
      </c>
      <c r="N53748">
        <f t="shared" si="839"/>
        <v>162.63999999999999</v>
      </c>
    </row>
    <row r="53749" spans="1:14" x14ac:dyDescent="0.3">
      <c r="A53749" t="s">
        <v>107554</v>
      </c>
      <c r="B53749" s="1">
        <v>42682.124305555553</v>
      </c>
      <c r="C53749" t="s">
        <v>107555</v>
      </c>
      <c r="D53749" t="s">
        <v>23</v>
      </c>
      <c r="E53749">
        <v>36</v>
      </c>
      <c r="F53749" t="s">
        <v>16</v>
      </c>
      <c r="G53749">
        <v>2</v>
      </c>
      <c r="H53749">
        <v>600.16</v>
      </c>
      <c r="I53749">
        <v>450.12</v>
      </c>
      <c r="J53749" t="s">
        <v>25</v>
      </c>
      <c r="K53749" t="s">
        <v>30</v>
      </c>
      <c r="L53749" t="s">
        <v>31</v>
      </c>
      <c r="M53749" t="s">
        <v>36</v>
      </c>
      <c r="N53749">
        <f t="shared" si="839"/>
        <v>1200.32</v>
      </c>
    </row>
    <row r="53750" spans="1:14" x14ac:dyDescent="0.3">
      <c r="A53750" t="s">
        <v>107556</v>
      </c>
      <c r="B53750" s="1">
        <v>42682.124305555553</v>
      </c>
      <c r="C53750" t="s">
        <v>107557</v>
      </c>
      <c r="D53750" t="s">
        <v>15</v>
      </c>
      <c r="E53750">
        <v>63</v>
      </c>
      <c r="F53750" t="s">
        <v>45</v>
      </c>
      <c r="G53750">
        <v>3</v>
      </c>
      <c r="H53750">
        <v>121.98</v>
      </c>
      <c r="I53750">
        <v>91.484999999999999</v>
      </c>
      <c r="J53750" t="s">
        <v>17</v>
      </c>
      <c r="K53750" t="s">
        <v>30</v>
      </c>
      <c r="L53750" t="s">
        <v>31</v>
      </c>
      <c r="M53750" t="s">
        <v>49</v>
      </c>
      <c r="N53750">
        <f t="shared" si="839"/>
        <v>365.94</v>
      </c>
    </row>
    <row r="53751" spans="1:14" x14ac:dyDescent="0.3">
      <c r="A53751" t="s">
        <v>107558</v>
      </c>
      <c r="B53751" s="1">
        <v>42682.124305555553</v>
      </c>
      <c r="C53751" t="s">
        <v>107559</v>
      </c>
      <c r="D53751" t="s">
        <v>15</v>
      </c>
      <c r="E53751">
        <v>32</v>
      </c>
      <c r="F53751" t="s">
        <v>63</v>
      </c>
      <c r="G53751">
        <v>3</v>
      </c>
      <c r="H53751">
        <v>107.52</v>
      </c>
      <c r="I53751">
        <v>80.64</v>
      </c>
      <c r="J53751" t="s">
        <v>29</v>
      </c>
      <c r="K53751" t="s">
        <v>30</v>
      </c>
      <c r="L53751" t="s">
        <v>67</v>
      </c>
      <c r="M53751" t="s">
        <v>32</v>
      </c>
      <c r="N53751">
        <f t="shared" si="839"/>
        <v>322.56</v>
      </c>
    </row>
    <row r="53752" spans="1:14" x14ac:dyDescent="0.3">
      <c r="A53752" t="s">
        <v>107560</v>
      </c>
      <c r="B53752" s="1">
        <v>42682.124305555553</v>
      </c>
      <c r="C53752" t="s">
        <v>107561</v>
      </c>
      <c r="D53752" t="s">
        <v>23</v>
      </c>
      <c r="E53752">
        <v>46</v>
      </c>
      <c r="F53752" t="s">
        <v>56</v>
      </c>
      <c r="G53752">
        <v>3</v>
      </c>
      <c r="H53752">
        <v>15.69</v>
      </c>
      <c r="I53752">
        <v>10.983000000000001</v>
      </c>
      <c r="J53752" t="s">
        <v>29</v>
      </c>
      <c r="K53752" t="s">
        <v>30</v>
      </c>
      <c r="L53752" t="s">
        <v>67</v>
      </c>
      <c r="M53752" t="s">
        <v>26</v>
      </c>
      <c r="N53752">
        <f t="shared" si="839"/>
        <v>47.07</v>
      </c>
    </row>
    <row r="53753" spans="1:14" x14ac:dyDescent="0.3">
      <c r="A53753" t="s">
        <v>107562</v>
      </c>
      <c r="B53753" s="1">
        <v>42682.125</v>
      </c>
      <c r="C53753" t="s">
        <v>107563</v>
      </c>
      <c r="D53753" t="s">
        <v>23</v>
      </c>
      <c r="E53753">
        <v>44</v>
      </c>
      <c r="F53753" t="s">
        <v>39</v>
      </c>
      <c r="G53753">
        <v>5</v>
      </c>
      <c r="H53753">
        <v>75.75</v>
      </c>
      <c r="I53753">
        <v>56.8125</v>
      </c>
      <c r="J53753" t="s">
        <v>25</v>
      </c>
      <c r="K53753" t="s">
        <v>18</v>
      </c>
      <c r="L53753" t="s">
        <v>200</v>
      </c>
      <c r="M53753" t="s">
        <v>49</v>
      </c>
      <c r="N53753">
        <f t="shared" si="839"/>
        <v>378.75</v>
      </c>
    </row>
    <row r="53754" spans="1:14" x14ac:dyDescent="0.3">
      <c r="A53754" t="s">
        <v>107564</v>
      </c>
      <c r="B53754" s="1">
        <v>42682.125</v>
      </c>
      <c r="C53754" t="s">
        <v>107565</v>
      </c>
      <c r="D53754" t="s">
        <v>15</v>
      </c>
      <c r="E53754">
        <v>44</v>
      </c>
      <c r="F53754" t="s">
        <v>91</v>
      </c>
      <c r="G53754">
        <v>1</v>
      </c>
      <c r="H53754">
        <v>1050</v>
      </c>
      <c r="I53754">
        <v>945</v>
      </c>
      <c r="J53754" t="s">
        <v>29</v>
      </c>
      <c r="K53754" t="s">
        <v>18</v>
      </c>
      <c r="L53754" t="s">
        <v>200</v>
      </c>
      <c r="M53754" t="s">
        <v>32</v>
      </c>
      <c r="N53754">
        <f t="shared" si="839"/>
        <v>1050</v>
      </c>
    </row>
    <row r="53755" spans="1:14" x14ac:dyDescent="0.3">
      <c r="A53755" t="s">
        <v>107566</v>
      </c>
      <c r="B53755" s="1">
        <v>42682.125</v>
      </c>
      <c r="C53755" t="s">
        <v>107567</v>
      </c>
      <c r="D53755" t="s">
        <v>15</v>
      </c>
      <c r="E53755">
        <v>38</v>
      </c>
      <c r="F53755" t="s">
        <v>16</v>
      </c>
      <c r="G53755">
        <v>3</v>
      </c>
      <c r="H53755">
        <v>900.24</v>
      </c>
      <c r="I53755">
        <v>675.18</v>
      </c>
      <c r="J53755" t="s">
        <v>29</v>
      </c>
      <c r="K53755" t="s">
        <v>70</v>
      </c>
      <c r="L53755" t="s">
        <v>71</v>
      </c>
      <c r="M53755" t="s">
        <v>46</v>
      </c>
      <c r="N53755">
        <f t="shared" si="839"/>
        <v>2700.7200000000003</v>
      </c>
    </row>
    <row r="53756" spans="1:14" x14ac:dyDescent="0.3">
      <c r="A53756" t="s">
        <v>107568</v>
      </c>
      <c r="B53756" s="1">
        <v>42682.125</v>
      </c>
      <c r="C53756" t="s">
        <v>107569</v>
      </c>
      <c r="D53756" t="s">
        <v>23</v>
      </c>
      <c r="E53756">
        <v>65</v>
      </c>
      <c r="F53756" t="s">
        <v>56</v>
      </c>
      <c r="G53756">
        <v>1</v>
      </c>
      <c r="H53756">
        <v>5.23</v>
      </c>
      <c r="I53756">
        <v>3.661</v>
      </c>
      <c r="J53756" t="s">
        <v>17</v>
      </c>
      <c r="K53756" t="s">
        <v>18</v>
      </c>
      <c r="L53756" t="s">
        <v>35</v>
      </c>
      <c r="M53756" t="s">
        <v>60</v>
      </c>
      <c r="N53756">
        <f t="shared" si="839"/>
        <v>5.23</v>
      </c>
    </row>
    <row r="53757" spans="1:14" x14ac:dyDescent="0.3">
      <c r="A53757" t="s">
        <v>107570</v>
      </c>
      <c r="B53757" s="1">
        <v>42682.125694444447</v>
      </c>
      <c r="C53757" t="s">
        <v>107571</v>
      </c>
      <c r="D53757" t="s">
        <v>15</v>
      </c>
      <c r="E53757">
        <v>57</v>
      </c>
      <c r="F53757" t="s">
        <v>45</v>
      </c>
      <c r="G53757">
        <v>2</v>
      </c>
      <c r="H53757">
        <v>81.319999999999993</v>
      </c>
      <c r="I53757">
        <v>56.923999999999999</v>
      </c>
      <c r="J53757" t="s">
        <v>29</v>
      </c>
      <c r="K53757" t="s">
        <v>18</v>
      </c>
      <c r="L53757" t="s">
        <v>35</v>
      </c>
      <c r="M53757" t="s">
        <v>49</v>
      </c>
      <c r="N53757">
        <f t="shared" si="839"/>
        <v>162.63999999999999</v>
      </c>
    </row>
    <row r="53758" spans="1:14" x14ac:dyDescent="0.3">
      <c r="A53758" t="s">
        <v>107572</v>
      </c>
      <c r="B53758" s="1">
        <v>42682.125694444447</v>
      </c>
      <c r="C53758" t="s">
        <v>107573</v>
      </c>
      <c r="D53758" t="s">
        <v>15</v>
      </c>
      <c r="E53758">
        <v>24</v>
      </c>
      <c r="F53758" t="s">
        <v>16</v>
      </c>
      <c r="G53758">
        <v>1</v>
      </c>
      <c r="H53758">
        <v>300.08</v>
      </c>
      <c r="I53758">
        <v>225.06</v>
      </c>
      <c r="J53758" t="s">
        <v>17</v>
      </c>
      <c r="K53758" t="s">
        <v>92</v>
      </c>
      <c r="L53758" t="s">
        <v>93</v>
      </c>
      <c r="M53758" t="s">
        <v>46</v>
      </c>
      <c r="N53758">
        <f t="shared" si="839"/>
        <v>300.08</v>
      </c>
    </row>
    <row r="53759" spans="1:14" x14ac:dyDescent="0.3">
      <c r="A53759" t="s">
        <v>107574</v>
      </c>
      <c r="B53759" s="1">
        <v>42682.125694444447</v>
      </c>
      <c r="C53759" t="s">
        <v>107575</v>
      </c>
      <c r="D53759" t="s">
        <v>23</v>
      </c>
      <c r="E53759">
        <v>21</v>
      </c>
      <c r="F53759" t="s">
        <v>24</v>
      </c>
      <c r="G53759">
        <v>5</v>
      </c>
      <c r="H53759">
        <v>3000.85</v>
      </c>
      <c r="I53759">
        <v>2700.7649999999999</v>
      </c>
      <c r="J53759" t="s">
        <v>17</v>
      </c>
      <c r="K53759" t="s">
        <v>70</v>
      </c>
      <c r="L53759" t="s">
        <v>130</v>
      </c>
      <c r="M53759" t="s">
        <v>46</v>
      </c>
      <c r="N53759">
        <f t="shared" si="839"/>
        <v>15004.25</v>
      </c>
    </row>
    <row r="53760" spans="1:14" x14ac:dyDescent="0.3">
      <c r="A53760" t="s">
        <v>107576</v>
      </c>
      <c r="B53760" s="1">
        <v>42682.125694444447</v>
      </c>
      <c r="C53760" t="s">
        <v>107577</v>
      </c>
      <c r="D53760" t="s">
        <v>23</v>
      </c>
      <c r="E53760">
        <v>63</v>
      </c>
      <c r="F53760" t="s">
        <v>63</v>
      </c>
      <c r="G53760">
        <v>4</v>
      </c>
      <c r="H53760">
        <v>143.36000000000001</v>
      </c>
      <c r="I53760">
        <v>114.688</v>
      </c>
      <c r="J53760" t="s">
        <v>17</v>
      </c>
      <c r="K53760" t="s">
        <v>92</v>
      </c>
      <c r="L53760" t="s">
        <v>158</v>
      </c>
      <c r="M53760" t="s">
        <v>36</v>
      </c>
      <c r="N53760">
        <f t="shared" si="839"/>
        <v>573.44000000000005</v>
      </c>
    </row>
    <row r="53761" spans="1:14" x14ac:dyDescent="0.3">
      <c r="A53761" t="s">
        <v>107578</v>
      </c>
      <c r="B53761" s="1">
        <v>42682.125694444447</v>
      </c>
      <c r="C53761" t="s">
        <v>107579</v>
      </c>
      <c r="D53761" t="s">
        <v>23</v>
      </c>
      <c r="E53761">
        <v>26</v>
      </c>
      <c r="F53761" t="s">
        <v>24</v>
      </c>
      <c r="G53761">
        <v>3</v>
      </c>
      <c r="H53761">
        <v>1800.51</v>
      </c>
      <c r="I53761">
        <v>1620.4590000000001</v>
      </c>
      <c r="J53761" t="s">
        <v>17</v>
      </c>
      <c r="K53761" t="s">
        <v>92</v>
      </c>
      <c r="L53761" t="s">
        <v>158</v>
      </c>
      <c r="M53761" t="s">
        <v>49</v>
      </c>
      <c r="N53761">
        <f t="shared" si="839"/>
        <v>5401.53</v>
      </c>
    </row>
    <row r="53762" spans="1:14" x14ac:dyDescent="0.3">
      <c r="A53762" t="s">
        <v>107580</v>
      </c>
      <c r="B53762" s="1">
        <v>42682.126388888886</v>
      </c>
      <c r="C53762" t="s">
        <v>107581</v>
      </c>
      <c r="D53762" t="s">
        <v>15</v>
      </c>
      <c r="E53762">
        <v>37</v>
      </c>
      <c r="F53762" t="s">
        <v>16</v>
      </c>
      <c r="G53762">
        <v>3</v>
      </c>
      <c r="H53762">
        <v>900.24</v>
      </c>
      <c r="I53762">
        <v>675.18</v>
      </c>
      <c r="J53762" t="s">
        <v>29</v>
      </c>
      <c r="K53762" t="s">
        <v>92</v>
      </c>
      <c r="L53762" t="s">
        <v>158</v>
      </c>
      <c r="M53762" t="s">
        <v>36</v>
      </c>
      <c r="N53762">
        <f t="shared" si="839"/>
        <v>2700.7200000000003</v>
      </c>
    </row>
    <row r="53763" spans="1:14" x14ac:dyDescent="0.3">
      <c r="A53763" t="s">
        <v>107582</v>
      </c>
      <c r="B53763" s="1">
        <v>42682.126388888886</v>
      </c>
      <c r="C53763" t="s">
        <v>107583</v>
      </c>
      <c r="D53763" t="s">
        <v>15</v>
      </c>
      <c r="E53763">
        <v>58</v>
      </c>
      <c r="F53763" t="s">
        <v>16</v>
      </c>
      <c r="G53763">
        <v>2</v>
      </c>
      <c r="H53763">
        <v>600.16</v>
      </c>
      <c r="I53763">
        <v>450.12</v>
      </c>
      <c r="J53763" t="s">
        <v>17</v>
      </c>
      <c r="K53763" t="s">
        <v>92</v>
      </c>
      <c r="L53763" t="s">
        <v>285</v>
      </c>
      <c r="M53763" t="s">
        <v>32</v>
      </c>
      <c r="N53763">
        <f t="shared" ref="N53763:N53826" si="840">G53763*H53763</f>
        <v>1200.32</v>
      </c>
    </row>
    <row r="53764" spans="1:14" x14ac:dyDescent="0.3">
      <c r="A53764" t="s">
        <v>107584</v>
      </c>
      <c r="B53764" s="1">
        <v>42682.126388888886</v>
      </c>
      <c r="C53764" t="s">
        <v>107585</v>
      </c>
      <c r="D53764" t="s">
        <v>15</v>
      </c>
      <c r="E53764">
        <v>62</v>
      </c>
      <c r="F53764" t="s">
        <v>63</v>
      </c>
      <c r="G53764">
        <v>1</v>
      </c>
      <c r="H53764">
        <v>35.840000000000003</v>
      </c>
      <c r="I53764">
        <v>25.088000000000001</v>
      </c>
      <c r="J53764" t="s">
        <v>25</v>
      </c>
      <c r="K53764" t="s">
        <v>92</v>
      </c>
      <c r="L53764" t="s">
        <v>285</v>
      </c>
      <c r="M53764" t="s">
        <v>20</v>
      </c>
      <c r="N53764">
        <f t="shared" si="840"/>
        <v>35.840000000000003</v>
      </c>
    </row>
    <row r="53765" spans="1:14" x14ac:dyDescent="0.3">
      <c r="A53765" t="s">
        <v>107586</v>
      </c>
      <c r="B53765" s="1">
        <v>42682.126388888886</v>
      </c>
      <c r="C53765" t="s">
        <v>107587</v>
      </c>
      <c r="D53765" t="s">
        <v>15</v>
      </c>
      <c r="E53765">
        <v>65</v>
      </c>
      <c r="F53765" t="s">
        <v>16</v>
      </c>
      <c r="G53765">
        <v>4</v>
      </c>
      <c r="H53765">
        <v>1200.32</v>
      </c>
      <c r="I53765">
        <v>1140.3040000000001</v>
      </c>
      <c r="J53765" t="s">
        <v>17</v>
      </c>
      <c r="K53765" t="s">
        <v>30</v>
      </c>
      <c r="L53765" t="s">
        <v>31</v>
      </c>
      <c r="M53765" t="s">
        <v>46</v>
      </c>
      <c r="N53765">
        <f t="shared" si="840"/>
        <v>4801.28</v>
      </c>
    </row>
    <row r="53766" spans="1:14" x14ac:dyDescent="0.3">
      <c r="A53766" t="s">
        <v>107588</v>
      </c>
      <c r="B53766" s="1">
        <v>42682.127083333333</v>
      </c>
      <c r="C53766" t="s">
        <v>107589</v>
      </c>
      <c r="D53766" t="s">
        <v>23</v>
      </c>
      <c r="E53766">
        <v>59</v>
      </c>
      <c r="F53766" t="s">
        <v>16</v>
      </c>
      <c r="G53766">
        <v>2</v>
      </c>
      <c r="H53766">
        <v>600.16</v>
      </c>
      <c r="I53766">
        <v>450.12</v>
      </c>
      <c r="J53766" t="s">
        <v>29</v>
      </c>
      <c r="K53766" t="s">
        <v>30</v>
      </c>
      <c r="L53766" t="s">
        <v>31</v>
      </c>
      <c r="M53766" t="s">
        <v>32</v>
      </c>
      <c r="N53766">
        <f t="shared" si="840"/>
        <v>1200.32</v>
      </c>
    </row>
    <row r="53767" spans="1:14" x14ac:dyDescent="0.3">
      <c r="A53767" t="s">
        <v>107590</v>
      </c>
      <c r="B53767" s="1">
        <v>42682.127083333333</v>
      </c>
      <c r="C53767" t="s">
        <v>107591</v>
      </c>
      <c r="D53767" t="s">
        <v>23</v>
      </c>
      <c r="E53767">
        <v>25</v>
      </c>
      <c r="F53767" t="s">
        <v>187</v>
      </c>
      <c r="G53767">
        <v>3</v>
      </c>
      <c r="H53767">
        <v>35.19</v>
      </c>
      <c r="I53767">
        <v>24.632999999999999</v>
      </c>
      <c r="J53767" t="s">
        <v>29</v>
      </c>
      <c r="K53767" t="s">
        <v>92</v>
      </c>
      <c r="L53767" t="s">
        <v>158</v>
      </c>
      <c r="M53767" t="s">
        <v>36</v>
      </c>
      <c r="N53767">
        <f t="shared" si="840"/>
        <v>105.57</v>
      </c>
    </row>
    <row r="53768" spans="1:14" x14ac:dyDescent="0.3">
      <c r="A53768" t="s">
        <v>107592</v>
      </c>
      <c r="B53768" s="1">
        <v>42682.127083333333</v>
      </c>
      <c r="C53768" t="s">
        <v>107593</v>
      </c>
      <c r="D53768" t="s">
        <v>15</v>
      </c>
      <c r="E53768">
        <v>49</v>
      </c>
      <c r="F53768" t="s">
        <v>45</v>
      </c>
      <c r="G53768">
        <v>1</v>
      </c>
      <c r="H53768">
        <v>40.659999999999997</v>
      </c>
      <c r="I53768">
        <v>28.462</v>
      </c>
      <c r="J53768" t="s">
        <v>17</v>
      </c>
      <c r="K53768" t="s">
        <v>70</v>
      </c>
      <c r="L53768" t="s">
        <v>71</v>
      </c>
      <c r="M53768" t="s">
        <v>46</v>
      </c>
      <c r="N53768">
        <f t="shared" si="840"/>
        <v>40.659999999999997</v>
      </c>
    </row>
    <row r="53769" spans="1:14" x14ac:dyDescent="0.3">
      <c r="A53769" t="s">
        <v>107594</v>
      </c>
      <c r="B53769" s="1">
        <v>42682.127083333333</v>
      </c>
      <c r="C53769" t="s">
        <v>107595</v>
      </c>
      <c r="D53769" t="s">
        <v>23</v>
      </c>
      <c r="E53769">
        <v>69</v>
      </c>
      <c r="F53769" t="s">
        <v>63</v>
      </c>
      <c r="G53769">
        <v>1</v>
      </c>
      <c r="H53769">
        <v>35.840000000000003</v>
      </c>
      <c r="I53769">
        <v>25.088000000000001</v>
      </c>
      <c r="J53769" t="s">
        <v>29</v>
      </c>
      <c r="K53769" t="s">
        <v>70</v>
      </c>
      <c r="L53769" t="s">
        <v>71</v>
      </c>
      <c r="M53769" t="s">
        <v>36</v>
      </c>
      <c r="N53769">
        <f t="shared" si="840"/>
        <v>35.840000000000003</v>
      </c>
    </row>
    <row r="53770" spans="1:14" x14ac:dyDescent="0.3">
      <c r="A53770" t="s">
        <v>107596</v>
      </c>
      <c r="B53770" s="1">
        <v>42682.12777777778</v>
      </c>
      <c r="C53770" t="s">
        <v>107597</v>
      </c>
      <c r="D53770" t="s">
        <v>23</v>
      </c>
      <c r="E53770">
        <v>54</v>
      </c>
      <c r="F53770" t="s">
        <v>56</v>
      </c>
      <c r="G53770">
        <v>5</v>
      </c>
      <c r="H53770">
        <v>26.15</v>
      </c>
      <c r="I53770">
        <v>19.612500000000001</v>
      </c>
      <c r="J53770" t="s">
        <v>29</v>
      </c>
      <c r="K53770" t="s">
        <v>18</v>
      </c>
      <c r="L53770" t="s">
        <v>64</v>
      </c>
      <c r="M53770" t="s">
        <v>20</v>
      </c>
      <c r="N53770">
        <f t="shared" si="840"/>
        <v>130.75</v>
      </c>
    </row>
    <row r="53771" spans="1:14" x14ac:dyDescent="0.3">
      <c r="A53771" t="s">
        <v>107598</v>
      </c>
      <c r="B53771" s="1">
        <v>42682.12777777778</v>
      </c>
      <c r="C53771" t="s">
        <v>107599</v>
      </c>
      <c r="D53771" t="s">
        <v>23</v>
      </c>
      <c r="E53771">
        <v>20</v>
      </c>
      <c r="F53771" t="s">
        <v>16</v>
      </c>
      <c r="G53771">
        <v>5</v>
      </c>
      <c r="H53771">
        <v>1500.4</v>
      </c>
      <c r="I53771">
        <v>1425.38</v>
      </c>
      <c r="J53771" t="s">
        <v>29</v>
      </c>
      <c r="K53771" t="s">
        <v>30</v>
      </c>
      <c r="L53771" t="s">
        <v>31</v>
      </c>
      <c r="M53771" t="s">
        <v>60</v>
      </c>
      <c r="N53771">
        <f t="shared" si="840"/>
        <v>7502</v>
      </c>
    </row>
    <row r="53772" spans="1:14" x14ac:dyDescent="0.3">
      <c r="A53772" t="s">
        <v>107600</v>
      </c>
      <c r="B53772" s="1">
        <v>42682.12777777778</v>
      </c>
      <c r="C53772" t="s">
        <v>107601</v>
      </c>
      <c r="D53772" t="s">
        <v>15</v>
      </c>
      <c r="E53772">
        <v>27</v>
      </c>
      <c r="F53772" t="s">
        <v>16</v>
      </c>
      <c r="G53772">
        <v>2</v>
      </c>
      <c r="H53772">
        <v>600.16</v>
      </c>
      <c r="I53772">
        <v>450.12</v>
      </c>
      <c r="J53772" t="s">
        <v>25</v>
      </c>
      <c r="K53772" t="s">
        <v>30</v>
      </c>
      <c r="L53772" t="s">
        <v>31</v>
      </c>
      <c r="M53772" t="s">
        <v>60</v>
      </c>
      <c r="N53772">
        <f t="shared" si="840"/>
        <v>1200.32</v>
      </c>
    </row>
    <row r="53773" spans="1:14" x14ac:dyDescent="0.3">
      <c r="A53773" t="s">
        <v>107602</v>
      </c>
      <c r="B53773" s="1">
        <v>42682.12777777778</v>
      </c>
      <c r="C53773" t="s">
        <v>107603</v>
      </c>
      <c r="D53773" t="s">
        <v>23</v>
      </c>
      <c r="E53773">
        <v>53</v>
      </c>
      <c r="F53773" t="s">
        <v>16</v>
      </c>
      <c r="G53773">
        <v>3</v>
      </c>
      <c r="H53773">
        <v>900.24</v>
      </c>
      <c r="I53773">
        <v>675.18</v>
      </c>
      <c r="J53773" t="s">
        <v>29</v>
      </c>
      <c r="K53773" t="s">
        <v>30</v>
      </c>
      <c r="L53773" t="s">
        <v>188</v>
      </c>
      <c r="M53773" t="s">
        <v>46</v>
      </c>
      <c r="N53773">
        <f t="shared" si="840"/>
        <v>2700.7200000000003</v>
      </c>
    </row>
    <row r="53774" spans="1:14" x14ac:dyDescent="0.3">
      <c r="A53774" t="s">
        <v>107604</v>
      </c>
      <c r="B53774" s="1">
        <v>42682.12777777778</v>
      </c>
      <c r="C53774" t="s">
        <v>107605</v>
      </c>
      <c r="D53774" t="s">
        <v>15</v>
      </c>
      <c r="E53774">
        <v>42</v>
      </c>
      <c r="F53774" t="s">
        <v>24</v>
      </c>
      <c r="G53774">
        <v>3</v>
      </c>
      <c r="H53774">
        <v>1800.51</v>
      </c>
      <c r="I53774">
        <v>1620.4590000000001</v>
      </c>
      <c r="J53774" t="s">
        <v>25</v>
      </c>
      <c r="K53774" t="s">
        <v>70</v>
      </c>
      <c r="L53774" t="s">
        <v>130</v>
      </c>
      <c r="M53774" t="s">
        <v>32</v>
      </c>
      <c r="N53774">
        <f t="shared" si="840"/>
        <v>5401.53</v>
      </c>
    </row>
    <row r="53775" spans="1:14" x14ac:dyDescent="0.3">
      <c r="A53775" t="s">
        <v>107606</v>
      </c>
      <c r="B53775" s="1">
        <v>42682.128472222219</v>
      </c>
      <c r="C53775" t="s">
        <v>107607</v>
      </c>
      <c r="D53775" t="s">
        <v>23</v>
      </c>
      <c r="E53775">
        <v>67</v>
      </c>
      <c r="F53775" t="s">
        <v>56</v>
      </c>
      <c r="G53775">
        <v>2</v>
      </c>
      <c r="H53775">
        <v>10.46</v>
      </c>
      <c r="I53775">
        <v>7.3220000000000001</v>
      </c>
      <c r="J53775" t="s">
        <v>17</v>
      </c>
      <c r="K53775" t="s">
        <v>70</v>
      </c>
      <c r="L53775" t="s">
        <v>130</v>
      </c>
      <c r="M53775" t="s">
        <v>20</v>
      </c>
      <c r="N53775">
        <f t="shared" si="840"/>
        <v>20.92</v>
      </c>
    </row>
    <row r="53776" spans="1:14" x14ac:dyDescent="0.3">
      <c r="A53776" t="s">
        <v>107608</v>
      </c>
      <c r="B53776" s="1">
        <v>42682.128472222219</v>
      </c>
      <c r="C53776" t="s">
        <v>107609</v>
      </c>
      <c r="D53776" t="s">
        <v>23</v>
      </c>
      <c r="E53776">
        <v>39</v>
      </c>
      <c r="F53776" t="s">
        <v>187</v>
      </c>
      <c r="G53776">
        <v>5</v>
      </c>
      <c r="H53776">
        <v>58.65</v>
      </c>
      <c r="I53776">
        <v>43.987499999999997</v>
      </c>
      <c r="J53776" t="s">
        <v>29</v>
      </c>
      <c r="K53776" t="s">
        <v>70</v>
      </c>
      <c r="L53776" t="s">
        <v>130</v>
      </c>
      <c r="M53776" t="s">
        <v>26</v>
      </c>
      <c r="N53776">
        <f t="shared" si="840"/>
        <v>293.25</v>
      </c>
    </row>
    <row r="53777" spans="1:14" x14ac:dyDescent="0.3">
      <c r="A53777" t="s">
        <v>107610</v>
      </c>
      <c r="B53777" s="1">
        <v>42682.128472222219</v>
      </c>
      <c r="C53777" t="s">
        <v>107611</v>
      </c>
      <c r="D53777" t="s">
        <v>15</v>
      </c>
      <c r="E53777">
        <v>62</v>
      </c>
      <c r="F53777" t="s">
        <v>45</v>
      </c>
      <c r="G53777">
        <v>3</v>
      </c>
      <c r="H53777">
        <v>121.98</v>
      </c>
      <c r="I53777">
        <v>91.484999999999999</v>
      </c>
      <c r="J53777" t="s">
        <v>25</v>
      </c>
      <c r="K53777" t="s">
        <v>30</v>
      </c>
      <c r="L53777" t="s">
        <v>31</v>
      </c>
      <c r="M53777" t="s">
        <v>32</v>
      </c>
      <c r="N53777">
        <f t="shared" si="840"/>
        <v>365.94</v>
      </c>
    </row>
    <row r="53778" spans="1:14" x14ac:dyDescent="0.3">
      <c r="A53778" t="s">
        <v>107612</v>
      </c>
      <c r="B53778" s="1">
        <v>42682.128472222219</v>
      </c>
      <c r="C53778" t="s">
        <v>107613</v>
      </c>
      <c r="D53778" t="s">
        <v>15</v>
      </c>
      <c r="E53778">
        <v>37</v>
      </c>
      <c r="F53778" t="s">
        <v>16</v>
      </c>
      <c r="G53778">
        <v>5</v>
      </c>
      <c r="H53778">
        <v>1500.4</v>
      </c>
      <c r="I53778">
        <v>1425.38</v>
      </c>
      <c r="J53778" t="s">
        <v>17</v>
      </c>
      <c r="K53778" t="s">
        <v>92</v>
      </c>
      <c r="L53778" t="s">
        <v>158</v>
      </c>
      <c r="M53778" t="s">
        <v>46</v>
      </c>
      <c r="N53778">
        <f t="shared" si="840"/>
        <v>7502</v>
      </c>
    </row>
    <row r="53779" spans="1:14" x14ac:dyDescent="0.3">
      <c r="A53779" t="s">
        <v>107614</v>
      </c>
      <c r="B53779" s="1">
        <v>42682.129166666666</v>
      </c>
      <c r="C53779" t="s">
        <v>107615</v>
      </c>
      <c r="D53779" t="s">
        <v>15</v>
      </c>
      <c r="E53779">
        <v>64</v>
      </c>
      <c r="F53779" t="s">
        <v>16</v>
      </c>
      <c r="G53779">
        <v>3</v>
      </c>
      <c r="H53779">
        <v>900.24</v>
      </c>
      <c r="I53779">
        <v>675.18</v>
      </c>
      <c r="J53779" t="s">
        <v>29</v>
      </c>
      <c r="K53779" t="s">
        <v>92</v>
      </c>
      <c r="L53779" t="s">
        <v>158</v>
      </c>
      <c r="M53779" t="s">
        <v>32</v>
      </c>
      <c r="N53779">
        <f t="shared" si="840"/>
        <v>2700.7200000000003</v>
      </c>
    </row>
    <row r="53780" spans="1:14" x14ac:dyDescent="0.3">
      <c r="A53780" t="s">
        <v>107616</v>
      </c>
      <c r="B53780" s="1">
        <v>42682.129166666666</v>
      </c>
      <c r="C53780" t="s">
        <v>107617</v>
      </c>
      <c r="D53780" t="s">
        <v>15</v>
      </c>
      <c r="E53780">
        <v>37</v>
      </c>
      <c r="F53780" t="s">
        <v>187</v>
      </c>
      <c r="G53780">
        <v>5</v>
      </c>
      <c r="H53780">
        <v>58.65</v>
      </c>
      <c r="I53780">
        <v>43.987499999999997</v>
      </c>
      <c r="J53780" t="s">
        <v>17</v>
      </c>
      <c r="K53780" t="s">
        <v>92</v>
      </c>
      <c r="L53780" t="s">
        <v>144</v>
      </c>
      <c r="M53780" t="s">
        <v>32</v>
      </c>
      <c r="N53780">
        <f t="shared" si="840"/>
        <v>293.25</v>
      </c>
    </row>
    <row r="53781" spans="1:14" x14ac:dyDescent="0.3">
      <c r="A53781" t="s">
        <v>107618</v>
      </c>
      <c r="B53781" s="1">
        <v>42682.129166666666</v>
      </c>
      <c r="C53781" t="s">
        <v>107619</v>
      </c>
      <c r="D53781" t="s">
        <v>15</v>
      </c>
      <c r="E53781">
        <v>42</v>
      </c>
      <c r="F53781" t="s">
        <v>16</v>
      </c>
      <c r="G53781">
        <v>5</v>
      </c>
      <c r="H53781">
        <v>1500.4</v>
      </c>
      <c r="I53781">
        <v>1425.38</v>
      </c>
      <c r="J53781" t="s">
        <v>17</v>
      </c>
      <c r="K53781" t="s">
        <v>92</v>
      </c>
      <c r="L53781" t="s">
        <v>158</v>
      </c>
      <c r="M53781" t="s">
        <v>32</v>
      </c>
      <c r="N53781">
        <f t="shared" si="840"/>
        <v>7502</v>
      </c>
    </row>
    <row r="53782" spans="1:14" x14ac:dyDescent="0.3">
      <c r="A53782" t="s">
        <v>107620</v>
      </c>
      <c r="B53782" s="1">
        <v>42682.129166666666</v>
      </c>
      <c r="C53782" t="s">
        <v>107621</v>
      </c>
      <c r="D53782" t="s">
        <v>15</v>
      </c>
      <c r="E53782">
        <v>63</v>
      </c>
      <c r="F53782" t="s">
        <v>16</v>
      </c>
      <c r="G53782">
        <v>1</v>
      </c>
      <c r="H53782">
        <v>300.08</v>
      </c>
      <c r="I53782">
        <v>225.06</v>
      </c>
      <c r="J53782" t="s">
        <v>29</v>
      </c>
      <c r="K53782" t="s">
        <v>70</v>
      </c>
      <c r="L53782" t="s">
        <v>71</v>
      </c>
      <c r="M53782" t="s">
        <v>32</v>
      </c>
      <c r="N53782">
        <f t="shared" si="840"/>
        <v>300.08</v>
      </c>
    </row>
    <row r="53783" spans="1:14" x14ac:dyDescent="0.3">
      <c r="A53783" t="s">
        <v>107622</v>
      </c>
      <c r="B53783" s="1">
        <v>42682.129861111112</v>
      </c>
      <c r="C53783" t="s">
        <v>107623</v>
      </c>
      <c r="D53783" t="s">
        <v>15</v>
      </c>
      <c r="E53783">
        <v>36</v>
      </c>
      <c r="F53783" t="s">
        <v>16</v>
      </c>
      <c r="G53783">
        <v>3</v>
      </c>
      <c r="H53783">
        <v>900.24</v>
      </c>
      <c r="I53783">
        <v>675.18</v>
      </c>
      <c r="J53783" t="s">
        <v>17</v>
      </c>
      <c r="K53783" t="s">
        <v>70</v>
      </c>
      <c r="L53783" t="s">
        <v>71</v>
      </c>
      <c r="M53783" t="s">
        <v>46</v>
      </c>
      <c r="N53783">
        <f t="shared" si="840"/>
        <v>2700.7200000000003</v>
      </c>
    </row>
    <row r="53784" spans="1:14" x14ac:dyDescent="0.3">
      <c r="A53784" t="s">
        <v>107624</v>
      </c>
      <c r="B53784" s="1">
        <v>42682.129861111112</v>
      </c>
      <c r="C53784" t="s">
        <v>107625</v>
      </c>
      <c r="D53784" t="s">
        <v>15</v>
      </c>
      <c r="E53784">
        <v>39</v>
      </c>
      <c r="F53784" t="s">
        <v>16</v>
      </c>
      <c r="G53784">
        <v>5</v>
      </c>
      <c r="H53784">
        <v>1500.4</v>
      </c>
      <c r="I53784">
        <v>1425.38</v>
      </c>
      <c r="J53784" t="s">
        <v>29</v>
      </c>
      <c r="K53784" t="s">
        <v>70</v>
      </c>
      <c r="L53784" t="s">
        <v>71</v>
      </c>
      <c r="M53784" t="s">
        <v>49</v>
      </c>
      <c r="N53784">
        <f t="shared" si="840"/>
        <v>7502</v>
      </c>
    </row>
    <row r="53785" spans="1:14" x14ac:dyDescent="0.3">
      <c r="A53785" t="s">
        <v>107626</v>
      </c>
      <c r="B53785" s="1">
        <v>42682.129861111112</v>
      </c>
      <c r="C53785" t="s">
        <v>107627</v>
      </c>
      <c r="D53785" t="s">
        <v>23</v>
      </c>
      <c r="E53785">
        <v>34</v>
      </c>
      <c r="F53785" t="s">
        <v>16</v>
      </c>
      <c r="G53785">
        <v>2</v>
      </c>
      <c r="H53785">
        <v>600.16</v>
      </c>
      <c r="I53785">
        <v>450.12</v>
      </c>
      <c r="J53785" t="s">
        <v>29</v>
      </c>
      <c r="K53785" t="s">
        <v>70</v>
      </c>
      <c r="L53785" t="s">
        <v>76</v>
      </c>
      <c r="M53785" t="s">
        <v>46</v>
      </c>
      <c r="N53785">
        <f t="shared" si="840"/>
        <v>1200.32</v>
      </c>
    </row>
    <row r="53786" spans="1:14" x14ac:dyDescent="0.3">
      <c r="A53786" t="s">
        <v>107628</v>
      </c>
      <c r="B53786" s="1">
        <v>42682.129861111112</v>
      </c>
      <c r="C53786" t="s">
        <v>107629</v>
      </c>
      <c r="D53786" t="s">
        <v>15</v>
      </c>
      <c r="E53786">
        <v>47</v>
      </c>
      <c r="F53786" t="s">
        <v>16</v>
      </c>
      <c r="G53786">
        <v>3</v>
      </c>
      <c r="H53786">
        <v>900.24</v>
      </c>
      <c r="I53786">
        <v>675.18</v>
      </c>
      <c r="J53786" t="s">
        <v>29</v>
      </c>
      <c r="K53786" t="s">
        <v>30</v>
      </c>
      <c r="L53786" t="s">
        <v>264</v>
      </c>
      <c r="M53786" t="s">
        <v>32</v>
      </c>
      <c r="N53786">
        <f t="shared" si="840"/>
        <v>2700.7200000000003</v>
      </c>
    </row>
    <row r="53787" spans="1:14" x14ac:dyDescent="0.3">
      <c r="A53787" t="s">
        <v>107630</v>
      </c>
      <c r="B53787" s="1">
        <v>42682.130555555559</v>
      </c>
      <c r="C53787" t="s">
        <v>107631</v>
      </c>
      <c r="D53787" t="s">
        <v>23</v>
      </c>
      <c r="E53787">
        <v>24</v>
      </c>
      <c r="F53787" t="s">
        <v>56</v>
      </c>
      <c r="G53787">
        <v>4</v>
      </c>
      <c r="H53787">
        <v>20.92</v>
      </c>
      <c r="I53787">
        <v>15.69</v>
      </c>
      <c r="J53787" t="s">
        <v>29</v>
      </c>
      <c r="K53787" t="s">
        <v>30</v>
      </c>
      <c r="L53787" t="s">
        <v>264</v>
      </c>
      <c r="M53787" t="s">
        <v>32</v>
      </c>
      <c r="N53787">
        <f t="shared" si="840"/>
        <v>83.68</v>
      </c>
    </row>
    <row r="53788" spans="1:14" x14ac:dyDescent="0.3">
      <c r="A53788" t="s">
        <v>107632</v>
      </c>
      <c r="B53788" s="1">
        <v>42682.130555555559</v>
      </c>
      <c r="C53788" t="s">
        <v>107633</v>
      </c>
      <c r="D53788" t="s">
        <v>23</v>
      </c>
      <c r="E53788">
        <v>23</v>
      </c>
      <c r="F53788" t="s">
        <v>56</v>
      </c>
      <c r="G53788">
        <v>1</v>
      </c>
      <c r="H53788">
        <v>5.23</v>
      </c>
      <c r="I53788">
        <v>3.661</v>
      </c>
      <c r="J53788" t="s">
        <v>25</v>
      </c>
      <c r="K53788" t="s">
        <v>30</v>
      </c>
      <c r="L53788" t="s">
        <v>264</v>
      </c>
      <c r="M53788" t="s">
        <v>32</v>
      </c>
      <c r="N53788">
        <f t="shared" si="840"/>
        <v>5.23</v>
      </c>
    </row>
    <row r="53789" spans="1:14" x14ac:dyDescent="0.3">
      <c r="A53789" t="s">
        <v>107634</v>
      </c>
      <c r="B53789" s="1">
        <v>42682.130555555559</v>
      </c>
      <c r="C53789" t="s">
        <v>107635</v>
      </c>
      <c r="D53789" t="s">
        <v>15</v>
      </c>
      <c r="E53789">
        <v>63</v>
      </c>
      <c r="F53789" t="s">
        <v>16</v>
      </c>
      <c r="G53789">
        <v>1</v>
      </c>
      <c r="H53789">
        <v>300.08</v>
      </c>
      <c r="I53789">
        <v>225.06</v>
      </c>
      <c r="J53789" t="s">
        <v>29</v>
      </c>
      <c r="K53789" t="s">
        <v>30</v>
      </c>
      <c r="L53789" t="s">
        <v>264</v>
      </c>
      <c r="M53789" t="s">
        <v>49</v>
      </c>
      <c r="N53789">
        <f t="shared" si="840"/>
        <v>300.08</v>
      </c>
    </row>
    <row r="53790" spans="1:14" x14ac:dyDescent="0.3">
      <c r="A53790" t="s">
        <v>107636</v>
      </c>
      <c r="B53790" s="1">
        <v>42682.130555555559</v>
      </c>
      <c r="C53790" t="s">
        <v>107637</v>
      </c>
      <c r="D53790" t="s">
        <v>15</v>
      </c>
      <c r="E53790">
        <v>59</v>
      </c>
      <c r="F53790" t="s">
        <v>91</v>
      </c>
      <c r="G53790">
        <v>5</v>
      </c>
      <c r="H53790">
        <v>5250</v>
      </c>
      <c r="I53790">
        <v>4725</v>
      </c>
      <c r="J53790" t="s">
        <v>29</v>
      </c>
      <c r="K53790" t="s">
        <v>30</v>
      </c>
      <c r="L53790" t="s">
        <v>264</v>
      </c>
      <c r="M53790" t="s">
        <v>60</v>
      </c>
      <c r="N53790">
        <f t="shared" si="840"/>
        <v>26250</v>
      </c>
    </row>
    <row r="53791" spans="1:14" x14ac:dyDescent="0.3">
      <c r="A53791" t="s">
        <v>107638</v>
      </c>
      <c r="B53791" s="1">
        <v>42682.130555555559</v>
      </c>
      <c r="C53791" t="s">
        <v>107639</v>
      </c>
      <c r="D53791" t="s">
        <v>15</v>
      </c>
      <c r="E53791">
        <v>34</v>
      </c>
      <c r="F53791" t="s">
        <v>56</v>
      </c>
      <c r="G53791">
        <v>3</v>
      </c>
      <c r="H53791">
        <v>15.69</v>
      </c>
      <c r="I53791">
        <v>10.983000000000001</v>
      </c>
      <c r="J53791" t="s">
        <v>17</v>
      </c>
      <c r="K53791" t="s">
        <v>30</v>
      </c>
      <c r="L53791" t="s">
        <v>264</v>
      </c>
      <c r="M53791" t="s">
        <v>46</v>
      </c>
      <c r="N53791">
        <f t="shared" si="840"/>
        <v>47.07</v>
      </c>
    </row>
    <row r="53792" spans="1:14" x14ac:dyDescent="0.3">
      <c r="A53792" t="s">
        <v>107640</v>
      </c>
      <c r="B53792" s="1">
        <v>42682.131249999999</v>
      </c>
      <c r="C53792" t="s">
        <v>107641</v>
      </c>
      <c r="D53792" t="s">
        <v>23</v>
      </c>
      <c r="E53792">
        <v>55</v>
      </c>
      <c r="F53792" t="s">
        <v>16</v>
      </c>
      <c r="G53792">
        <v>2</v>
      </c>
      <c r="H53792">
        <v>600.16</v>
      </c>
      <c r="I53792">
        <v>450.12</v>
      </c>
      <c r="J53792" t="s">
        <v>17</v>
      </c>
      <c r="K53792" t="s">
        <v>30</v>
      </c>
      <c r="L53792" t="s">
        <v>264</v>
      </c>
      <c r="M53792" t="s">
        <v>32</v>
      </c>
      <c r="N53792">
        <f t="shared" si="840"/>
        <v>1200.32</v>
      </c>
    </row>
    <row r="53793" spans="1:14" x14ac:dyDescent="0.3">
      <c r="A53793" t="s">
        <v>107642</v>
      </c>
      <c r="B53793" s="1">
        <v>42682.131249999999</v>
      </c>
      <c r="C53793" t="s">
        <v>107643</v>
      </c>
      <c r="D53793" t="s">
        <v>23</v>
      </c>
      <c r="E53793">
        <v>28</v>
      </c>
      <c r="F53793" t="s">
        <v>187</v>
      </c>
      <c r="G53793">
        <v>5</v>
      </c>
      <c r="H53793">
        <v>58.65</v>
      </c>
      <c r="I53793">
        <v>43.987499999999997</v>
      </c>
      <c r="J53793" t="s">
        <v>29</v>
      </c>
      <c r="K53793" t="s">
        <v>30</v>
      </c>
      <c r="L53793" t="s">
        <v>264</v>
      </c>
      <c r="M53793" t="s">
        <v>36</v>
      </c>
      <c r="N53793">
        <f t="shared" si="840"/>
        <v>293.25</v>
      </c>
    </row>
    <row r="53794" spans="1:14" x14ac:dyDescent="0.3">
      <c r="A53794" t="s">
        <v>107644</v>
      </c>
      <c r="B53794" s="1">
        <v>42682.131249999999</v>
      </c>
      <c r="C53794" t="s">
        <v>107645</v>
      </c>
      <c r="D53794" t="s">
        <v>15</v>
      </c>
      <c r="E53794">
        <v>58</v>
      </c>
      <c r="F53794" t="s">
        <v>16</v>
      </c>
      <c r="G53794">
        <v>1</v>
      </c>
      <c r="H53794">
        <v>300.08</v>
      </c>
      <c r="I53794">
        <v>225.06</v>
      </c>
      <c r="J53794" t="s">
        <v>17</v>
      </c>
      <c r="K53794" t="s">
        <v>30</v>
      </c>
      <c r="L53794" t="s">
        <v>264</v>
      </c>
      <c r="M53794" t="s">
        <v>20</v>
      </c>
      <c r="N53794">
        <f t="shared" si="840"/>
        <v>300.08</v>
      </c>
    </row>
    <row r="53795" spans="1:14" x14ac:dyDescent="0.3">
      <c r="A53795" t="s">
        <v>107646</v>
      </c>
      <c r="B53795" s="1">
        <v>42682.131249999999</v>
      </c>
      <c r="C53795" t="s">
        <v>107647</v>
      </c>
      <c r="D53795" t="s">
        <v>15</v>
      </c>
      <c r="E53795">
        <v>31</v>
      </c>
      <c r="F53795" t="s">
        <v>45</v>
      </c>
      <c r="G53795">
        <v>1</v>
      </c>
      <c r="H53795">
        <v>40.659999999999997</v>
      </c>
      <c r="I53795">
        <v>28.462</v>
      </c>
      <c r="J53795" t="s">
        <v>29</v>
      </c>
      <c r="K53795" t="s">
        <v>92</v>
      </c>
      <c r="L53795" t="s">
        <v>158</v>
      </c>
      <c r="M53795" t="s">
        <v>20</v>
      </c>
      <c r="N53795">
        <f t="shared" si="840"/>
        <v>40.659999999999997</v>
      </c>
    </row>
    <row r="53796" spans="1:14" x14ac:dyDescent="0.3">
      <c r="A53796" t="s">
        <v>107648</v>
      </c>
      <c r="B53796" s="1">
        <v>42682.131944444445</v>
      </c>
      <c r="C53796" t="s">
        <v>107649</v>
      </c>
      <c r="D53796" t="s">
        <v>15</v>
      </c>
      <c r="E53796">
        <v>69</v>
      </c>
      <c r="F53796" t="s">
        <v>39</v>
      </c>
      <c r="G53796">
        <v>4</v>
      </c>
      <c r="H53796">
        <v>60.6</v>
      </c>
      <c r="I53796">
        <v>45.45</v>
      </c>
      <c r="J53796" t="s">
        <v>17</v>
      </c>
      <c r="K53796" t="s">
        <v>30</v>
      </c>
      <c r="L53796" t="s">
        <v>31</v>
      </c>
      <c r="M53796" t="s">
        <v>32</v>
      </c>
      <c r="N53796">
        <f t="shared" si="840"/>
        <v>242.4</v>
      </c>
    </row>
    <row r="53797" spans="1:14" x14ac:dyDescent="0.3">
      <c r="A53797" t="s">
        <v>107650</v>
      </c>
      <c r="B53797" s="1">
        <v>42682.131944444445</v>
      </c>
      <c r="C53797" t="s">
        <v>107651</v>
      </c>
      <c r="D53797" t="s">
        <v>23</v>
      </c>
      <c r="E53797">
        <v>32</v>
      </c>
      <c r="F53797" t="s">
        <v>63</v>
      </c>
      <c r="G53797">
        <v>5</v>
      </c>
      <c r="H53797">
        <v>179.2</v>
      </c>
      <c r="I53797">
        <v>143.36000000000001</v>
      </c>
      <c r="J53797" t="s">
        <v>29</v>
      </c>
      <c r="K53797" t="s">
        <v>18</v>
      </c>
      <c r="L53797" t="s">
        <v>779</v>
      </c>
      <c r="M53797" t="s">
        <v>32</v>
      </c>
      <c r="N53797">
        <f t="shared" si="840"/>
        <v>896</v>
      </c>
    </row>
    <row r="53798" spans="1:14" x14ac:dyDescent="0.3">
      <c r="A53798" t="s">
        <v>107652</v>
      </c>
      <c r="B53798" s="1">
        <v>42682.131944444445</v>
      </c>
      <c r="C53798" t="s">
        <v>107653</v>
      </c>
      <c r="D53798" t="s">
        <v>23</v>
      </c>
      <c r="E53798">
        <v>34</v>
      </c>
      <c r="F53798" t="s">
        <v>24</v>
      </c>
      <c r="G53798">
        <v>5</v>
      </c>
      <c r="H53798">
        <v>3000.85</v>
      </c>
      <c r="I53798">
        <v>2700.7649999999999</v>
      </c>
      <c r="J53798" t="s">
        <v>17</v>
      </c>
      <c r="K53798" t="s">
        <v>18</v>
      </c>
      <c r="L53798" t="s">
        <v>35</v>
      </c>
      <c r="M53798" t="s">
        <v>20</v>
      </c>
      <c r="N53798">
        <f t="shared" si="840"/>
        <v>15004.25</v>
      </c>
    </row>
    <row r="53799" spans="1:14" x14ac:dyDescent="0.3">
      <c r="A53799" t="s">
        <v>107654</v>
      </c>
      <c r="B53799" s="1">
        <v>42682.131944444445</v>
      </c>
      <c r="C53799" t="s">
        <v>107655</v>
      </c>
      <c r="D53799" t="s">
        <v>15</v>
      </c>
      <c r="E53799">
        <v>36</v>
      </c>
      <c r="F53799" t="s">
        <v>56</v>
      </c>
      <c r="G53799">
        <v>5</v>
      </c>
      <c r="H53799">
        <v>26.15</v>
      </c>
      <c r="I53799">
        <v>19.612500000000001</v>
      </c>
      <c r="J53799" t="s">
        <v>29</v>
      </c>
      <c r="K53799" t="s">
        <v>18</v>
      </c>
      <c r="L53799" t="s">
        <v>35</v>
      </c>
      <c r="M53799" t="s">
        <v>20</v>
      </c>
      <c r="N53799">
        <f t="shared" si="840"/>
        <v>130.75</v>
      </c>
    </row>
    <row r="53800" spans="1:14" x14ac:dyDescent="0.3">
      <c r="A53800" t="s">
        <v>107656</v>
      </c>
      <c r="B53800" s="1">
        <v>42682.132638888892</v>
      </c>
      <c r="C53800" t="s">
        <v>107657</v>
      </c>
      <c r="D53800" t="s">
        <v>15</v>
      </c>
      <c r="E53800">
        <v>20</v>
      </c>
      <c r="F53800" t="s">
        <v>56</v>
      </c>
      <c r="G53800">
        <v>2</v>
      </c>
      <c r="H53800">
        <v>10.46</v>
      </c>
      <c r="I53800">
        <v>7.3220000000000001</v>
      </c>
      <c r="J53800" t="s">
        <v>17</v>
      </c>
      <c r="K53800" t="s">
        <v>18</v>
      </c>
      <c r="L53800" t="s">
        <v>35</v>
      </c>
      <c r="M53800" t="s">
        <v>49</v>
      </c>
      <c r="N53800">
        <f t="shared" si="840"/>
        <v>20.92</v>
      </c>
    </row>
    <row r="53801" spans="1:14" x14ac:dyDescent="0.3">
      <c r="A53801" t="s">
        <v>107658</v>
      </c>
      <c r="B53801" s="1">
        <v>42682.132638888892</v>
      </c>
      <c r="C53801" t="s">
        <v>107659</v>
      </c>
      <c r="D53801" t="s">
        <v>15</v>
      </c>
      <c r="E53801">
        <v>27</v>
      </c>
      <c r="F53801" t="s">
        <v>63</v>
      </c>
      <c r="G53801">
        <v>5</v>
      </c>
      <c r="H53801">
        <v>179.2</v>
      </c>
      <c r="I53801">
        <v>143.36000000000001</v>
      </c>
      <c r="J53801" t="s">
        <v>17</v>
      </c>
      <c r="K53801" t="s">
        <v>18</v>
      </c>
      <c r="L53801" t="s">
        <v>35</v>
      </c>
      <c r="M53801" t="s">
        <v>49</v>
      </c>
      <c r="N53801">
        <f t="shared" si="840"/>
        <v>896</v>
      </c>
    </row>
    <row r="53802" spans="1:14" x14ac:dyDescent="0.3">
      <c r="A53802" t="s">
        <v>107660</v>
      </c>
      <c r="B53802" s="1">
        <v>42682.132638888892</v>
      </c>
      <c r="C53802" t="s">
        <v>107661</v>
      </c>
      <c r="D53802" t="s">
        <v>15</v>
      </c>
      <c r="E53802">
        <v>37</v>
      </c>
      <c r="F53802" t="s">
        <v>56</v>
      </c>
      <c r="G53802">
        <v>5</v>
      </c>
      <c r="H53802">
        <v>26.15</v>
      </c>
      <c r="I53802">
        <v>19.612500000000001</v>
      </c>
      <c r="J53802" t="s">
        <v>29</v>
      </c>
      <c r="K53802" t="s">
        <v>18</v>
      </c>
      <c r="L53802" t="s">
        <v>35</v>
      </c>
      <c r="M53802" t="s">
        <v>49</v>
      </c>
      <c r="N53802">
        <f t="shared" si="840"/>
        <v>130.75</v>
      </c>
    </row>
    <row r="53803" spans="1:14" x14ac:dyDescent="0.3">
      <c r="A53803" t="s">
        <v>107662</v>
      </c>
      <c r="B53803" s="1">
        <v>42682.132638888892</v>
      </c>
      <c r="C53803" t="s">
        <v>107663</v>
      </c>
      <c r="D53803" t="s">
        <v>15</v>
      </c>
      <c r="E53803">
        <v>27</v>
      </c>
      <c r="F53803" t="s">
        <v>16</v>
      </c>
      <c r="G53803">
        <v>5</v>
      </c>
      <c r="H53803">
        <v>1500.4</v>
      </c>
      <c r="I53803">
        <v>1425.38</v>
      </c>
      <c r="J53803" t="s">
        <v>17</v>
      </c>
      <c r="K53803" t="s">
        <v>18</v>
      </c>
      <c r="L53803" t="s">
        <v>35</v>
      </c>
      <c r="M53803" t="s">
        <v>49</v>
      </c>
      <c r="N53803">
        <f t="shared" si="840"/>
        <v>7502</v>
      </c>
    </row>
    <row r="53804" spans="1:14" x14ac:dyDescent="0.3">
      <c r="A53804" t="s">
        <v>107664</v>
      </c>
      <c r="B53804" s="1">
        <v>42682.132638888892</v>
      </c>
      <c r="C53804" t="s">
        <v>107665</v>
      </c>
      <c r="D53804" t="s">
        <v>23</v>
      </c>
      <c r="E53804">
        <v>38</v>
      </c>
      <c r="F53804" t="s">
        <v>39</v>
      </c>
      <c r="G53804">
        <v>4</v>
      </c>
      <c r="H53804">
        <v>60.6</v>
      </c>
      <c r="I53804">
        <v>45.45</v>
      </c>
      <c r="J53804" t="s">
        <v>17</v>
      </c>
      <c r="K53804" t="s">
        <v>18</v>
      </c>
      <c r="L53804" t="s">
        <v>35</v>
      </c>
      <c r="M53804" t="s">
        <v>20</v>
      </c>
      <c r="N53804">
        <f t="shared" si="840"/>
        <v>242.4</v>
      </c>
    </row>
    <row r="53805" spans="1:14" x14ac:dyDescent="0.3">
      <c r="A53805" t="s">
        <v>107666</v>
      </c>
      <c r="B53805" s="1">
        <v>42682.133333333331</v>
      </c>
      <c r="C53805" t="s">
        <v>107667</v>
      </c>
      <c r="D53805" t="s">
        <v>23</v>
      </c>
      <c r="E53805">
        <v>27</v>
      </c>
      <c r="F53805" t="s">
        <v>45</v>
      </c>
      <c r="G53805">
        <v>5</v>
      </c>
      <c r="H53805">
        <v>203.3</v>
      </c>
      <c r="I53805">
        <v>162.63999999999999</v>
      </c>
      <c r="J53805" t="s">
        <v>17</v>
      </c>
      <c r="K53805" t="s">
        <v>92</v>
      </c>
      <c r="L53805" t="s">
        <v>93</v>
      </c>
      <c r="M53805" t="s">
        <v>60</v>
      </c>
      <c r="N53805">
        <f t="shared" si="840"/>
        <v>1016.5</v>
      </c>
    </row>
    <row r="53806" spans="1:14" x14ac:dyDescent="0.3">
      <c r="A53806" t="s">
        <v>107668</v>
      </c>
      <c r="B53806" s="1">
        <v>42682.133333333331</v>
      </c>
      <c r="C53806" t="s">
        <v>107669</v>
      </c>
      <c r="D53806" t="s">
        <v>23</v>
      </c>
      <c r="E53806">
        <v>18</v>
      </c>
      <c r="F53806" t="s">
        <v>16</v>
      </c>
      <c r="G53806">
        <v>3</v>
      </c>
      <c r="H53806">
        <v>900.24</v>
      </c>
      <c r="I53806">
        <v>675.18</v>
      </c>
      <c r="J53806" t="s">
        <v>25</v>
      </c>
      <c r="K53806" t="s">
        <v>92</v>
      </c>
      <c r="L53806" t="s">
        <v>93</v>
      </c>
      <c r="M53806" t="s">
        <v>46</v>
      </c>
      <c r="N53806">
        <f t="shared" si="840"/>
        <v>2700.7200000000003</v>
      </c>
    </row>
    <row r="53807" spans="1:14" x14ac:dyDescent="0.3">
      <c r="A53807" t="s">
        <v>107670</v>
      </c>
      <c r="B53807" s="1">
        <v>42682.133333333331</v>
      </c>
      <c r="C53807" t="s">
        <v>107671</v>
      </c>
      <c r="D53807" t="s">
        <v>15</v>
      </c>
      <c r="E53807">
        <v>35</v>
      </c>
      <c r="F53807" t="s">
        <v>91</v>
      </c>
      <c r="G53807">
        <v>3</v>
      </c>
      <c r="H53807">
        <v>3150</v>
      </c>
      <c r="I53807">
        <v>2677.5</v>
      </c>
      <c r="J53807" t="s">
        <v>17</v>
      </c>
      <c r="K53807" t="s">
        <v>30</v>
      </c>
      <c r="L53807" t="s">
        <v>31</v>
      </c>
      <c r="M53807" t="s">
        <v>49</v>
      </c>
      <c r="N53807">
        <f t="shared" si="840"/>
        <v>9450</v>
      </c>
    </row>
    <row r="53808" spans="1:14" x14ac:dyDescent="0.3">
      <c r="A53808" t="s">
        <v>107672</v>
      </c>
      <c r="B53808" s="1">
        <v>42682.133333333331</v>
      </c>
      <c r="C53808" t="s">
        <v>107673</v>
      </c>
      <c r="D53808" t="s">
        <v>23</v>
      </c>
      <c r="E53808">
        <v>64</v>
      </c>
      <c r="F53808" t="s">
        <v>56</v>
      </c>
      <c r="G53808">
        <v>4</v>
      </c>
      <c r="H53808">
        <v>20.92</v>
      </c>
      <c r="I53808">
        <v>15.69</v>
      </c>
      <c r="J53808" t="s">
        <v>25</v>
      </c>
      <c r="K53808" t="s">
        <v>30</v>
      </c>
      <c r="L53808" t="s">
        <v>31</v>
      </c>
      <c r="M53808" t="s">
        <v>26</v>
      </c>
      <c r="N53808">
        <f t="shared" si="840"/>
        <v>83.68</v>
      </c>
    </row>
    <row r="53809" spans="1:14" x14ac:dyDescent="0.3">
      <c r="A53809" t="s">
        <v>107674</v>
      </c>
      <c r="B53809" s="1">
        <v>42682.134027777778</v>
      </c>
      <c r="C53809" t="s">
        <v>107675</v>
      </c>
      <c r="D53809" t="s">
        <v>15</v>
      </c>
      <c r="E53809">
        <v>40</v>
      </c>
      <c r="F53809" t="s">
        <v>16</v>
      </c>
      <c r="G53809">
        <v>2</v>
      </c>
      <c r="H53809">
        <v>600.16</v>
      </c>
      <c r="I53809">
        <v>450.12</v>
      </c>
      <c r="J53809" t="s">
        <v>17</v>
      </c>
      <c r="K53809" t="s">
        <v>30</v>
      </c>
      <c r="L53809" t="s">
        <v>31</v>
      </c>
      <c r="M53809" t="s">
        <v>49</v>
      </c>
      <c r="N53809">
        <f t="shared" si="840"/>
        <v>1200.32</v>
      </c>
    </row>
    <row r="53810" spans="1:14" x14ac:dyDescent="0.3">
      <c r="A53810" t="s">
        <v>107676</v>
      </c>
      <c r="B53810" s="1">
        <v>42682.134027777778</v>
      </c>
      <c r="C53810" t="s">
        <v>107677</v>
      </c>
      <c r="D53810" t="s">
        <v>15</v>
      </c>
      <c r="E53810">
        <v>28</v>
      </c>
      <c r="F53810" t="s">
        <v>16</v>
      </c>
      <c r="G53810">
        <v>4</v>
      </c>
      <c r="H53810">
        <v>1200.32</v>
      </c>
      <c r="I53810">
        <v>1140.3040000000001</v>
      </c>
      <c r="J53810" t="s">
        <v>17</v>
      </c>
      <c r="K53810" t="s">
        <v>92</v>
      </c>
      <c r="L53810" t="s">
        <v>93</v>
      </c>
      <c r="M53810" t="s">
        <v>60</v>
      </c>
      <c r="N53810">
        <f t="shared" si="840"/>
        <v>4801.28</v>
      </c>
    </row>
    <row r="53811" spans="1:14" x14ac:dyDescent="0.3">
      <c r="A53811" t="s">
        <v>107678</v>
      </c>
      <c r="B53811" s="1">
        <v>42682.134027777778</v>
      </c>
      <c r="C53811" t="s">
        <v>107679</v>
      </c>
      <c r="D53811" t="s">
        <v>15</v>
      </c>
      <c r="E53811">
        <v>39</v>
      </c>
      <c r="F53811" t="s">
        <v>63</v>
      </c>
      <c r="G53811">
        <v>1</v>
      </c>
      <c r="H53811">
        <v>35.840000000000003</v>
      </c>
      <c r="I53811">
        <v>25.088000000000001</v>
      </c>
      <c r="J53811" t="s">
        <v>17</v>
      </c>
      <c r="K53811" t="s">
        <v>70</v>
      </c>
      <c r="L53811" t="s">
        <v>76</v>
      </c>
      <c r="M53811" t="s">
        <v>26</v>
      </c>
      <c r="N53811">
        <f t="shared" si="840"/>
        <v>35.840000000000003</v>
      </c>
    </row>
    <row r="53812" spans="1:14" x14ac:dyDescent="0.3">
      <c r="A53812" t="s">
        <v>107680</v>
      </c>
      <c r="B53812" s="1">
        <v>42682.134027777778</v>
      </c>
      <c r="C53812" t="s">
        <v>107681</v>
      </c>
      <c r="D53812" t="s">
        <v>15</v>
      </c>
      <c r="E53812">
        <v>50</v>
      </c>
      <c r="F53812" t="s">
        <v>39</v>
      </c>
      <c r="G53812">
        <v>2</v>
      </c>
      <c r="H53812">
        <v>30.3</v>
      </c>
      <c r="I53812">
        <v>21.21</v>
      </c>
      <c r="J53812" t="s">
        <v>29</v>
      </c>
      <c r="K53812" t="s">
        <v>70</v>
      </c>
      <c r="L53812" t="s">
        <v>76</v>
      </c>
      <c r="M53812" t="s">
        <v>60</v>
      </c>
      <c r="N53812">
        <f t="shared" si="840"/>
        <v>60.6</v>
      </c>
    </row>
    <row r="53813" spans="1:14" x14ac:dyDescent="0.3">
      <c r="A53813" t="s">
        <v>107682</v>
      </c>
      <c r="B53813" s="1">
        <v>42682.134722222225</v>
      </c>
      <c r="C53813" t="s">
        <v>107683</v>
      </c>
      <c r="D53813" t="s">
        <v>15</v>
      </c>
      <c r="E53813">
        <v>43</v>
      </c>
      <c r="F53813" t="s">
        <v>91</v>
      </c>
      <c r="G53813">
        <v>3</v>
      </c>
      <c r="H53813">
        <v>3150</v>
      </c>
      <c r="I53813">
        <v>2677.5</v>
      </c>
      <c r="J53813" t="s">
        <v>25</v>
      </c>
      <c r="K53813" t="s">
        <v>92</v>
      </c>
      <c r="L53813" t="s">
        <v>93</v>
      </c>
      <c r="M53813" t="s">
        <v>49</v>
      </c>
      <c r="N53813">
        <f t="shared" si="840"/>
        <v>9450</v>
      </c>
    </row>
    <row r="53814" spans="1:14" x14ac:dyDescent="0.3">
      <c r="A53814" t="s">
        <v>107684</v>
      </c>
      <c r="B53814" s="1">
        <v>42682.134722222225</v>
      </c>
      <c r="C53814" t="s">
        <v>107685</v>
      </c>
      <c r="D53814" t="s">
        <v>23</v>
      </c>
      <c r="E53814">
        <v>22</v>
      </c>
      <c r="F53814" t="s">
        <v>45</v>
      </c>
      <c r="G53814">
        <v>3</v>
      </c>
      <c r="H53814">
        <v>121.98</v>
      </c>
      <c r="I53814">
        <v>91.484999999999999</v>
      </c>
      <c r="J53814" t="s">
        <v>29</v>
      </c>
      <c r="K53814" t="s">
        <v>92</v>
      </c>
      <c r="L53814" t="s">
        <v>93</v>
      </c>
      <c r="M53814" t="s">
        <v>49</v>
      </c>
      <c r="N53814">
        <f t="shared" si="840"/>
        <v>365.94</v>
      </c>
    </row>
    <row r="53815" spans="1:14" x14ac:dyDescent="0.3">
      <c r="A53815" t="s">
        <v>107686</v>
      </c>
      <c r="B53815" s="1">
        <v>42682.134722222225</v>
      </c>
      <c r="C53815" t="s">
        <v>107687</v>
      </c>
      <c r="D53815" t="s">
        <v>15</v>
      </c>
      <c r="E53815">
        <v>43</v>
      </c>
      <c r="F53815" t="s">
        <v>56</v>
      </c>
      <c r="G53815">
        <v>4</v>
      </c>
      <c r="H53815">
        <v>20.92</v>
      </c>
      <c r="I53815">
        <v>15.69</v>
      </c>
      <c r="J53815" t="s">
        <v>17</v>
      </c>
      <c r="K53815" t="s">
        <v>92</v>
      </c>
      <c r="L53815" t="s">
        <v>93</v>
      </c>
      <c r="M53815" t="s">
        <v>36</v>
      </c>
      <c r="N53815">
        <f t="shared" si="840"/>
        <v>83.68</v>
      </c>
    </row>
    <row r="53816" spans="1:14" x14ac:dyDescent="0.3">
      <c r="A53816" t="s">
        <v>107688</v>
      </c>
      <c r="B53816" s="1">
        <v>42682.134722222225</v>
      </c>
      <c r="C53816" t="s">
        <v>107689</v>
      </c>
      <c r="D53816" t="s">
        <v>15</v>
      </c>
      <c r="E53816">
        <v>69</v>
      </c>
      <c r="F53816" t="s">
        <v>63</v>
      </c>
      <c r="G53816">
        <v>1</v>
      </c>
      <c r="H53816">
        <v>35.840000000000003</v>
      </c>
      <c r="I53816">
        <v>25.088000000000001</v>
      </c>
      <c r="J53816" t="s">
        <v>29</v>
      </c>
      <c r="K53816" t="s">
        <v>30</v>
      </c>
      <c r="L53816" t="s">
        <v>31</v>
      </c>
      <c r="M53816" t="s">
        <v>46</v>
      </c>
      <c r="N53816">
        <f t="shared" si="840"/>
        <v>35.840000000000003</v>
      </c>
    </row>
    <row r="53817" spans="1:14" x14ac:dyDescent="0.3">
      <c r="A53817" t="s">
        <v>107690</v>
      </c>
      <c r="B53817" s="1">
        <v>42682.135416666664</v>
      </c>
      <c r="C53817" t="s">
        <v>107691</v>
      </c>
      <c r="D53817" t="s">
        <v>15</v>
      </c>
      <c r="E53817">
        <v>44</v>
      </c>
      <c r="F53817" t="s">
        <v>63</v>
      </c>
      <c r="G53817">
        <v>5</v>
      </c>
      <c r="H53817">
        <v>179.2</v>
      </c>
      <c r="I53817">
        <v>143.36000000000001</v>
      </c>
      <c r="J53817" t="s">
        <v>29</v>
      </c>
      <c r="K53817" t="s">
        <v>92</v>
      </c>
      <c r="L53817" t="s">
        <v>93</v>
      </c>
      <c r="M53817" t="s">
        <v>32</v>
      </c>
      <c r="N53817">
        <f t="shared" si="840"/>
        <v>896</v>
      </c>
    </row>
    <row r="53818" spans="1:14" x14ac:dyDescent="0.3">
      <c r="A53818" t="s">
        <v>107692</v>
      </c>
      <c r="B53818" s="1">
        <v>42682.135416666664</v>
      </c>
      <c r="C53818" t="s">
        <v>107693</v>
      </c>
      <c r="D53818" t="s">
        <v>23</v>
      </c>
      <c r="E53818">
        <v>54</v>
      </c>
      <c r="F53818" t="s">
        <v>56</v>
      </c>
      <c r="G53818">
        <v>4</v>
      </c>
      <c r="H53818">
        <v>20.92</v>
      </c>
      <c r="I53818">
        <v>15.69</v>
      </c>
      <c r="J53818" t="s">
        <v>25</v>
      </c>
      <c r="K53818" t="s">
        <v>92</v>
      </c>
      <c r="L53818" t="s">
        <v>93</v>
      </c>
      <c r="M53818" t="s">
        <v>20</v>
      </c>
      <c r="N53818">
        <f t="shared" si="840"/>
        <v>83.68</v>
      </c>
    </row>
    <row r="53819" spans="1:14" x14ac:dyDescent="0.3">
      <c r="A53819" t="s">
        <v>107694</v>
      </c>
      <c r="B53819" s="1">
        <v>42682.135416666664</v>
      </c>
      <c r="C53819" t="s">
        <v>107695</v>
      </c>
      <c r="D53819" t="s">
        <v>23</v>
      </c>
      <c r="E53819">
        <v>32</v>
      </c>
      <c r="F53819" t="s">
        <v>56</v>
      </c>
      <c r="G53819">
        <v>3</v>
      </c>
      <c r="H53819">
        <v>15.69</v>
      </c>
      <c r="I53819">
        <v>10.983000000000001</v>
      </c>
      <c r="J53819" t="s">
        <v>29</v>
      </c>
      <c r="K53819" t="s">
        <v>92</v>
      </c>
      <c r="L53819" t="s">
        <v>93</v>
      </c>
      <c r="M53819" t="s">
        <v>49</v>
      </c>
      <c r="N53819">
        <f t="shared" si="840"/>
        <v>47.07</v>
      </c>
    </row>
    <row r="53820" spans="1:14" x14ac:dyDescent="0.3">
      <c r="A53820" t="s">
        <v>107696</v>
      </c>
      <c r="B53820" s="1">
        <v>42682.135416666664</v>
      </c>
      <c r="C53820" t="s">
        <v>107697</v>
      </c>
      <c r="D53820" t="s">
        <v>23</v>
      </c>
      <c r="E53820">
        <v>21</v>
      </c>
      <c r="F53820" t="s">
        <v>63</v>
      </c>
      <c r="G53820">
        <v>2</v>
      </c>
      <c r="H53820">
        <v>71.680000000000007</v>
      </c>
      <c r="I53820">
        <v>50.176000000000002</v>
      </c>
      <c r="J53820" t="s">
        <v>17</v>
      </c>
      <c r="K53820" t="s">
        <v>92</v>
      </c>
      <c r="L53820" t="s">
        <v>93</v>
      </c>
      <c r="M53820" t="s">
        <v>60</v>
      </c>
      <c r="N53820">
        <f t="shared" si="840"/>
        <v>143.36000000000001</v>
      </c>
    </row>
    <row r="53821" spans="1:14" x14ac:dyDescent="0.3">
      <c r="A53821" t="s">
        <v>107698</v>
      </c>
      <c r="B53821" s="1">
        <v>42682.135416666664</v>
      </c>
      <c r="C53821" t="s">
        <v>107699</v>
      </c>
      <c r="D53821" t="s">
        <v>15</v>
      </c>
      <c r="E53821">
        <v>64</v>
      </c>
      <c r="F53821" t="s">
        <v>24</v>
      </c>
      <c r="G53821">
        <v>4</v>
      </c>
      <c r="H53821">
        <v>2400.6799999999998</v>
      </c>
      <c r="I53821">
        <v>2280.6460000000002</v>
      </c>
      <c r="J53821" t="s">
        <v>17</v>
      </c>
      <c r="K53821" t="s">
        <v>92</v>
      </c>
      <c r="L53821" t="s">
        <v>144</v>
      </c>
      <c r="M53821" t="s">
        <v>46</v>
      </c>
      <c r="N53821">
        <f t="shared" si="840"/>
        <v>9602.7199999999993</v>
      </c>
    </row>
    <row r="53822" spans="1:14" x14ac:dyDescent="0.3">
      <c r="A53822" t="s">
        <v>107700</v>
      </c>
      <c r="B53822" s="1">
        <v>42682.136111111111</v>
      </c>
      <c r="C53822" t="s">
        <v>107701</v>
      </c>
      <c r="D53822" t="s">
        <v>15</v>
      </c>
      <c r="E53822">
        <v>55</v>
      </c>
      <c r="F53822" t="s">
        <v>56</v>
      </c>
      <c r="G53822">
        <v>3</v>
      </c>
      <c r="H53822">
        <v>15.69</v>
      </c>
      <c r="I53822">
        <v>10.983000000000001</v>
      </c>
      <c r="J53822" t="s">
        <v>17</v>
      </c>
      <c r="K53822" t="s">
        <v>70</v>
      </c>
      <c r="L53822" t="s">
        <v>71</v>
      </c>
      <c r="M53822" t="s">
        <v>26</v>
      </c>
      <c r="N53822">
        <f t="shared" si="840"/>
        <v>47.07</v>
      </c>
    </row>
    <row r="53823" spans="1:14" x14ac:dyDescent="0.3">
      <c r="A53823" t="s">
        <v>107702</v>
      </c>
      <c r="B53823" s="1">
        <v>42682.136111111111</v>
      </c>
      <c r="C53823" t="s">
        <v>107703</v>
      </c>
      <c r="D53823" t="s">
        <v>23</v>
      </c>
      <c r="E53823">
        <v>68</v>
      </c>
      <c r="F53823" t="s">
        <v>187</v>
      </c>
      <c r="G53823">
        <v>5</v>
      </c>
      <c r="H53823">
        <v>58.65</v>
      </c>
      <c r="I53823">
        <v>43.987499999999997</v>
      </c>
      <c r="J53823" t="s">
        <v>25</v>
      </c>
      <c r="K53823" t="s">
        <v>70</v>
      </c>
      <c r="L53823" t="s">
        <v>71</v>
      </c>
      <c r="M53823" t="s">
        <v>49</v>
      </c>
      <c r="N53823">
        <f t="shared" si="840"/>
        <v>293.25</v>
      </c>
    </row>
    <row r="53824" spans="1:14" x14ac:dyDescent="0.3">
      <c r="A53824" t="s">
        <v>107704</v>
      </c>
      <c r="B53824" s="1">
        <v>42682.136111111111</v>
      </c>
      <c r="C53824" t="s">
        <v>107705</v>
      </c>
      <c r="D53824" t="s">
        <v>15</v>
      </c>
      <c r="E53824">
        <v>21</v>
      </c>
      <c r="F53824" t="s">
        <v>16</v>
      </c>
      <c r="G53824">
        <v>3</v>
      </c>
      <c r="H53824">
        <v>900.24</v>
      </c>
      <c r="I53824">
        <v>675.18</v>
      </c>
      <c r="J53824" t="s">
        <v>29</v>
      </c>
      <c r="K53824" t="s">
        <v>30</v>
      </c>
      <c r="L53824" t="s">
        <v>188</v>
      </c>
      <c r="M53824" t="s">
        <v>26</v>
      </c>
      <c r="N53824">
        <f t="shared" si="840"/>
        <v>2700.7200000000003</v>
      </c>
    </row>
    <row r="53825" spans="1:14" x14ac:dyDescent="0.3">
      <c r="A53825" t="s">
        <v>107706</v>
      </c>
      <c r="B53825" s="1">
        <v>42682.136111111111</v>
      </c>
      <c r="C53825" t="s">
        <v>107707</v>
      </c>
      <c r="D53825" t="s">
        <v>15</v>
      </c>
      <c r="E53825">
        <v>57</v>
      </c>
      <c r="F53825" t="s">
        <v>56</v>
      </c>
      <c r="G53825">
        <v>1</v>
      </c>
      <c r="H53825">
        <v>5.23</v>
      </c>
      <c r="I53825">
        <v>3.661</v>
      </c>
      <c r="J53825" t="s">
        <v>29</v>
      </c>
      <c r="K53825" t="s">
        <v>92</v>
      </c>
      <c r="L53825" t="s">
        <v>285</v>
      </c>
      <c r="M53825" t="s">
        <v>49</v>
      </c>
      <c r="N53825">
        <f t="shared" si="840"/>
        <v>5.23</v>
      </c>
    </row>
    <row r="53826" spans="1:14" x14ac:dyDescent="0.3">
      <c r="A53826" t="s">
        <v>107708</v>
      </c>
      <c r="B53826" s="1">
        <v>42682.136805555558</v>
      </c>
      <c r="C53826" t="s">
        <v>107709</v>
      </c>
      <c r="D53826" t="s">
        <v>15</v>
      </c>
      <c r="E53826">
        <v>43</v>
      </c>
      <c r="F53826" t="s">
        <v>16</v>
      </c>
      <c r="G53826">
        <v>5</v>
      </c>
      <c r="H53826">
        <v>1500.4</v>
      </c>
      <c r="I53826">
        <v>1425.38</v>
      </c>
      <c r="J53826" t="s">
        <v>17</v>
      </c>
      <c r="K53826" t="s">
        <v>92</v>
      </c>
      <c r="L53826" t="s">
        <v>285</v>
      </c>
      <c r="M53826" t="s">
        <v>32</v>
      </c>
      <c r="N53826">
        <f t="shared" si="840"/>
        <v>7502</v>
      </c>
    </row>
    <row r="53827" spans="1:14" x14ac:dyDescent="0.3">
      <c r="A53827" t="s">
        <v>107710</v>
      </c>
      <c r="B53827" s="1">
        <v>42682.136805555558</v>
      </c>
      <c r="C53827" t="s">
        <v>107711</v>
      </c>
      <c r="D53827" t="s">
        <v>23</v>
      </c>
      <c r="E53827">
        <v>62</v>
      </c>
      <c r="F53827" t="s">
        <v>45</v>
      </c>
      <c r="G53827">
        <v>5</v>
      </c>
      <c r="H53827">
        <v>203.3</v>
      </c>
      <c r="I53827">
        <v>162.63999999999999</v>
      </c>
      <c r="J53827" t="s">
        <v>29</v>
      </c>
      <c r="K53827" t="s">
        <v>92</v>
      </c>
      <c r="L53827" t="s">
        <v>285</v>
      </c>
      <c r="M53827" t="s">
        <v>36</v>
      </c>
      <c r="N53827">
        <f t="shared" ref="N53827:N53890" si="841">G53827*H53827</f>
        <v>1016.5</v>
      </c>
    </row>
    <row r="53828" spans="1:14" x14ac:dyDescent="0.3">
      <c r="A53828" t="s">
        <v>107712</v>
      </c>
      <c r="B53828" s="1">
        <v>42682.136805555558</v>
      </c>
      <c r="C53828" t="s">
        <v>107713</v>
      </c>
      <c r="D53828" t="s">
        <v>15</v>
      </c>
      <c r="E53828">
        <v>33</v>
      </c>
      <c r="F53828" t="s">
        <v>45</v>
      </c>
      <c r="G53828">
        <v>5</v>
      </c>
      <c r="H53828">
        <v>203.3</v>
      </c>
      <c r="I53828">
        <v>162.63999999999999</v>
      </c>
      <c r="J53828" t="s">
        <v>17</v>
      </c>
      <c r="K53828" t="s">
        <v>30</v>
      </c>
      <c r="L53828" t="s">
        <v>31</v>
      </c>
      <c r="M53828" t="s">
        <v>49</v>
      </c>
      <c r="N53828">
        <f t="shared" si="841"/>
        <v>1016.5</v>
      </c>
    </row>
    <row r="53829" spans="1:14" x14ac:dyDescent="0.3">
      <c r="A53829" t="s">
        <v>107714</v>
      </c>
      <c r="B53829" s="1">
        <v>42682.136805555558</v>
      </c>
      <c r="C53829" t="s">
        <v>107715</v>
      </c>
      <c r="D53829" t="s">
        <v>23</v>
      </c>
      <c r="E53829">
        <v>19</v>
      </c>
      <c r="F53829" t="s">
        <v>16</v>
      </c>
      <c r="G53829">
        <v>1</v>
      </c>
      <c r="H53829">
        <v>300.08</v>
      </c>
      <c r="I53829">
        <v>225.06</v>
      </c>
      <c r="J53829" t="s">
        <v>17</v>
      </c>
      <c r="K53829" t="s">
        <v>18</v>
      </c>
      <c r="L53829" t="s">
        <v>19</v>
      </c>
      <c r="M53829" t="s">
        <v>20</v>
      </c>
      <c r="N53829">
        <f t="shared" si="841"/>
        <v>300.08</v>
      </c>
    </row>
    <row r="53830" spans="1:14" x14ac:dyDescent="0.3">
      <c r="A53830" t="s">
        <v>107716</v>
      </c>
      <c r="B53830" s="1">
        <v>42682.137499999997</v>
      </c>
      <c r="C53830" t="s">
        <v>107717</v>
      </c>
      <c r="D53830" t="s">
        <v>15</v>
      </c>
      <c r="E53830">
        <v>38</v>
      </c>
      <c r="F53830" t="s">
        <v>16</v>
      </c>
      <c r="G53830">
        <v>2</v>
      </c>
      <c r="H53830">
        <v>600.16</v>
      </c>
      <c r="I53830">
        <v>450.12</v>
      </c>
      <c r="J53830" t="s">
        <v>17</v>
      </c>
      <c r="K53830" t="s">
        <v>18</v>
      </c>
      <c r="L53830" t="s">
        <v>19</v>
      </c>
      <c r="M53830" t="s">
        <v>46</v>
      </c>
      <c r="N53830">
        <f t="shared" si="841"/>
        <v>1200.32</v>
      </c>
    </row>
    <row r="53831" spans="1:14" x14ac:dyDescent="0.3">
      <c r="A53831" t="s">
        <v>107718</v>
      </c>
      <c r="B53831" s="1">
        <v>42682.137499999997</v>
      </c>
      <c r="C53831" t="s">
        <v>107719</v>
      </c>
      <c r="D53831" t="s">
        <v>15</v>
      </c>
      <c r="E53831">
        <v>57</v>
      </c>
      <c r="F53831" t="s">
        <v>45</v>
      </c>
      <c r="G53831">
        <v>5</v>
      </c>
      <c r="H53831">
        <v>203.3</v>
      </c>
      <c r="I53831">
        <v>162.63999999999999</v>
      </c>
      <c r="J53831" t="s">
        <v>29</v>
      </c>
      <c r="K53831" t="s">
        <v>92</v>
      </c>
      <c r="L53831" t="s">
        <v>158</v>
      </c>
      <c r="M53831" t="s">
        <v>60</v>
      </c>
      <c r="N53831">
        <f t="shared" si="841"/>
        <v>1016.5</v>
      </c>
    </row>
    <row r="53832" spans="1:14" x14ac:dyDescent="0.3">
      <c r="A53832" t="s">
        <v>107720</v>
      </c>
      <c r="B53832" s="1">
        <v>42682.137499999997</v>
      </c>
      <c r="C53832" t="s">
        <v>107721</v>
      </c>
      <c r="D53832" t="s">
        <v>15</v>
      </c>
      <c r="E53832">
        <v>43</v>
      </c>
      <c r="F53832" t="s">
        <v>16</v>
      </c>
      <c r="G53832">
        <v>5</v>
      </c>
      <c r="H53832">
        <v>1500.4</v>
      </c>
      <c r="I53832">
        <v>1425.38</v>
      </c>
      <c r="J53832" t="s">
        <v>17</v>
      </c>
      <c r="K53832" t="s">
        <v>70</v>
      </c>
      <c r="L53832" t="s">
        <v>76</v>
      </c>
      <c r="M53832" t="s">
        <v>49</v>
      </c>
      <c r="N53832">
        <f t="shared" si="841"/>
        <v>7502</v>
      </c>
    </row>
    <row r="53833" spans="1:14" x14ac:dyDescent="0.3">
      <c r="A53833" t="s">
        <v>107722</v>
      </c>
      <c r="B53833" s="1">
        <v>42682.137499999997</v>
      </c>
      <c r="C53833" t="s">
        <v>107723</v>
      </c>
      <c r="D53833" t="s">
        <v>15</v>
      </c>
      <c r="E53833">
        <v>34</v>
      </c>
      <c r="F53833" t="s">
        <v>39</v>
      </c>
      <c r="G53833">
        <v>5</v>
      </c>
      <c r="H53833">
        <v>75.75</v>
      </c>
      <c r="I53833">
        <v>56.8125</v>
      </c>
      <c r="J53833" t="s">
        <v>29</v>
      </c>
      <c r="K53833" t="s">
        <v>70</v>
      </c>
      <c r="L53833" t="s">
        <v>76</v>
      </c>
      <c r="M53833" t="s">
        <v>36</v>
      </c>
      <c r="N53833">
        <f t="shared" si="841"/>
        <v>378.75</v>
      </c>
    </row>
    <row r="53834" spans="1:14" x14ac:dyDescent="0.3">
      <c r="A53834" t="s">
        <v>107724</v>
      </c>
      <c r="B53834" s="1">
        <v>42682.137499999997</v>
      </c>
      <c r="C53834" t="s">
        <v>107725</v>
      </c>
      <c r="D53834" t="s">
        <v>23</v>
      </c>
      <c r="E53834">
        <v>36</v>
      </c>
      <c r="F53834" t="s">
        <v>39</v>
      </c>
      <c r="G53834">
        <v>1</v>
      </c>
      <c r="H53834">
        <v>15.15</v>
      </c>
      <c r="I53834">
        <v>10.605</v>
      </c>
      <c r="J53834" t="s">
        <v>17</v>
      </c>
      <c r="K53834" t="s">
        <v>70</v>
      </c>
      <c r="L53834" t="s">
        <v>76</v>
      </c>
      <c r="M53834" t="s">
        <v>60</v>
      </c>
      <c r="N53834">
        <f t="shared" si="841"/>
        <v>15.15</v>
      </c>
    </row>
    <row r="53835" spans="1:14" x14ac:dyDescent="0.3">
      <c r="A53835" t="s">
        <v>107726</v>
      </c>
      <c r="B53835" s="1">
        <v>42682.138194444444</v>
      </c>
      <c r="C53835" t="s">
        <v>107727</v>
      </c>
      <c r="D53835" t="s">
        <v>15</v>
      </c>
      <c r="E53835">
        <v>55</v>
      </c>
      <c r="F53835" t="s">
        <v>16</v>
      </c>
      <c r="G53835">
        <v>5</v>
      </c>
      <c r="H53835">
        <v>1500.4</v>
      </c>
      <c r="I53835">
        <v>1425.38</v>
      </c>
      <c r="J53835" t="s">
        <v>17</v>
      </c>
      <c r="K53835" t="s">
        <v>70</v>
      </c>
      <c r="L53835" t="s">
        <v>76</v>
      </c>
      <c r="M53835" t="s">
        <v>49</v>
      </c>
      <c r="N53835">
        <f t="shared" si="841"/>
        <v>7502</v>
      </c>
    </row>
    <row r="53836" spans="1:14" x14ac:dyDescent="0.3">
      <c r="A53836" t="s">
        <v>107728</v>
      </c>
      <c r="B53836" s="1">
        <v>42682.138194444444</v>
      </c>
      <c r="C53836" t="s">
        <v>107729</v>
      </c>
      <c r="D53836" t="s">
        <v>15</v>
      </c>
      <c r="E53836">
        <v>36</v>
      </c>
      <c r="F53836" t="s">
        <v>63</v>
      </c>
      <c r="G53836">
        <v>4</v>
      </c>
      <c r="H53836">
        <v>143.36000000000001</v>
      </c>
      <c r="I53836">
        <v>114.688</v>
      </c>
      <c r="J53836" t="s">
        <v>29</v>
      </c>
      <c r="K53836" t="s">
        <v>30</v>
      </c>
      <c r="L53836" t="s">
        <v>31</v>
      </c>
      <c r="M53836" t="s">
        <v>46</v>
      </c>
      <c r="N53836">
        <f t="shared" si="841"/>
        <v>573.44000000000005</v>
      </c>
    </row>
    <row r="53837" spans="1:14" x14ac:dyDescent="0.3">
      <c r="A53837" t="s">
        <v>107730</v>
      </c>
      <c r="B53837" s="1">
        <v>42682.138194444444</v>
      </c>
      <c r="C53837" t="s">
        <v>107731</v>
      </c>
      <c r="D53837" t="s">
        <v>23</v>
      </c>
      <c r="E53837">
        <v>51</v>
      </c>
      <c r="F53837" t="s">
        <v>45</v>
      </c>
      <c r="G53837">
        <v>4</v>
      </c>
      <c r="H53837">
        <v>162.63999999999999</v>
      </c>
      <c r="I53837">
        <v>130.11199999999999</v>
      </c>
      <c r="J53837" t="s">
        <v>29</v>
      </c>
      <c r="K53837" t="s">
        <v>30</v>
      </c>
      <c r="L53837" t="s">
        <v>31</v>
      </c>
      <c r="M53837" t="s">
        <v>60</v>
      </c>
      <c r="N53837">
        <f t="shared" si="841"/>
        <v>650.55999999999995</v>
      </c>
    </row>
    <row r="53838" spans="1:14" x14ac:dyDescent="0.3">
      <c r="A53838" t="s">
        <v>107732</v>
      </c>
      <c r="B53838" s="1">
        <v>42682.138194444444</v>
      </c>
      <c r="C53838" t="s">
        <v>107733</v>
      </c>
      <c r="D53838" t="s">
        <v>15</v>
      </c>
      <c r="E53838">
        <v>34</v>
      </c>
      <c r="F53838" t="s">
        <v>16</v>
      </c>
      <c r="G53838">
        <v>3</v>
      </c>
      <c r="H53838">
        <v>900.24</v>
      </c>
      <c r="I53838">
        <v>675.18</v>
      </c>
      <c r="J53838" t="s">
        <v>29</v>
      </c>
      <c r="K53838" t="s">
        <v>30</v>
      </c>
      <c r="L53838" t="s">
        <v>31</v>
      </c>
      <c r="M53838" t="s">
        <v>36</v>
      </c>
      <c r="N53838">
        <f t="shared" si="841"/>
        <v>2700.7200000000003</v>
      </c>
    </row>
    <row r="53839" spans="1:14" x14ac:dyDescent="0.3">
      <c r="A53839" t="s">
        <v>107734</v>
      </c>
      <c r="B53839" s="1">
        <v>42682.138888888891</v>
      </c>
      <c r="C53839" t="s">
        <v>107735</v>
      </c>
      <c r="D53839" t="s">
        <v>15</v>
      </c>
      <c r="E53839">
        <v>58</v>
      </c>
      <c r="F53839" t="s">
        <v>16</v>
      </c>
      <c r="G53839">
        <v>1</v>
      </c>
      <c r="H53839">
        <v>300.08</v>
      </c>
      <c r="I53839">
        <v>225.06</v>
      </c>
      <c r="J53839" t="s">
        <v>25</v>
      </c>
      <c r="K53839" t="s">
        <v>92</v>
      </c>
      <c r="L53839" t="s">
        <v>285</v>
      </c>
      <c r="M53839" t="s">
        <v>20</v>
      </c>
      <c r="N53839">
        <f t="shared" si="841"/>
        <v>300.08</v>
      </c>
    </row>
    <row r="53840" spans="1:14" x14ac:dyDescent="0.3">
      <c r="A53840" t="s">
        <v>107736</v>
      </c>
      <c r="B53840" s="1">
        <v>42682.138888888891</v>
      </c>
      <c r="C53840" t="s">
        <v>107737</v>
      </c>
      <c r="D53840" t="s">
        <v>23</v>
      </c>
      <c r="E53840">
        <v>48</v>
      </c>
      <c r="F53840" t="s">
        <v>63</v>
      </c>
      <c r="G53840">
        <v>1</v>
      </c>
      <c r="H53840">
        <v>35.840000000000003</v>
      </c>
      <c r="I53840">
        <v>25.088000000000001</v>
      </c>
      <c r="J53840" t="s">
        <v>29</v>
      </c>
      <c r="K53840" t="s">
        <v>92</v>
      </c>
      <c r="L53840" t="s">
        <v>285</v>
      </c>
      <c r="M53840" t="s">
        <v>46</v>
      </c>
      <c r="N53840">
        <f t="shared" si="841"/>
        <v>35.840000000000003</v>
      </c>
    </row>
    <row r="53841" spans="1:14" x14ac:dyDescent="0.3">
      <c r="A53841" t="s">
        <v>107738</v>
      </c>
      <c r="B53841" s="1">
        <v>42682.138888888891</v>
      </c>
      <c r="C53841" t="s">
        <v>107739</v>
      </c>
      <c r="D53841" t="s">
        <v>15</v>
      </c>
      <c r="E53841">
        <v>63</v>
      </c>
      <c r="F53841" t="s">
        <v>56</v>
      </c>
      <c r="G53841">
        <v>3</v>
      </c>
      <c r="H53841">
        <v>15.69</v>
      </c>
      <c r="I53841">
        <v>10.983000000000001</v>
      </c>
      <c r="J53841" t="s">
        <v>29</v>
      </c>
      <c r="K53841" t="s">
        <v>92</v>
      </c>
      <c r="L53841" t="s">
        <v>285</v>
      </c>
      <c r="M53841" t="s">
        <v>49</v>
      </c>
      <c r="N53841">
        <f t="shared" si="841"/>
        <v>47.07</v>
      </c>
    </row>
    <row r="53842" spans="1:14" x14ac:dyDescent="0.3">
      <c r="A53842" t="s">
        <v>107740</v>
      </c>
      <c r="B53842" s="1">
        <v>42682.138888888891</v>
      </c>
      <c r="C53842" t="s">
        <v>107741</v>
      </c>
      <c r="D53842" t="s">
        <v>23</v>
      </c>
      <c r="E53842">
        <v>21</v>
      </c>
      <c r="F53842" t="s">
        <v>45</v>
      </c>
      <c r="G53842">
        <v>5</v>
      </c>
      <c r="H53842">
        <v>203.3</v>
      </c>
      <c r="I53842">
        <v>162.63999999999999</v>
      </c>
      <c r="J53842" t="s">
        <v>17</v>
      </c>
      <c r="K53842" t="s">
        <v>18</v>
      </c>
      <c r="L53842" t="s">
        <v>19</v>
      </c>
      <c r="M53842" t="s">
        <v>36</v>
      </c>
      <c r="N53842">
        <f t="shared" si="841"/>
        <v>1016.5</v>
      </c>
    </row>
    <row r="53843" spans="1:14" x14ac:dyDescent="0.3">
      <c r="A53843" t="s">
        <v>107742</v>
      </c>
      <c r="B53843" s="1">
        <v>42682.13958333333</v>
      </c>
      <c r="C53843" t="s">
        <v>107743</v>
      </c>
      <c r="D53843" t="s">
        <v>15</v>
      </c>
      <c r="E53843">
        <v>49</v>
      </c>
      <c r="F53843" t="s">
        <v>24</v>
      </c>
      <c r="G53843">
        <v>4</v>
      </c>
      <c r="H53843">
        <v>2400.6799999999998</v>
      </c>
      <c r="I53843">
        <v>2280.6460000000002</v>
      </c>
      <c r="J53843" t="s">
        <v>17</v>
      </c>
      <c r="K53843" t="s">
        <v>92</v>
      </c>
      <c r="L53843" t="s">
        <v>285</v>
      </c>
      <c r="M53843" t="s">
        <v>46</v>
      </c>
      <c r="N53843">
        <f t="shared" si="841"/>
        <v>9602.7199999999993</v>
      </c>
    </row>
    <row r="53844" spans="1:14" x14ac:dyDescent="0.3">
      <c r="A53844" t="s">
        <v>107744</v>
      </c>
      <c r="B53844" s="1">
        <v>42682.13958333333</v>
      </c>
      <c r="C53844" t="s">
        <v>107745</v>
      </c>
      <c r="D53844" t="s">
        <v>15</v>
      </c>
      <c r="E53844">
        <v>43</v>
      </c>
      <c r="F53844" t="s">
        <v>45</v>
      </c>
      <c r="G53844">
        <v>2</v>
      </c>
      <c r="H53844">
        <v>81.319999999999993</v>
      </c>
      <c r="I53844">
        <v>56.923999999999999</v>
      </c>
      <c r="J53844" t="s">
        <v>17</v>
      </c>
      <c r="K53844" t="s">
        <v>18</v>
      </c>
      <c r="L53844" t="s">
        <v>200</v>
      </c>
      <c r="M53844" t="s">
        <v>20</v>
      </c>
      <c r="N53844">
        <f t="shared" si="841"/>
        <v>162.63999999999999</v>
      </c>
    </row>
    <row r="53845" spans="1:14" x14ac:dyDescent="0.3">
      <c r="A53845" t="s">
        <v>107746</v>
      </c>
      <c r="B53845" s="1">
        <v>42682.13958333333</v>
      </c>
      <c r="C53845" t="s">
        <v>107747</v>
      </c>
      <c r="D53845" t="s">
        <v>23</v>
      </c>
      <c r="E53845">
        <v>56</v>
      </c>
      <c r="F53845" t="s">
        <v>56</v>
      </c>
      <c r="G53845">
        <v>1</v>
      </c>
      <c r="H53845">
        <v>5.23</v>
      </c>
      <c r="I53845">
        <v>3.661</v>
      </c>
      <c r="J53845" t="s">
        <v>25</v>
      </c>
      <c r="K53845" t="s">
        <v>92</v>
      </c>
      <c r="L53845" t="s">
        <v>454</v>
      </c>
      <c r="M53845" t="s">
        <v>46</v>
      </c>
      <c r="N53845">
        <f t="shared" si="841"/>
        <v>5.23</v>
      </c>
    </row>
    <row r="53846" spans="1:14" x14ac:dyDescent="0.3">
      <c r="A53846" t="s">
        <v>107748</v>
      </c>
      <c r="B53846" s="1">
        <v>42682.13958333333</v>
      </c>
      <c r="C53846" t="s">
        <v>107749</v>
      </c>
      <c r="D53846" t="s">
        <v>23</v>
      </c>
      <c r="E53846">
        <v>33</v>
      </c>
      <c r="F53846" t="s">
        <v>16</v>
      </c>
      <c r="G53846">
        <v>2</v>
      </c>
      <c r="H53846">
        <v>600.16</v>
      </c>
      <c r="I53846">
        <v>450.12</v>
      </c>
      <c r="J53846" t="s">
        <v>17</v>
      </c>
      <c r="K53846" t="s">
        <v>30</v>
      </c>
      <c r="L53846" t="s">
        <v>31</v>
      </c>
      <c r="M53846" t="s">
        <v>36</v>
      </c>
      <c r="N53846">
        <f t="shared" si="841"/>
        <v>1200.32</v>
      </c>
    </row>
    <row r="53847" spans="1:14" x14ac:dyDescent="0.3">
      <c r="A53847" t="s">
        <v>107750</v>
      </c>
      <c r="B53847" s="1">
        <v>42682.140277777777</v>
      </c>
      <c r="C53847" t="s">
        <v>107751</v>
      </c>
      <c r="D53847" t="s">
        <v>15</v>
      </c>
      <c r="E53847">
        <v>69</v>
      </c>
      <c r="F53847" t="s">
        <v>187</v>
      </c>
      <c r="G53847">
        <v>5</v>
      </c>
      <c r="H53847">
        <v>58.65</v>
      </c>
      <c r="I53847">
        <v>43.987499999999997</v>
      </c>
      <c r="J53847" t="s">
        <v>25</v>
      </c>
      <c r="K53847" t="s">
        <v>92</v>
      </c>
      <c r="L53847" t="s">
        <v>158</v>
      </c>
      <c r="M53847" t="s">
        <v>36</v>
      </c>
      <c r="N53847">
        <f t="shared" si="841"/>
        <v>293.25</v>
      </c>
    </row>
    <row r="53848" spans="1:14" x14ac:dyDescent="0.3">
      <c r="A53848" t="s">
        <v>107752</v>
      </c>
      <c r="B53848" s="1">
        <v>42682.140277777777</v>
      </c>
      <c r="C53848" t="s">
        <v>107753</v>
      </c>
      <c r="D53848" t="s">
        <v>23</v>
      </c>
      <c r="E53848">
        <v>64</v>
      </c>
      <c r="F53848" t="s">
        <v>16</v>
      </c>
      <c r="G53848">
        <v>4</v>
      </c>
      <c r="H53848">
        <v>1200.32</v>
      </c>
      <c r="I53848">
        <v>1140.3040000000001</v>
      </c>
      <c r="J53848" t="s">
        <v>25</v>
      </c>
      <c r="K53848" t="s">
        <v>30</v>
      </c>
      <c r="L53848" t="s">
        <v>42</v>
      </c>
      <c r="M53848" t="s">
        <v>20</v>
      </c>
      <c r="N53848">
        <f t="shared" si="841"/>
        <v>4801.28</v>
      </c>
    </row>
    <row r="53849" spans="1:14" x14ac:dyDescent="0.3">
      <c r="A53849" t="s">
        <v>107754</v>
      </c>
      <c r="B53849" s="1">
        <v>42682.140277777777</v>
      </c>
      <c r="C53849" t="s">
        <v>107755</v>
      </c>
      <c r="D53849" t="s">
        <v>15</v>
      </c>
      <c r="E53849">
        <v>45</v>
      </c>
      <c r="F53849" t="s">
        <v>16</v>
      </c>
      <c r="G53849">
        <v>1</v>
      </c>
      <c r="H53849">
        <v>300.08</v>
      </c>
      <c r="I53849">
        <v>225.06</v>
      </c>
      <c r="J53849" t="s">
        <v>25</v>
      </c>
      <c r="K53849" t="s">
        <v>30</v>
      </c>
      <c r="L53849" t="s">
        <v>42</v>
      </c>
      <c r="M53849" t="s">
        <v>49</v>
      </c>
      <c r="N53849">
        <f t="shared" si="841"/>
        <v>300.08</v>
      </c>
    </row>
    <row r="53850" spans="1:14" x14ac:dyDescent="0.3">
      <c r="A53850" t="s">
        <v>107756</v>
      </c>
      <c r="B53850" s="1">
        <v>42682.140277777777</v>
      </c>
      <c r="C53850" t="s">
        <v>107757</v>
      </c>
      <c r="D53850" t="s">
        <v>15</v>
      </c>
      <c r="E53850">
        <v>54</v>
      </c>
      <c r="F53850" t="s">
        <v>16</v>
      </c>
      <c r="G53850">
        <v>5</v>
      </c>
      <c r="H53850">
        <v>1500.4</v>
      </c>
      <c r="I53850">
        <v>1425.38</v>
      </c>
      <c r="J53850" t="s">
        <v>29</v>
      </c>
      <c r="K53850" t="s">
        <v>30</v>
      </c>
      <c r="L53850" t="s">
        <v>42</v>
      </c>
      <c r="M53850" t="s">
        <v>46</v>
      </c>
      <c r="N53850">
        <f t="shared" si="841"/>
        <v>7502</v>
      </c>
    </row>
    <row r="53851" spans="1:14" x14ac:dyDescent="0.3">
      <c r="A53851" t="s">
        <v>107758</v>
      </c>
      <c r="B53851" s="1">
        <v>42682.140277777777</v>
      </c>
      <c r="C53851" t="s">
        <v>107759</v>
      </c>
      <c r="D53851" t="s">
        <v>23</v>
      </c>
      <c r="E53851">
        <v>69</v>
      </c>
      <c r="F53851" t="s">
        <v>39</v>
      </c>
      <c r="G53851">
        <v>4</v>
      </c>
      <c r="H53851">
        <v>60.6</v>
      </c>
      <c r="I53851">
        <v>45.45</v>
      </c>
      <c r="J53851" t="s">
        <v>25</v>
      </c>
      <c r="K53851" t="s">
        <v>30</v>
      </c>
      <c r="L53851" t="s">
        <v>67</v>
      </c>
      <c r="M53851" t="s">
        <v>32</v>
      </c>
      <c r="N53851">
        <f t="shared" si="841"/>
        <v>242.4</v>
      </c>
    </row>
    <row r="53852" spans="1:14" x14ac:dyDescent="0.3">
      <c r="A53852" t="s">
        <v>107760</v>
      </c>
      <c r="B53852" s="1">
        <v>42682.140972222223</v>
      </c>
      <c r="C53852" t="s">
        <v>107761</v>
      </c>
      <c r="D53852" t="s">
        <v>15</v>
      </c>
      <c r="E53852">
        <v>39</v>
      </c>
      <c r="F53852" t="s">
        <v>56</v>
      </c>
      <c r="G53852">
        <v>2</v>
      </c>
      <c r="H53852">
        <v>10.46</v>
      </c>
      <c r="I53852">
        <v>7.3220000000000001</v>
      </c>
      <c r="J53852" t="s">
        <v>17</v>
      </c>
      <c r="K53852" t="s">
        <v>30</v>
      </c>
      <c r="L53852" t="s">
        <v>67</v>
      </c>
      <c r="M53852" t="s">
        <v>49</v>
      </c>
      <c r="N53852">
        <f t="shared" si="841"/>
        <v>20.92</v>
      </c>
    </row>
    <row r="53853" spans="1:14" x14ac:dyDescent="0.3">
      <c r="A53853" t="s">
        <v>107762</v>
      </c>
      <c r="B53853" s="1">
        <v>42682.140972222223</v>
      </c>
      <c r="C53853" t="s">
        <v>107763</v>
      </c>
      <c r="D53853" t="s">
        <v>15</v>
      </c>
      <c r="E53853">
        <v>65</v>
      </c>
      <c r="F53853" t="s">
        <v>45</v>
      </c>
      <c r="G53853">
        <v>3</v>
      </c>
      <c r="H53853">
        <v>121.98</v>
      </c>
      <c r="I53853">
        <v>91.484999999999999</v>
      </c>
      <c r="J53853" t="s">
        <v>17</v>
      </c>
      <c r="K53853" t="s">
        <v>30</v>
      </c>
      <c r="L53853" t="s">
        <v>67</v>
      </c>
      <c r="M53853" t="s">
        <v>36</v>
      </c>
      <c r="N53853">
        <f t="shared" si="841"/>
        <v>365.94</v>
      </c>
    </row>
    <row r="53854" spans="1:14" x14ac:dyDescent="0.3">
      <c r="A53854" t="s">
        <v>107764</v>
      </c>
      <c r="B53854" s="1">
        <v>42682.140972222223</v>
      </c>
      <c r="C53854" t="s">
        <v>107765</v>
      </c>
      <c r="D53854" t="s">
        <v>15</v>
      </c>
      <c r="E53854">
        <v>47</v>
      </c>
      <c r="F53854" t="s">
        <v>187</v>
      </c>
      <c r="G53854">
        <v>1</v>
      </c>
      <c r="H53854">
        <v>11.73</v>
      </c>
      <c r="I53854">
        <v>8.2110000000000003</v>
      </c>
      <c r="J53854" t="s">
        <v>17</v>
      </c>
      <c r="K53854" t="s">
        <v>30</v>
      </c>
      <c r="L53854" t="s">
        <v>67</v>
      </c>
      <c r="M53854" t="s">
        <v>20</v>
      </c>
      <c r="N53854">
        <f t="shared" si="841"/>
        <v>11.73</v>
      </c>
    </row>
    <row r="53855" spans="1:14" x14ac:dyDescent="0.3">
      <c r="A53855" t="s">
        <v>107766</v>
      </c>
      <c r="B53855" s="1">
        <v>42682.140972222223</v>
      </c>
      <c r="C53855" t="s">
        <v>107767</v>
      </c>
      <c r="D53855" t="s">
        <v>15</v>
      </c>
      <c r="E53855">
        <v>25</v>
      </c>
      <c r="F53855" t="s">
        <v>16</v>
      </c>
      <c r="G53855">
        <v>5</v>
      </c>
      <c r="H53855">
        <v>1500.4</v>
      </c>
      <c r="I53855">
        <v>1425.38</v>
      </c>
      <c r="J53855" t="s">
        <v>17</v>
      </c>
      <c r="K53855" t="s">
        <v>30</v>
      </c>
      <c r="L53855" t="s">
        <v>31</v>
      </c>
      <c r="M53855" t="s">
        <v>20</v>
      </c>
      <c r="N53855">
        <f t="shared" si="841"/>
        <v>7502</v>
      </c>
    </row>
    <row r="53856" spans="1:14" x14ac:dyDescent="0.3">
      <c r="A53856" t="s">
        <v>107768</v>
      </c>
      <c r="B53856" s="1">
        <v>42682.14166666667</v>
      </c>
      <c r="C53856" t="s">
        <v>107769</v>
      </c>
      <c r="D53856" t="s">
        <v>15</v>
      </c>
      <c r="E53856">
        <v>31</v>
      </c>
      <c r="F53856" t="s">
        <v>16</v>
      </c>
      <c r="G53856">
        <v>2</v>
      </c>
      <c r="H53856">
        <v>600.16</v>
      </c>
      <c r="I53856">
        <v>450.12</v>
      </c>
      <c r="J53856" t="s">
        <v>17</v>
      </c>
      <c r="K53856" t="s">
        <v>30</v>
      </c>
      <c r="L53856" t="s">
        <v>31</v>
      </c>
      <c r="M53856" t="s">
        <v>46</v>
      </c>
      <c r="N53856">
        <f t="shared" si="841"/>
        <v>1200.32</v>
      </c>
    </row>
    <row r="53857" spans="1:14" x14ac:dyDescent="0.3">
      <c r="A53857" t="s">
        <v>107770</v>
      </c>
      <c r="B53857" s="1">
        <v>42682.14166666667</v>
      </c>
      <c r="C53857" t="s">
        <v>107771</v>
      </c>
      <c r="D53857" t="s">
        <v>23</v>
      </c>
      <c r="E53857">
        <v>65</v>
      </c>
      <c r="F53857" t="s">
        <v>63</v>
      </c>
      <c r="G53857">
        <v>4</v>
      </c>
      <c r="H53857">
        <v>143.36000000000001</v>
      </c>
      <c r="I53857">
        <v>114.688</v>
      </c>
      <c r="J53857" t="s">
        <v>25</v>
      </c>
      <c r="K53857" t="s">
        <v>30</v>
      </c>
      <c r="L53857" t="s">
        <v>31</v>
      </c>
      <c r="M53857" t="s">
        <v>60</v>
      </c>
      <c r="N53857">
        <f t="shared" si="841"/>
        <v>573.44000000000005</v>
      </c>
    </row>
    <row r="53858" spans="1:14" x14ac:dyDescent="0.3">
      <c r="A53858" t="s">
        <v>107772</v>
      </c>
      <c r="B53858" s="1">
        <v>42682.14166666667</v>
      </c>
      <c r="C53858" t="s">
        <v>107773</v>
      </c>
      <c r="D53858" t="s">
        <v>15</v>
      </c>
      <c r="E53858">
        <v>23</v>
      </c>
      <c r="F53858" t="s">
        <v>24</v>
      </c>
      <c r="G53858">
        <v>3</v>
      </c>
      <c r="H53858">
        <v>1800.51</v>
      </c>
      <c r="I53858">
        <v>1620.4590000000001</v>
      </c>
      <c r="J53858" t="s">
        <v>17</v>
      </c>
      <c r="K53858" t="s">
        <v>30</v>
      </c>
      <c r="L53858" t="s">
        <v>31</v>
      </c>
      <c r="M53858" t="s">
        <v>20</v>
      </c>
      <c r="N53858">
        <f t="shared" si="841"/>
        <v>5401.53</v>
      </c>
    </row>
    <row r="53859" spans="1:14" x14ac:dyDescent="0.3">
      <c r="A53859" t="s">
        <v>107774</v>
      </c>
      <c r="B53859" s="1">
        <v>42682.14166666667</v>
      </c>
      <c r="C53859" t="s">
        <v>107775</v>
      </c>
      <c r="D53859" t="s">
        <v>23</v>
      </c>
      <c r="E53859">
        <v>38</v>
      </c>
      <c r="F53859" t="s">
        <v>39</v>
      </c>
      <c r="G53859">
        <v>5</v>
      </c>
      <c r="H53859">
        <v>75.75</v>
      </c>
      <c r="I53859">
        <v>56.8125</v>
      </c>
      <c r="J53859" t="s">
        <v>25</v>
      </c>
      <c r="K53859" t="s">
        <v>30</v>
      </c>
      <c r="L53859" t="s">
        <v>31</v>
      </c>
      <c r="M53859" t="s">
        <v>32</v>
      </c>
      <c r="N53859">
        <f t="shared" si="841"/>
        <v>378.75</v>
      </c>
    </row>
    <row r="53860" spans="1:14" x14ac:dyDescent="0.3">
      <c r="A53860" t="s">
        <v>107776</v>
      </c>
      <c r="B53860" s="1">
        <v>42682.142361111109</v>
      </c>
      <c r="C53860" t="s">
        <v>107777</v>
      </c>
      <c r="D53860" t="s">
        <v>15</v>
      </c>
      <c r="E53860">
        <v>38</v>
      </c>
      <c r="F53860" t="s">
        <v>16</v>
      </c>
      <c r="G53860">
        <v>4</v>
      </c>
      <c r="H53860">
        <v>1200.32</v>
      </c>
      <c r="I53860">
        <v>1140.3040000000001</v>
      </c>
      <c r="J53860" t="s">
        <v>17</v>
      </c>
      <c r="K53860" t="s">
        <v>30</v>
      </c>
      <c r="L53860" t="s">
        <v>31</v>
      </c>
      <c r="M53860" t="s">
        <v>32</v>
      </c>
      <c r="N53860">
        <f t="shared" si="841"/>
        <v>4801.28</v>
      </c>
    </row>
    <row r="53861" spans="1:14" x14ac:dyDescent="0.3">
      <c r="A53861" t="s">
        <v>107778</v>
      </c>
      <c r="B53861" s="1">
        <v>42682.142361111109</v>
      </c>
      <c r="C53861" t="s">
        <v>107779</v>
      </c>
      <c r="D53861" t="s">
        <v>15</v>
      </c>
      <c r="E53861">
        <v>31</v>
      </c>
      <c r="F53861" t="s">
        <v>45</v>
      </c>
      <c r="G53861">
        <v>4</v>
      </c>
      <c r="H53861">
        <v>162.63999999999999</v>
      </c>
      <c r="I53861">
        <v>130.11199999999999</v>
      </c>
      <c r="J53861" t="s">
        <v>29</v>
      </c>
      <c r="K53861" t="s">
        <v>70</v>
      </c>
      <c r="L53861" t="s">
        <v>130</v>
      </c>
      <c r="M53861" t="s">
        <v>36</v>
      </c>
      <c r="N53861">
        <f t="shared" si="841"/>
        <v>650.55999999999995</v>
      </c>
    </row>
    <row r="53862" spans="1:14" x14ac:dyDescent="0.3">
      <c r="A53862" t="s">
        <v>107780</v>
      </c>
      <c r="B53862" s="1">
        <v>42682.142361111109</v>
      </c>
      <c r="C53862" t="s">
        <v>107781</v>
      </c>
      <c r="D53862" t="s">
        <v>23</v>
      </c>
      <c r="E53862">
        <v>35</v>
      </c>
      <c r="F53862" t="s">
        <v>16</v>
      </c>
      <c r="G53862">
        <v>5</v>
      </c>
      <c r="H53862">
        <v>1500.4</v>
      </c>
      <c r="I53862">
        <v>1425.38</v>
      </c>
      <c r="J53862" t="s">
        <v>29</v>
      </c>
      <c r="K53862" t="s">
        <v>92</v>
      </c>
      <c r="L53862" t="s">
        <v>454</v>
      </c>
      <c r="M53862" t="s">
        <v>32</v>
      </c>
      <c r="N53862">
        <f t="shared" si="841"/>
        <v>7502</v>
      </c>
    </row>
    <row r="53863" spans="1:14" x14ac:dyDescent="0.3">
      <c r="A53863" t="s">
        <v>107782</v>
      </c>
      <c r="B53863" s="1">
        <v>42682.142361111109</v>
      </c>
      <c r="C53863" t="s">
        <v>107783</v>
      </c>
      <c r="D53863" t="s">
        <v>15</v>
      </c>
      <c r="E53863">
        <v>38</v>
      </c>
      <c r="F53863" t="s">
        <v>91</v>
      </c>
      <c r="G53863">
        <v>2</v>
      </c>
      <c r="H53863">
        <v>2100</v>
      </c>
      <c r="I53863">
        <v>1890</v>
      </c>
      <c r="J53863" t="s">
        <v>25</v>
      </c>
      <c r="K53863" t="s">
        <v>70</v>
      </c>
      <c r="L53863" t="s">
        <v>71</v>
      </c>
      <c r="M53863" t="s">
        <v>60</v>
      </c>
      <c r="N53863">
        <f t="shared" si="841"/>
        <v>4200</v>
      </c>
    </row>
    <row r="53864" spans="1:14" x14ac:dyDescent="0.3">
      <c r="A53864" t="s">
        <v>107784</v>
      </c>
      <c r="B53864" s="1">
        <v>42682.142361111109</v>
      </c>
      <c r="C53864" t="s">
        <v>107785</v>
      </c>
      <c r="D53864" t="s">
        <v>23</v>
      </c>
      <c r="E53864">
        <v>23</v>
      </c>
      <c r="F53864" t="s">
        <v>16</v>
      </c>
      <c r="G53864">
        <v>5</v>
      </c>
      <c r="H53864">
        <v>1500.4</v>
      </c>
      <c r="I53864">
        <v>1425.38</v>
      </c>
      <c r="J53864" t="s">
        <v>25</v>
      </c>
      <c r="K53864" t="s">
        <v>92</v>
      </c>
      <c r="L53864" t="s">
        <v>158</v>
      </c>
      <c r="M53864" t="s">
        <v>36</v>
      </c>
      <c r="N53864">
        <f t="shared" si="841"/>
        <v>7502</v>
      </c>
    </row>
    <row r="53865" spans="1:14" x14ac:dyDescent="0.3">
      <c r="A53865" t="s">
        <v>107786</v>
      </c>
      <c r="B53865" s="1">
        <v>42682.143055555556</v>
      </c>
      <c r="C53865" t="s">
        <v>107787</v>
      </c>
      <c r="D53865" t="s">
        <v>15</v>
      </c>
      <c r="E53865">
        <v>42</v>
      </c>
      <c r="F53865" t="s">
        <v>16</v>
      </c>
      <c r="G53865">
        <v>1</v>
      </c>
      <c r="H53865">
        <v>300.08</v>
      </c>
      <c r="I53865">
        <v>225.06</v>
      </c>
      <c r="J53865" t="s">
        <v>17</v>
      </c>
      <c r="K53865" t="s">
        <v>92</v>
      </c>
      <c r="L53865" t="s">
        <v>158</v>
      </c>
      <c r="M53865" t="s">
        <v>20</v>
      </c>
      <c r="N53865">
        <f t="shared" si="841"/>
        <v>300.08</v>
      </c>
    </row>
    <row r="53866" spans="1:14" x14ac:dyDescent="0.3">
      <c r="A53866" t="s">
        <v>107788</v>
      </c>
      <c r="B53866" s="1">
        <v>42682.143055555556</v>
      </c>
      <c r="C53866" t="s">
        <v>107789</v>
      </c>
      <c r="D53866" t="s">
        <v>15</v>
      </c>
      <c r="E53866">
        <v>47</v>
      </c>
      <c r="F53866" t="s">
        <v>63</v>
      </c>
      <c r="G53866">
        <v>5</v>
      </c>
      <c r="H53866">
        <v>179.2</v>
      </c>
      <c r="I53866">
        <v>143.36000000000001</v>
      </c>
      <c r="J53866" t="s">
        <v>29</v>
      </c>
      <c r="K53866" t="s">
        <v>92</v>
      </c>
      <c r="L53866" t="s">
        <v>158</v>
      </c>
      <c r="M53866" t="s">
        <v>46</v>
      </c>
      <c r="N53866">
        <f t="shared" si="841"/>
        <v>896</v>
      </c>
    </row>
    <row r="53867" spans="1:14" x14ac:dyDescent="0.3">
      <c r="A53867" t="s">
        <v>107790</v>
      </c>
      <c r="B53867" s="1">
        <v>42682.143055555556</v>
      </c>
      <c r="C53867" t="s">
        <v>107791</v>
      </c>
      <c r="D53867" t="s">
        <v>15</v>
      </c>
      <c r="E53867">
        <v>35</v>
      </c>
      <c r="F53867" t="s">
        <v>16</v>
      </c>
      <c r="G53867">
        <v>3</v>
      </c>
      <c r="H53867">
        <v>900.24</v>
      </c>
      <c r="I53867">
        <v>675.18</v>
      </c>
      <c r="J53867" t="s">
        <v>29</v>
      </c>
      <c r="K53867" t="s">
        <v>30</v>
      </c>
      <c r="L53867" t="s">
        <v>67</v>
      </c>
      <c r="M53867" t="s">
        <v>46</v>
      </c>
      <c r="N53867">
        <f t="shared" si="841"/>
        <v>2700.7200000000003</v>
      </c>
    </row>
    <row r="53868" spans="1:14" x14ac:dyDescent="0.3">
      <c r="A53868" t="s">
        <v>107792</v>
      </c>
      <c r="B53868" s="1">
        <v>42682.143055555556</v>
      </c>
      <c r="C53868" t="s">
        <v>107793</v>
      </c>
      <c r="D53868" t="s">
        <v>23</v>
      </c>
      <c r="E53868">
        <v>53</v>
      </c>
      <c r="F53868" t="s">
        <v>45</v>
      </c>
      <c r="G53868">
        <v>4</v>
      </c>
      <c r="H53868">
        <v>162.63999999999999</v>
      </c>
      <c r="I53868">
        <v>130.11199999999999</v>
      </c>
      <c r="J53868" t="s">
        <v>17</v>
      </c>
      <c r="K53868" t="s">
        <v>30</v>
      </c>
      <c r="L53868" t="s">
        <v>67</v>
      </c>
      <c r="M53868" t="s">
        <v>20</v>
      </c>
      <c r="N53868">
        <f t="shared" si="841"/>
        <v>650.55999999999995</v>
      </c>
    </row>
    <row r="53869" spans="1:14" x14ac:dyDescent="0.3">
      <c r="A53869" t="s">
        <v>107794</v>
      </c>
      <c r="B53869" s="1">
        <v>42682.143750000003</v>
      </c>
      <c r="C53869" t="s">
        <v>107795</v>
      </c>
      <c r="D53869" t="s">
        <v>15</v>
      </c>
      <c r="E53869">
        <v>35</v>
      </c>
      <c r="F53869" t="s">
        <v>16</v>
      </c>
      <c r="G53869">
        <v>2</v>
      </c>
      <c r="H53869">
        <v>600.16</v>
      </c>
      <c r="I53869">
        <v>450.12</v>
      </c>
      <c r="J53869" t="s">
        <v>29</v>
      </c>
      <c r="K53869" t="s">
        <v>30</v>
      </c>
      <c r="L53869" t="s">
        <v>67</v>
      </c>
      <c r="M53869" t="s">
        <v>46</v>
      </c>
      <c r="N53869">
        <f t="shared" si="841"/>
        <v>1200.32</v>
      </c>
    </row>
    <row r="53870" spans="1:14" x14ac:dyDescent="0.3">
      <c r="A53870" t="s">
        <v>107796</v>
      </c>
      <c r="B53870" s="1">
        <v>42682.143750000003</v>
      </c>
      <c r="C53870" t="s">
        <v>107797</v>
      </c>
      <c r="D53870" t="s">
        <v>23</v>
      </c>
      <c r="E53870">
        <v>27</v>
      </c>
      <c r="F53870" t="s">
        <v>16</v>
      </c>
      <c r="G53870">
        <v>4</v>
      </c>
      <c r="H53870">
        <v>1200.32</v>
      </c>
      <c r="I53870">
        <v>1140.3040000000001</v>
      </c>
      <c r="J53870" t="s">
        <v>29</v>
      </c>
      <c r="K53870" t="s">
        <v>30</v>
      </c>
      <c r="L53870" t="s">
        <v>67</v>
      </c>
      <c r="M53870" t="s">
        <v>36</v>
      </c>
      <c r="N53870">
        <f t="shared" si="841"/>
        <v>4801.28</v>
      </c>
    </row>
    <row r="53871" spans="1:14" x14ac:dyDescent="0.3">
      <c r="A53871" t="s">
        <v>107798</v>
      </c>
      <c r="B53871" s="1">
        <v>42682.143750000003</v>
      </c>
      <c r="C53871" t="s">
        <v>107799</v>
      </c>
      <c r="D53871" t="s">
        <v>15</v>
      </c>
      <c r="E53871">
        <v>57</v>
      </c>
      <c r="F53871" t="s">
        <v>16</v>
      </c>
      <c r="G53871">
        <v>1</v>
      </c>
      <c r="H53871">
        <v>300.08</v>
      </c>
      <c r="I53871">
        <v>225.06</v>
      </c>
      <c r="J53871" t="s">
        <v>29</v>
      </c>
      <c r="K53871" t="s">
        <v>92</v>
      </c>
      <c r="L53871" t="s">
        <v>93</v>
      </c>
      <c r="M53871" t="s">
        <v>20</v>
      </c>
      <c r="N53871">
        <f t="shared" si="841"/>
        <v>300.08</v>
      </c>
    </row>
    <row r="53872" spans="1:14" x14ac:dyDescent="0.3">
      <c r="A53872" t="s">
        <v>107800</v>
      </c>
      <c r="B53872" s="1">
        <v>42682.143750000003</v>
      </c>
      <c r="C53872" t="s">
        <v>107801</v>
      </c>
      <c r="D53872" t="s">
        <v>23</v>
      </c>
      <c r="E53872">
        <v>18</v>
      </c>
      <c r="F53872" t="s">
        <v>45</v>
      </c>
      <c r="G53872">
        <v>2</v>
      </c>
      <c r="H53872">
        <v>81.319999999999993</v>
      </c>
      <c r="I53872">
        <v>56.923999999999999</v>
      </c>
      <c r="J53872" t="s">
        <v>29</v>
      </c>
      <c r="K53872" t="s">
        <v>92</v>
      </c>
      <c r="L53872" t="s">
        <v>93</v>
      </c>
      <c r="M53872" t="s">
        <v>20</v>
      </c>
      <c r="N53872">
        <f t="shared" si="841"/>
        <v>162.63999999999999</v>
      </c>
    </row>
    <row r="53873" spans="1:14" x14ac:dyDescent="0.3">
      <c r="A53873" t="s">
        <v>107802</v>
      </c>
      <c r="B53873" s="1">
        <v>42682.144444444442</v>
      </c>
      <c r="C53873" t="s">
        <v>107803</v>
      </c>
      <c r="D53873" t="s">
        <v>15</v>
      </c>
      <c r="E53873">
        <v>59</v>
      </c>
      <c r="F53873" t="s">
        <v>16</v>
      </c>
      <c r="G53873">
        <v>2</v>
      </c>
      <c r="H53873">
        <v>600.16</v>
      </c>
      <c r="I53873">
        <v>450.12</v>
      </c>
      <c r="J53873" t="s">
        <v>29</v>
      </c>
      <c r="K53873" t="s">
        <v>70</v>
      </c>
      <c r="L53873" t="s">
        <v>71</v>
      </c>
      <c r="M53873" t="s">
        <v>20</v>
      </c>
      <c r="N53873">
        <f t="shared" si="841"/>
        <v>1200.32</v>
      </c>
    </row>
    <row r="53874" spans="1:14" x14ac:dyDescent="0.3">
      <c r="A53874" t="s">
        <v>107804</v>
      </c>
      <c r="B53874" s="1">
        <v>42682.144444444442</v>
      </c>
      <c r="C53874" t="s">
        <v>107805</v>
      </c>
      <c r="D53874" t="s">
        <v>15</v>
      </c>
      <c r="E53874">
        <v>25</v>
      </c>
      <c r="F53874" t="s">
        <v>16</v>
      </c>
      <c r="G53874">
        <v>4</v>
      </c>
      <c r="H53874">
        <v>1200.32</v>
      </c>
      <c r="I53874">
        <v>1140.3040000000001</v>
      </c>
      <c r="J53874" t="s">
        <v>17</v>
      </c>
      <c r="K53874" t="s">
        <v>70</v>
      </c>
      <c r="L53874" t="s">
        <v>71</v>
      </c>
      <c r="M53874" t="s">
        <v>49</v>
      </c>
      <c r="N53874">
        <f t="shared" si="841"/>
        <v>4801.28</v>
      </c>
    </row>
    <row r="53875" spans="1:14" x14ac:dyDescent="0.3">
      <c r="A53875" t="s">
        <v>107806</v>
      </c>
      <c r="B53875" s="1">
        <v>42682.144444444442</v>
      </c>
      <c r="C53875" t="s">
        <v>107807</v>
      </c>
      <c r="D53875" t="s">
        <v>15</v>
      </c>
      <c r="E53875">
        <v>56</v>
      </c>
      <c r="F53875" t="s">
        <v>63</v>
      </c>
      <c r="G53875">
        <v>3</v>
      </c>
      <c r="H53875">
        <v>107.52</v>
      </c>
      <c r="I53875">
        <v>80.64</v>
      </c>
      <c r="J53875" t="s">
        <v>29</v>
      </c>
      <c r="K53875" t="s">
        <v>70</v>
      </c>
      <c r="L53875" t="s">
        <v>71</v>
      </c>
      <c r="M53875" t="s">
        <v>32</v>
      </c>
      <c r="N53875">
        <f t="shared" si="841"/>
        <v>322.56</v>
      </c>
    </row>
    <row r="53876" spans="1:14" x14ac:dyDescent="0.3">
      <c r="A53876" t="s">
        <v>107808</v>
      </c>
      <c r="B53876" s="1">
        <v>42682.144444444442</v>
      </c>
      <c r="C53876" t="s">
        <v>107809</v>
      </c>
      <c r="D53876" t="s">
        <v>23</v>
      </c>
      <c r="E53876">
        <v>23</v>
      </c>
      <c r="F53876" t="s">
        <v>16</v>
      </c>
      <c r="G53876">
        <v>5</v>
      </c>
      <c r="H53876">
        <v>1500.4</v>
      </c>
      <c r="I53876">
        <v>1425.38</v>
      </c>
      <c r="J53876" t="s">
        <v>17</v>
      </c>
      <c r="K53876" t="s">
        <v>70</v>
      </c>
      <c r="L53876" t="s">
        <v>71</v>
      </c>
      <c r="M53876" t="s">
        <v>32</v>
      </c>
      <c r="N53876">
        <f t="shared" si="841"/>
        <v>7502</v>
      </c>
    </row>
    <row r="53877" spans="1:14" x14ac:dyDescent="0.3">
      <c r="A53877" t="s">
        <v>107810</v>
      </c>
      <c r="B53877" s="1">
        <v>42682.145138888889</v>
      </c>
      <c r="C53877" t="s">
        <v>107811</v>
      </c>
      <c r="D53877" t="s">
        <v>15</v>
      </c>
      <c r="E53877">
        <v>35</v>
      </c>
      <c r="F53877" t="s">
        <v>24</v>
      </c>
      <c r="G53877">
        <v>2</v>
      </c>
      <c r="H53877">
        <v>1200.3399999999999</v>
      </c>
      <c r="I53877">
        <v>1080.306</v>
      </c>
      <c r="J53877" t="s">
        <v>17</v>
      </c>
      <c r="K53877" t="s">
        <v>92</v>
      </c>
      <c r="L53877" t="s">
        <v>285</v>
      </c>
      <c r="M53877" t="s">
        <v>46</v>
      </c>
      <c r="N53877">
        <f t="shared" si="841"/>
        <v>2400.6799999999998</v>
      </c>
    </row>
    <row r="53878" spans="1:14" x14ac:dyDescent="0.3">
      <c r="A53878" t="s">
        <v>107812</v>
      </c>
      <c r="B53878" s="1">
        <v>42682.145138888889</v>
      </c>
      <c r="C53878" t="s">
        <v>107813</v>
      </c>
      <c r="D53878" t="s">
        <v>15</v>
      </c>
      <c r="E53878">
        <v>42</v>
      </c>
      <c r="F53878" t="s">
        <v>63</v>
      </c>
      <c r="G53878">
        <v>1</v>
      </c>
      <c r="H53878">
        <v>35.840000000000003</v>
      </c>
      <c r="I53878">
        <v>25.088000000000001</v>
      </c>
      <c r="J53878" t="s">
        <v>17</v>
      </c>
      <c r="K53878" t="s">
        <v>18</v>
      </c>
      <c r="L53878" t="s">
        <v>64</v>
      </c>
      <c r="M53878" t="s">
        <v>49</v>
      </c>
      <c r="N53878">
        <f t="shared" si="841"/>
        <v>35.840000000000003</v>
      </c>
    </row>
    <row r="53879" spans="1:14" x14ac:dyDescent="0.3">
      <c r="A53879" t="s">
        <v>107814</v>
      </c>
      <c r="B53879" s="1">
        <v>42682.145138888889</v>
      </c>
      <c r="C53879" t="s">
        <v>107815</v>
      </c>
      <c r="D53879" t="s">
        <v>15</v>
      </c>
      <c r="E53879">
        <v>22</v>
      </c>
      <c r="F53879" t="s">
        <v>16</v>
      </c>
      <c r="G53879">
        <v>1</v>
      </c>
      <c r="H53879">
        <v>300.08</v>
      </c>
      <c r="I53879">
        <v>225.06</v>
      </c>
      <c r="J53879" t="s">
        <v>17</v>
      </c>
      <c r="K53879" t="s">
        <v>18</v>
      </c>
      <c r="L53879" t="s">
        <v>64</v>
      </c>
      <c r="M53879" t="s">
        <v>32</v>
      </c>
      <c r="N53879">
        <f t="shared" si="841"/>
        <v>300.08</v>
      </c>
    </row>
    <row r="53880" spans="1:14" x14ac:dyDescent="0.3">
      <c r="A53880" t="s">
        <v>107816</v>
      </c>
      <c r="B53880" s="1">
        <v>42682.145138888889</v>
      </c>
      <c r="C53880" t="s">
        <v>107817</v>
      </c>
      <c r="D53880" t="s">
        <v>15</v>
      </c>
      <c r="E53880">
        <v>43</v>
      </c>
      <c r="F53880" t="s">
        <v>45</v>
      </c>
      <c r="G53880">
        <v>2</v>
      </c>
      <c r="H53880">
        <v>81.319999999999993</v>
      </c>
      <c r="I53880">
        <v>56.923999999999999</v>
      </c>
      <c r="J53880" t="s">
        <v>29</v>
      </c>
      <c r="K53880" t="s">
        <v>18</v>
      </c>
      <c r="L53880" t="s">
        <v>35</v>
      </c>
      <c r="M53880" t="s">
        <v>20</v>
      </c>
      <c r="N53880">
        <f t="shared" si="841"/>
        <v>162.63999999999999</v>
      </c>
    </row>
    <row r="53881" spans="1:14" x14ac:dyDescent="0.3">
      <c r="A53881" t="s">
        <v>107818</v>
      </c>
      <c r="B53881" s="1">
        <v>42682.145138888889</v>
      </c>
      <c r="C53881" t="s">
        <v>107819</v>
      </c>
      <c r="D53881" t="s">
        <v>15</v>
      </c>
      <c r="E53881">
        <v>56</v>
      </c>
      <c r="F53881" t="s">
        <v>187</v>
      </c>
      <c r="G53881">
        <v>5</v>
      </c>
      <c r="H53881">
        <v>58.65</v>
      </c>
      <c r="I53881">
        <v>43.987499999999997</v>
      </c>
      <c r="J53881" t="s">
        <v>29</v>
      </c>
      <c r="K53881" t="s">
        <v>18</v>
      </c>
      <c r="L53881" t="s">
        <v>19</v>
      </c>
      <c r="M53881" t="s">
        <v>36</v>
      </c>
      <c r="N53881">
        <f t="shared" si="841"/>
        <v>293.25</v>
      </c>
    </row>
    <row r="53882" spans="1:14" x14ac:dyDescent="0.3">
      <c r="A53882" t="s">
        <v>107820</v>
      </c>
      <c r="B53882" s="1">
        <v>42682.145833333336</v>
      </c>
      <c r="C53882" t="s">
        <v>107821</v>
      </c>
      <c r="D53882" t="s">
        <v>23</v>
      </c>
      <c r="E53882">
        <v>29</v>
      </c>
      <c r="F53882" t="s">
        <v>45</v>
      </c>
      <c r="G53882">
        <v>1</v>
      </c>
      <c r="H53882">
        <v>40.659999999999997</v>
      </c>
      <c r="I53882">
        <v>28.462</v>
      </c>
      <c r="J53882" t="s">
        <v>29</v>
      </c>
      <c r="K53882" t="s">
        <v>18</v>
      </c>
      <c r="L53882" t="s">
        <v>19</v>
      </c>
      <c r="M53882" t="s">
        <v>49</v>
      </c>
      <c r="N53882">
        <f t="shared" si="841"/>
        <v>40.659999999999997</v>
      </c>
    </row>
    <row r="53883" spans="1:14" x14ac:dyDescent="0.3">
      <c r="A53883" t="s">
        <v>107822</v>
      </c>
      <c r="B53883" s="1">
        <v>42682.145833333336</v>
      </c>
      <c r="C53883" t="s">
        <v>107823</v>
      </c>
      <c r="D53883" t="s">
        <v>15</v>
      </c>
      <c r="E53883">
        <v>24</v>
      </c>
      <c r="F53883" t="s">
        <v>24</v>
      </c>
      <c r="G53883">
        <v>4</v>
      </c>
      <c r="H53883">
        <v>2400.6799999999998</v>
      </c>
      <c r="I53883">
        <v>2280.6460000000002</v>
      </c>
      <c r="J53883" t="s">
        <v>29</v>
      </c>
      <c r="K53883" t="s">
        <v>18</v>
      </c>
      <c r="L53883" t="s">
        <v>19</v>
      </c>
      <c r="M53883" t="s">
        <v>20</v>
      </c>
      <c r="N53883">
        <f t="shared" si="841"/>
        <v>9602.7199999999993</v>
      </c>
    </row>
    <row r="53884" spans="1:14" x14ac:dyDescent="0.3">
      <c r="A53884" t="s">
        <v>107824</v>
      </c>
      <c r="B53884" s="1">
        <v>42682.145833333336</v>
      </c>
      <c r="C53884" t="s">
        <v>107825</v>
      </c>
      <c r="D53884" t="s">
        <v>15</v>
      </c>
      <c r="E53884">
        <v>58</v>
      </c>
      <c r="F53884" t="s">
        <v>16</v>
      </c>
      <c r="G53884">
        <v>4</v>
      </c>
      <c r="H53884">
        <v>1200.32</v>
      </c>
      <c r="I53884">
        <v>1140.3040000000001</v>
      </c>
      <c r="J53884" t="s">
        <v>25</v>
      </c>
      <c r="K53884" t="s">
        <v>18</v>
      </c>
      <c r="L53884" t="s">
        <v>19</v>
      </c>
      <c r="M53884" t="s">
        <v>49</v>
      </c>
      <c r="N53884">
        <f t="shared" si="841"/>
        <v>4801.28</v>
      </c>
    </row>
    <row r="53885" spans="1:14" x14ac:dyDescent="0.3">
      <c r="A53885" t="s">
        <v>107826</v>
      </c>
      <c r="B53885" s="1">
        <v>42682.145833333336</v>
      </c>
      <c r="C53885" t="s">
        <v>107827</v>
      </c>
      <c r="D53885" t="s">
        <v>15</v>
      </c>
      <c r="E53885">
        <v>27</v>
      </c>
      <c r="F53885" t="s">
        <v>45</v>
      </c>
      <c r="G53885">
        <v>4</v>
      </c>
      <c r="H53885">
        <v>162.63999999999999</v>
      </c>
      <c r="I53885">
        <v>130.11199999999999</v>
      </c>
      <c r="J53885" t="s">
        <v>17</v>
      </c>
      <c r="K53885" t="s">
        <v>30</v>
      </c>
      <c r="L53885" t="s">
        <v>31</v>
      </c>
      <c r="M53885" t="s">
        <v>32</v>
      </c>
      <c r="N53885">
        <f t="shared" si="841"/>
        <v>650.55999999999995</v>
      </c>
    </row>
    <row r="53886" spans="1:14" x14ac:dyDescent="0.3">
      <c r="A53886" t="s">
        <v>107828</v>
      </c>
      <c r="B53886" s="1">
        <v>42682.146527777775</v>
      </c>
      <c r="C53886" t="s">
        <v>107829</v>
      </c>
      <c r="D53886" t="s">
        <v>15</v>
      </c>
      <c r="E53886">
        <v>40</v>
      </c>
      <c r="F53886" t="s">
        <v>16</v>
      </c>
      <c r="G53886">
        <v>1</v>
      </c>
      <c r="H53886">
        <v>300.08</v>
      </c>
      <c r="I53886">
        <v>225.06</v>
      </c>
      <c r="J53886" t="s">
        <v>17</v>
      </c>
      <c r="K53886" t="s">
        <v>30</v>
      </c>
      <c r="L53886" t="s">
        <v>31</v>
      </c>
      <c r="M53886" t="s">
        <v>49</v>
      </c>
      <c r="N53886">
        <f t="shared" si="841"/>
        <v>300.08</v>
      </c>
    </row>
    <row r="53887" spans="1:14" x14ac:dyDescent="0.3">
      <c r="A53887" t="s">
        <v>107830</v>
      </c>
      <c r="B53887" s="1">
        <v>42682.146527777775</v>
      </c>
      <c r="C53887" t="s">
        <v>107831</v>
      </c>
      <c r="D53887" t="s">
        <v>23</v>
      </c>
      <c r="E53887">
        <v>41</v>
      </c>
      <c r="F53887" t="s">
        <v>45</v>
      </c>
      <c r="G53887">
        <v>5</v>
      </c>
      <c r="H53887">
        <v>203.3</v>
      </c>
      <c r="I53887">
        <v>162.63999999999999</v>
      </c>
      <c r="J53887" t="s">
        <v>17</v>
      </c>
      <c r="K53887" t="s">
        <v>70</v>
      </c>
      <c r="L53887" t="s">
        <v>141</v>
      </c>
      <c r="M53887" t="s">
        <v>26</v>
      </c>
      <c r="N53887">
        <f t="shared" si="841"/>
        <v>1016.5</v>
      </c>
    </row>
    <row r="53888" spans="1:14" x14ac:dyDescent="0.3">
      <c r="A53888" t="s">
        <v>107832</v>
      </c>
      <c r="B53888" s="1">
        <v>42682.146527777775</v>
      </c>
      <c r="C53888" t="s">
        <v>107833</v>
      </c>
      <c r="D53888" t="s">
        <v>15</v>
      </c>
      <c r="E53888">
        <v>63</v>
      </c>
      <c r="F53888" t="s">
        <v>45</v>
      </c>
      <c r="G53888">
        <v>2</v>
      </c>
      <c r="H53888">
        <v>81.319999999999993</v>
      </c>
      <c r="I53888">
        <v>56.923999999999999</v>
      </c>
      <c r="J53888" t="s">
        <v>17</v>
      </c>
      <c r="K53888" t="s">
        <v>18</v>
      </c>
      <c r="L53888" t="s">
        <v>779</v>
      </c>
      <c r="M53888" t="s">
        <v>49</v>
      </c>
      <c r="N53888">
        <f t="shared" si="841"/>
        <v>162.63999999999999</v>
      </c>
    </row>
    <row r="53889" spans="1:14" x14ac:dyDescent="0.3">
      <c r="A53889" t="s">
        <v>107834</v>
      </c>
      <c r="B53889" s="1">
        <v>42682.146527777775</v>
      </c>
      <c r="C53889" t="s">
        <v>107835</v>
      </c>
      <c r="D53889" t="s">
        <v>15</v>
      </c>
      <c r="E53889">
        <v>42</v>
      </c>
      <c r="F53889" t="s">
        <v>24</v>
      </c>
      <c r="G53889">
        <v>3</v>
      </c>
      <c r="H53889">
        <v>1800.51</v>
      </c>
      <c r="I53889">
        <v>1620.4590000000001</v>
      </c>
      <c r="J53889" t="s">
        <v>29</v>
      </c>
      <c r="K53889" t="s">
        <v>18</v>
      </c>
      <c r="L53889" t="s">
        <v>779</v>
      </c>
      <c r="M53889" t="s">
        <v>20</v>
      </c>
      <c r="N53889">
        <f t="shared" si="841"/>
        <v>5401.53</v>
      </c>
    </row>
    <row r="53890" spans="1:14" x14ac:dyDescent="0.3">
      <c r="A53890" t="s">
        <v>107836</v>
      </c>
      <c r="B53890" s="1">
        <v>42682.147222222222</v>
      </c>
      <c r="C53890" t="s">
        <v>107837</v>
      </c>
      <c r="D53890" t="s">
        <v>23</v>
      </c>
      <c r="E53890">
        <v>38</v>
      </c>
      <c r="F53890" t="s">
        <v>45</v>
      </c>
      <c r="G53890">
        <v>2</v>
      </c>
      <c r="H53890">
        <v>81.319999999999993</v>
      </c>
      <c r="I53890">
        <v>56.923999999999999</v>
      </c>
      <c r="J53890" t="s">
        <v>29</v>
      </c>
      <c r="K53890" t="s">
        <v>18</v>
      </c>
      <c r="L53890" t="s">
        <v>779</v>
      </c>
      <c r="M53890" t="s">
        <v>20</v>
      </c>
      <c r="N53890">
        <f t="shared" si="841"/>
        <v>162.63999999999999</v>
      </c>
    </row>
    <row r="53891" spans="1:14" x14ac:dyDescent="0.3">
      <c r="A53891" t="s">
        <v>107838</v>
      </c>
      <c r="B53891" s="1">
        <v>42682.147222222222</v>
      </c>
      <c r="C53891" t="s">
        <v>107839</v>
      </c>
      <c r="D53891" t="s">
        <v>23</v>
      </c>
      <c r="E53891">
        <v>23</v>
      </c>
      <c r="F53891" t="s">
        <v>16</v>
      </c>
      <c r="G53891">
        <v>1</v>
      </c>
      <c r="H53891">
        <v>300.08</v>
      </c>
      <c r="I53891">
        <v>225.06</v>
      </c>
      <c r="J53891" t="s">
        <v>17</v>
      </c>
      <c r="K53891" t="s">
        <v>18</v>
      </c>
      <c r="L53891" t="s">
        <v>779</v>
      </c>
      <c r="M53891" t="s">
        <v>20</v>
      </c>
      <c r="N53891">
        <f t="shared" ref="N53891:N53954" si="842">G53891*H53891</f>
        <v>300.08</v>
      </c>
    </row>
    <row r="53892" spans="1:14" x14ac:dyDescent="0.3">
      <c r="A53892" t="s">
        <v>107840</v>
      </c>
      <c r="B53892" s="1">
        <v>42682.147222222222</v>
      </c>
      <c r="C53892" t="s">
        <v>107841</v>
      </c>
      <c r="D53892" t="s">
        <v>23</v>
      </c>
      <c r="E53892">
        <v>65</v>
      </c>
      <c r="F53892" t="s">
        <v>45</v>
      </c>
      <c r="G53892">
        <v>3</v>
      </c>
      <c r="H53892">
        <v>121.98</v>
      </c>
      <c r="I53892">
        <v>91.484999999999999</v>
      </c>
      <c r="J53892" t="s">
        <v>29</v>
      </c>
      <c r="K53892" t="s">
        <v>30</v>
      </c>
      <c r="L53892" t="s">
        <v>67</v>
      </c>
      <c r="M53892" t="s">
        <v>46</v>
      </c>
      <c r="N53892">
        <f t="shared" si="842"/>
        <v>365.94</v>
      </c>
    </row>
    <row r="53893" spans="1:14" x14ac:dyDescent="0.3">
      <c r="A53893" t="s">
        <v>107842</v>
      </c>
      <c r="B53893" s="1">
        <v>42682.147222222222</v>
      </c>
      <c r="C53893" t="s">
        <v>107843</v>
      </c>
      <c r="D53893" t="s">
        <v>15</v>
      </c>
      <c r="E53893">
        <v>36</v>
      </c>
      <c r="F53893" t="s">
        <v>45</v>
      </c>
      <c r="G53893">
        <v>1</v>
      </c>
      <c r="H53893">
        <v>40.659999999999997</v>
      </c>
      <c r="I53893">
        <v>28.462</v>
      </c>
      <c r="J53893" t="s">
        <v>29</v>
      </c>
      <c r="K53893" t="s">
        <v>30</v>
      </c>
      <c r="L53893" t="s">
        <v>67</v>
      </c>
      <c r="M53893" t="s">
        <v>46</v>
      </c>
      <c r="N53893">
        <f t="shared" si="842"/>
        <v>40.659999999999997</v>
      </c>
    </row>
    <row r="53894" spans="1:14" x14ac:dyDescent="0.3">
      <c r="A53894" t="s">
        <v>107844</v>
      </c>
      <c r="B53894" s="1">
        <v>42682.147222222222</v>
      </c>
      <c r="C53894" t="s">
        <v>107845</v>
      </c>
      <c r="D53894" t="s">
        <v>15</v>
      </c>
      <c r="E53894">
        <v>26</v>
      </c>
      <c r="F53894" t="s">
        <v>45</v>
      </c>
      <c r="G53894">
        <v>4</v>
      </c>
      <c r="H53894">
        <v>162.63999999999999</v>
      </c>
      <c r="I53894">
        <v>130.11199999999999</v>
      </c>
      <c r="J53894" t="s">
        <v>17</v>
      </c>
      <c r="K53894" t="s">
        <v>30</v>
      </c>
      <c r="L53894" t="s">
        <v>67</v>
      </c>
      <c r="M53894" t="s">
        <v>20</v>
      </c>
      <c r="N53894">
        <f t="shared" si="842"/>
        <v>650.55999999999995</v>
      </c>
    </row>
    <row r="53895" spans="1:14" x14ac:dyDescent="0.3">
      <c r="A53895" t="s">
        <v>107846</v>
      </c>
      <c r="B53895" s="1">
        <v>42682.147916666669</v>
      </c>
      <c r="C53895" t="s">
        <v>107847</v>
      </c>
      <c r="D53895" t="s">
        <v>15</v>
      </c>
      <c r="E53895">
        <v>31</v>
      </c>
      <c r="F53895" t="s">
        <v>16</v>
      </c>
      <c r="G53895">
        <v>4</v>
      </c>
      <c r="H53895">
        <v>1200.32</v>
      </c>
      <c r="I53895">
        <v>1140.3040000000001</v>
      </c>
      <c r="J53895" t="s">
        <v>25</v>
      </c>
      <c r="K53895" t="s">
        <v>30</v>
      </c>
      <c r="L53895" t="s">
        <v>67</v>
      </c>
      <c r="M53895" t="s">
        <v>49</v>
      </c>
      <c r="N53895">
        <f t="shared" si="842"/>
        <v>4801.28</v>
      </c>
    </row>
    <row r="53896" spans="1:14" x14ac:dyDescent="0.3">
      <c r="A53896" t="s">
        <v>107848</v>
      </c>
      <c r="B53896" s="1">
        <v>42682.147916666669</v>
      </c>
      <c r="C53896" t="s">
        <v>107849</v>
      </c>
      <c r="D53896" t="s">
        <v>23</v>
      </c>
      <c r="E53896">
        <v>37</v>
      </c>
      <c r="F53896" t="s">
        <v>16</v>
      </c>
      <c r="G53896">
        <v>4</v>
      </c>
      <c r="H53896">
        <v>1200.32</v>
      </c>
      <c r="I53896">
        <v>1140.3040000000001</v>
      </c>
      <c r="J53896" t="s">
        <v>29</v>
      </c>
      <c r="K53896" t="s">
        <v>30</v>
      </c>
      <c r="L53896" t="s">
        <v>67</v>
      </c>
      <c r="M53896" t="s">
        <v>60</v>
      </c>
      <c r="N53896">
        <f t="shared" si="842"/>
        <v>4801.28</v>
      </c>
    </row>
    <row r="53897" spans="1:14" x14ac:dyDescent="0.3">
      <c r="A53897" t="s">
        <v>107850</v>
      </c>
      <c r="B53897" s="1">
        <v>42682.147916666669</v>
      </c>
      <c r="C53897" t="s">
        <v>107851</v>
      </c>
      <c r="D53897" t="s">
        <v>23</v>
      </c>
      <c r="E53897">
        <v>46</v>
      </c>
      <c r="F53897" t="s">
        <v>16</v>
      </c>
      <c r="G53897">
        <v>2</v>
      </c>
      <c r="H53897">
        <v>600.16</v>
      </c>
      <c r="I53897">
        <v>450.12</v>
      </c>
      <c r="J53897" t="s">
        <v>29</v>
      </c>
      <c r="K53897" t="s">
        <v>30</v>
      </c>
      <c r="L53897" t="s">
        <v>67</v>
      </c>
      <c r="M53897" t="s">
        <v>20</v>
      </c>
      <c r="N53897">
        <f t="shared" si="842"/>
        <v>1200.32</v>
      </c>
    </row>
    <row r="53898" spans="1:14" x14ac:dyDescent="0.3">
      <c r="A53898" t="s">
        <v>107852</v>
      </c>
      <c r="B53898" s="1">
        <v>42682.147916666669</v>
      </c>
      <c r="C53898" t="s">
        <v>107853</v>
      </c>
      <c r="D53898" t="s">
        <v>15</v>
      </c>
      <c r="E53898">
        <v>45</v>
      </c>
      <c r="F53898" t="s">
        <v>16</v>
      </c>
      <c r="G53898">
        <v>4</v>
      </c>
      <c r="H53898">
        <v>1200.32</v>
      </c>
      <c r="I53898">
        <v>1140.3040000000001</v>
      </c>
      <c r="J53898" t="s">
        <v>29</v>
      </c>
      <c r="K53898" t="s">
        <v>30</v>
      </c>
      <c r="L53898" t="s">
        <v>67</v>
      </c>
      <c r="M53898" t="s">
        <v>26</v>
      </c>
      <c r="N53898">
        <f t="shared" si="842"/>
        <v>4801.28</v>
      </c>
    </row>
    <row r="53899" spans="1:14" x14ac:dyDescent="0.3">
      <c r="A53899" t="s">
        <v>107854</v>
      </c>
      <c r="B53899" s="1">
        <v>42682.148611111108</v>
      </c>
      <c r="C53899" t="s">
        <v>107855</v>
      </c>
      <c r="D53899" t="s">
        <v>15</v>
      </c>
      <c r="E53899">
        <v>32</v>
      </c>
      <c r="F53899" t="s">
        <v>24</v>
      </c>
      <c r="G53899">
        <v>4</v>
      </c>
      <c r="H53899">
        <v>2400.6799999999998</v>
      </c>
      <c r="I53899">
        <v>2280.6460000000002</v>
      </c>
      <c r="J53899" t="s">
        <v>17</v>
      </c>
      <c r="K53899" t="s">
        <v>92</v>
      </c>
      <c r="L53899" t="s">
        <v>285</v>
      </c>
      <c r="M53899" t="s">
        <v>46</v>
      </c>
      <c r="N53899">
        <f t="shared" si="842"/>
        <v>9602.7199999999993</v>
      </c>
    </row>
    <row r="53900" spans="1:14" x14ac:dyDescent="0.3">
      <c r="A53900" t="s">
        <v>107856</v>
      </c>
      <c r="B53900" s="1">
        <v>42682.148611111108</v>
      </c>
      <c r="C53900" t="s">
        <v>107857</v>
      </c>
      <c r="D53900" t="s">
        <v>23</v>
      </c>
      <c r="E53900">
        <v>34</v>
      </c>
      <c r="F53900" t="s">
        <v>39</v>
      </c>
      <c r="G53900">
        <v>5</v>
      </c>
      <c r="H53900">
        <v>75.75</v>
      </c>
      <c r="I53900">
        <v>56.8125</v>
      </c>
      <c r="J53900" t="s">
        <v>29</v>
      </c>
      <c r="K53900" t="s">
        <v>92</v>
      </c>
      <c r="L53900" t="s">
        <v>285</v>
      </c>
      <c r="M53900" t="s">
        <v>36</v>
      </c>
      <c r="N53900">
        <f t="shared" si="842"/>
        <v>378.75</v>
      </c>
    </row>
    <row r="53901" spans="1:14" x14ac:dyDescent="0.3">
      <c r="A53901" t="s">
        <v>107858</v>
      </c>
      <c r="B53901" s="1">
        <v>42682.148611111108</v>
      </c>
      <c r="C53901" t="s">
        <v>107859</v>
      </c>
      <c r="D53901" t="s">
        <v>15</v>
      </c>
      <c r="E53901">
        <v>52</v>
      </c>
      <c r="F53901" t="s">
        <v>45</v>
      </c>
      <c r="G53901">
        <v>1</v>
      </c>
      <c r="H53901">
        <v>40.659999999999997</v>
      </c>
      <c r="I53901">
        <v>28.462</v>
      </c>
      <c r="J53901" t="s">
        <v>29</v>
      </c>
      <c r="K53901" t="s">
        <v>30</v>
      </c>
      <c r="L53901" t="s">
        <v>42</v>
      </c>
      <c r="M53901" t="s">
        <v>49</v>
      </c>
      <c r="N53901">
        <f t="shared" si="842"/>
        <v>40.659999999999997</v>
      </c>
    </row>
    <row r="53902" spans="1:14" x14ac:dyDescent="0.3">
      <c r="A53902" t="s">
        <v>107860</v>
      </c>
      <c r="B53902" s="1">
        <v>42682.148611111108</v>
      </c>
      <c r="C53902" t="s">
        <v>107861</v>
      </c>
      <c r="D53902" t="s">
        <v>15</v>
      </c>
      <c r="E53902">
        <v>62</v>
      </c>
      <c r="F53902" t="s">
        <v>24</v>
      </c>
      <c r="G53902">
        <v>3</v>
      </c>
      <c r="H53902">
        <v>1800.51</v>
      </c>
      <c r="I53902">
        <v>1620.4590000000001</v>
      </c>
      <c r="J53902" t="s">
        <v>29</v>
      </c>
      <c r="K53902" t="s">
        <v>30</v>
      </c>
      <c r="L53902" t="s">
        <v>31</v>
      </c>
      <c r="M53902" t="s">
        <v>20</v>
      </c>
      <c r="N53902">
        <f t="shared" si="842"/>
        <v>5401.53</v>
      </c>
    </row>
    <row r="53903" spans="1:14" x14ac:dyDescent="0.3">
      <c r="A53903" t="s">
        <v>107862</v>
      </c>
      <c r="B53903" s="1">
        <v>42682.149305555555</v>
      </c>
      <c r="C53903" t="s">
        <v>107863</v>
      </c>
      <c r="D53903" t="s">
        <v>15</v>
      </c>
      <c r="E53903">
        <v>37</v>
      </c>
      <c r="F53903" t="s">
        <v>16</v>
      </c>
      <c r="G53903">
        <v>1</v>
      </c>
      <c r="H53903">
        <v>300.08</v>
      </c>
      <c r="I53903">
        <v>225.06</v>
      </c>
      <c r="J53903" t="s">
        <v>29</v>
      </c>
      <c r="K53903" t="s">
        <v>30</v>
      </c>
      <c r="L53903" t="s">
        <v>31</v>
      </c>
      <c r="M53903" t="s">
        <v>46</v>
      </c>
      <c r="N53903">
        <f t="shared" si="842"/>
        <v>300.08</v>
      </c>
    </row>
    <row r="53904" spans="1:14" x14ac:dyDescent="0.3">
      <c r="A53904" t="s">
        <v>107864</v>
      </c>
      <c r="B53904" s="1">
        <v>42682.149305555555</v>
      </c>
      <c r="C53904" t="s">
        <v>107865</v>
      </c>
      <c r="D53904" t="s">
        <v>15</v>
      </c>
      <c r="E53904">
        <v>45</v>
      </c>
      <c r="F53904" t="s">
        <v>56</v>
      </c>
      <c r="G53904">
        <v>2</v>
      </c>
      <c r="H53904">
        <v>10.46</v>
      </c>
      <c r="I53904">
        <v>7.3220000000000001</v>
      </c>
      <c r="J53904" t="s">
        <v>25</v>
      </c>
      <c r="K53904" t="s">
        <v>92</v>
      </c>
      <c r="L53904" t="s">
        <v>158</v>
      </c>
      <c r="M53904" t="s">
        <v>49</v>
      </c>
      <c r="N53904">
        <f t="shared" si="842"/>
        <v>20.92</v>
      </c>
    </row>
    <row r="53905" spans="1:14" x14ac:dyDescent="0.3">
      <c r="A53905" t="s">
        <v>107866</v>
      </c>
      <c r="B53905" s="1">
        <v>42682.149305555555</v>
      </c>
      <c r="C53905" t="s">
        <v>107867</v>
      </c>
      <c r="D53905" t="s">
        <v>15</v>
      </c>
      <c r="E53905">
        <v>53</v>
      </c>
      <c r="F53905" t="s">
        <v>39</v>
      </c>
      <c r="G53905">
        <v>1</v>
      </c>
      <c r="H53905">
        <v>15.15</v>
      </c>
      <c r="I53905">
        <v>10.605</v>
      </c>
      <c r="J53905" t="s">
        <v>29</v>
      </c>
      <c r="K53905" t="s">
        <v>92</v>
      </c>
      <c r="L53905" t="s">
        <v>158</v>
      </c>
      <c r="M53905" t="s">
        <v>20</v>
      </c>
      <c r="N53905">
        <f t="shared" si="842"/>
        <v>15.15</v>
      </c>
    </row>
    <row r="53906" spans="1:14" x14ac:dyDescent="0.3">
      <c r="A53906" t="s">
        <v>107868</v>
      </c>
      <c r="B53906" s="1">
        <v>42682.149305555555</v>
      </c>
      <c r="C53906" t="s">
        <v>107869</v>
      </c>
      <c r="D53906" t="s">
        <v>15</v>
      </c>
      <c r="E53906">
        <v>56</v>
      </c>
      <c r="F53906" t="s">
        <v>16</v>
      </c>
      <c r="G53906">
        <v>3</v>
      </c>
      <c r="H53906">
        <v>900.24</v>
      </c>
      <c r="I53906">
        <v>675.18</v>
      </c>
      <c r="J53906" t="s">
        <v>17</v>
      </c>
      <c r="K53906" t="s">
        <v>70</v>
      </c>
      <c r="L53906" t="s">
        <v>71</v>
      </c>
      <c r="M53906" t="s">
        <v>26</v>
      </c>
      <c r="N53906">
        <f t="shared" si="842"/>
        <v>2700.7200000000003</v>
      </c>
    </row>
    <row r="53907" spans="1:14" x14ac:dyDescent="0.3">
      <c r="A53907" t="s">
        <v>107870</v>
      </c>
      <c r="B53907" s="1">
        <v>42682.15</v>
      </c>
      <c r="C53907" t="s">
        <v>107871</v>
      </c>
      <c r="D53907" t="s">
        <v>23</v>
      </c>
      <c r="E53907">
        <v>35</v>
      </c>
      <c r="F53907" t="s">
        <v>56</v>
      </c>
      <c r="G53907">
        <v>1</v>
      </c>
      <c r="H53907">
        <v>5.23</v>
      </c>
      <c r="I53907">
        <v>3.661</v>
      </c>
      <c r="J53907" t="s">
        <v>29</v>
      </c>
      <c r="K53907" t="s">
        <v>92</v>
      </c>
      <c r="L53907" t="s">
        <v>144</v>
      </c>
      <c r="M53907" t="s">
        <v>32</v>
      </c>
      <c r="N53907">
        <f t="shared" si="842"/>
        <v>5.23</v>
      </c>
    </row>
    <row r="53908" spans="1:14" x14ac:dyDescent="0.3">
      <c r="A53908" t="s">
        <v>107872</v>
      </c>
      <c r="B53908" s="1">
        <v>42682.15</v>
      </c>
      <c r="C53908" t="s">
        <v>107873</v>
      </c>
      <c r="D53908" t="s">
        <v>23</v>
      </c>
      <c r="E53908">
        <v>59</v>
      </c>
      <c r="F53908" t="s">
        <v>56</v>
      </c>
      <c r="G53908">
        <v>5</v>
      </c>
      <c r="H53908">
        <v>26.15</v>
      </c>
      <c r="I53908">
        <v>19.612500000000001</v>
      </c>
      <c r="J53908" t="s">
        <v>25</v>
      </c>
      <c r="K53908" t="s">
        <v>92</v>
      </c>
      <c r="L53908" t="s">
        <v>144</v>
      </c>
      <c r="M53908" t="s">
        <v>49</v>
      </c>
      <c r="N53908">
        <f t="shared" si="842"/>
        <v>130.75</v>
      </c>
    </row>
    <row r="53909" spans="1:14" x14ac:dyDescent="0.3">
      <c r="A53909" t="s">
        <v>107874</v>
      </c>
      <c r="B53909" s="1">
        <v>42682.15</v>
      </c>
      <c r="C53909" t="s">
        <v>107875</v>
      </c>
      <c r="D53909" t="s">
        <v>15</v>
      </c>
      <c r="E53909">
        <v>42</v>
      </c>
      <c r="F53909" t="s">
        <v>63</v>
      </c>
      <c r="G53909">
        <v>4</v>
      </c>
      <c r="H53909">
        <v>143.36000000000001</v>
      </c>
      <c r="I53909">
        <v>114.688</v>
      </c>
      <c r="J53909" t="s">
        <v>17</v>
      </c>
      <c r="K53909" t="s">
        <v>92</v>
      </c>
      <c r="L53909" t="s">
        <v>285</v>
      </c>
      <c r="M53909" t="s">
        <v>60</v>
      </c>
      <c r="N53909">
        <f t="shared" si="842"/>
        <v>573.44000000000005</v>
      </c>
    </row>
    <row r="53910" spans="1:14" x14ac:dyDescent="0.3">
      <c r="A53910" t="s">
        <v>107876</v>
      </c>
      <c r="B53910" s="1">
        <v>42682.15</v>
      </c>
      <c r="C53910" t="s">
        <v>107877</v>
      </c>
      <c r="D53910" t="s">
        <v>23</v>
      </c>
      <c r="E53910">
        <v>25</v>
      </c>
      <c r="F53910" t="s">
        <v>16</v>
      </c>
      <c r="G53910">
        <v>5</v>
      </c>
      <c r="H53910">
        <v>1500.4</v>
      </c>
      <c r="I53910">
        <v>1425.38</v>
      </c>
      <c r="J53910" t="s">
        <v>25</v>
      </c>
      <c r="K53910" t="s">
        <v>92</v>
      </c>
      <c r="L53910" t="s">
        <v>285</v>
      </c>
      <c r="M53910" t="s">
        <v>26</v>
      </c>
      <c r="N53910">
        <f t="shared" si="842"/>
        <v>7502</v>
      </c>
    </row>
    <row r="53911" spans="1:14" x14ac:dyDescent="0.3">
      <c r="A53911" t="s">
        <v>107878</v>
      </c>
      <c r="B53911" s="1">
        <v>42682.15</v>
      </c>
      <c r="C53911" t="s">
        <v>107879</v>
      </c>
      <c r="D53911" t="s">
        <v>15</v>
      </c>
      <c r="E53911">
        <v>49</v>
      </c>
      <c r="F53911" t="s">
        <v>39</v>
      </c>
      <c r="G53911">
        <v>4</v>
      </c>
      <c r="H53911">
        <v>60.6</v>
      </c>
      <c r="I53911">
        <v>45.45</v>
      </c>
      <c r="J53911" t="s">
        <v>29</v>
      </c>
      <c r="K53911" t="s">
        <v>18</v>
      </c>
      <c r="L53911" t="s">
        <v>200</v>
      </c>
      <c r="M53911" t="s">
        <v>26</v>
      </c>
      <c r="N53911">
        <f t="shared" si="842"/>
        <v>242.4</v>
      </c>
    </row>
    <row r="53912" spans="1:14" x14ac:dyDescent="0.3">
      <c r="A53912" t="s">
        <v>107880</v>
      </c>
      <c r="B53912" s="1">
        <v>42682.150694444441</v>
      </c>
      <c r="C53912" t="s">
        <v>107881</v>
      </c>
      <c r="D53912" t="s">
        <v>23</v>
      </c>
      <c r="E53912">
        <v>55</v>
      </c>
      <c r="F53912" t="s">
        <v>16</v>
      </c>
      <c r="G53912">
        <v>2</v>
      </c>
      <c r="H53912">
        <v>600.16</v>
      </c>
      <c r="I53912">
        <v>450.12</v>
      </c>
      <c r="J53912" t="s">
        <v>25</v>
      </c>
      <c r="K53912" t="s">
        <v>18</v>
      </c>
      <c r="L53912" t="s">
        <v>200</v>
      </c>
      <c r="M53912" t="s">
        <v>20</v>
      </c>
      <c r="N53912">
        <f t="shared" si="842"/>
        <v>1200.32</v>
      </c>
    </row>
    <row r="53913" spans="1:14" x14ac:dyDescent="0.3">
      <c r="A53913" t="s">
        <v>107882</v>
      </c>
      <c r="B53913" s="1">
        <v>42682.150694444441</v>
      </c>
      <c r="C53913" t="s">
        <v>107883</v>
      </c>
      <c r="D53913" t="s">
        <v>23</v>
      </c>
      <c r="E53913">
        <v>62</v>
      </c>
      <c r="F53913" t="s">
        <v>16</v>
      </c>
      <c r="G53913">
        <v>4</v>
      </c>
      <c r="H53913">
        <v>1200.32</v>
      </c>
      <c r="I53913">
        <v>1140.3040000000001</v>
      </c>
      <c r="J53913" t="s">
        <v>29</v>
      </c>
      <c r="K53913" t="s">
        <v>18</v>
      </c>
      <c r="L53913" t="s">
        <v>200</v>
      </c>
      <c r="M53913" t="s">
        <v>49</v>
      </c>
      <c r="N53913">
        <f t="shared" si="842"/>
        <v>4801.28</v>
      </c>
    </row>
    <row r="53914" spans="1:14" x14ac:dyDescent="0.3">
      <c r="A53914" t="s">
        <v>107884</v>
      </c>
      <c r="B53914" s="1">
        <v>42682.150694444441</v>
      </c>
      <c r="C53914" t="s">
        <v>107885</v>
      </c>
      <c r="D53914" t="s">
        <v>23</v>
      </c>
      <c r="E53914">
        <v>45</v>
      </c>
      <c r="F53914" t="s">
        <v>45</v>
      </c>
      <c r="G53914">
        <v>5</v>
      </c>
      <c r="H53914">
        <v>203.3</v>
      </c>
      <c r="I53914">
        <v>162.63999999999999</v>
      </c>
      <c r="J53914" t="s">
        <v>17</v>
      </c>
      <c r="K53914" t="s">
        <v>18</v>
      </c>
      <c r="L53914" t="s">
        <v>200</v>
      </c>
      <c r="M53914" t="s">
        <v>60</v>
      </c>
      <c r="N53914">
        <f t="shared" si="842"/>
        <v>1016.5</v>
      </c>
    </row>
    <row r="53915" spans="1:14" x14ac:dyDescent="0.3">
      <c r="A53915" t="s">
        <v>107886</v>
      </c>
      <c r="B53915" s="1">
        <v>42682.150694444441</v>
      </c>
      <c r="C53915" t="s">
        <v>107887</v>
      </c>
      <c r="D53915" t="s">
        <v>15</v>
      </c>
      <c r="E53915">
        <v>19</v>
      </c>
      <c r="F53915" t="s">
        <v>56</v>
      </c>
      <c r="G53915">
        <v>4</v>
      </c>
      <c r="H53915">
        <v>20.92</v>
      </c>
      <c r="I53915">
        <v>15.69</v>
      </c>
      <c r="J53915" t="s">
        <v>17</v>
      </c>
      <c r="K53915" t="s">
        <v>18</v>
      </c>
      <c r="L53915" t="s">
        <v>200</v>
      </c>
      <c r="M53915" t="s">
        <v>60</v>
      </c>
      <c r="N53915">
        <f t="shared" si="842"/>
        <v>83.68</v>
      </c>
    </row>
    <row r="53916" spans="1:14" x14ac:dyDescent="0.3">
      <c r="A53916" t="s">
        <v>107888</v>
      </c>
      <c r="B53916" s="1">
        <v>42682.151388888888</v>
      </c>
      <c r="C53916" t="s">
        <v>107889</v>
      </c>
      <c r="D53916" t="s">
        <v>15</v>
      </c>
      <c r="E53916">
        <v>18</v>
      </c>
      <c r="F53916" t="s">
        <v>16</v>
      </c>
      <c r="G53916">
        <v>5</v>
      </c>
      <c r="H53916">
        <v>1500.4</v>
      </c>
      <c r="I53916">
        <v>1425.38</v>
      </c>
      <c r="J53916" t="s">
        <v>25</v>
      </c>
      <c r="K53916" t="s">
        <v>30</v>
      </c>
      <c r="L53916" t="s">
        <v>67</v>
      </c>
      <c r="M53916" t="s">
        <v>36</v>
      </c>
      <c r="N53916">
        <f t="shared" si="842"/>
        <v>7502</v>
      </c>
    </row>
    <row r="53917" spans="1:14" x14ac:dyDescent="0.3">
      <c r="A53917" t="s">
        <v>107890</v>
      </c>
      <c r="B53917" s="1">
        <v>42682.151388888888</v>
      </c>
      <c r="C53917" t="s">
        <v>107891</v>
      </c>
      <c r="D53917" t="s">
        <v>15</v>
      </c>
      <c r="E53917">
        <v>36</v>
      </c>
      <c r="F53917" t="s">
        <v>187</v>
      </c>
      <c r="G53917">
        <v>1</v>
      </c>
      <c r="H53917">
        <v>11.73</v>
      </c>
      <c r="I53917">
        <v>8.2110000000000003</v>
      </c>
      <c r="J53917" t="s">
        <v>29</v>
      </c>
      <c r="K53917" t="s">
        <v>30</v>
      </c>
      <c r="L53917" t="s">
        <v>67</v>
      </c>
      <c r="M53917" t="s">
        <v>46</v>
      </c>
      <c r="N53917">
        <f t="shared" si="842"/>
        <v>11.73</v>
      </c>
    </row>
    <row r="53918" spans="1:14" x14ac:dyDescent="0.3">
      <c r="A53918" t="s">
        <v>107892</v>
      </c>
      <c r="B53918" s="1">
        <v>42682.151388888888</v>
      </c>
      <c r="C53918" t="s">
        <v>107893</v>
      </c>
      <c r="D53918" t="s">
        <v>15</v>
      </c>
      <c r="E53918">
        <v>48</v>
      </c>
      <c r="F53918" t="s">
        <v>16</v>
      </c>
      <c r="G53918">
        <v>4</v>
      </c>
      <c r="H53918">
        <v>1200.32</v>
      </c>
      <c r="I53918">
        <v>1140.3040000000001</v>
      </c>
      <c r="J53918" t="s">
        <v>17</v>
      </c>
      <c r="K53918" t="s">
        <v>70</v>
      </c>
      <c r="L53918" t="s">
        <v>71</v>
      </c>
      <c r="M53918" t="s">
        <v>20</v>
      </c>
      <c r="N53918">
        <f t="shared" si="842"/>
        <v>4801.28</v>
      </c>
    </row>
    <row r="53919" spans="1:14" x14ac:dyDescent="0.3">
      <c r="A53919" t="s">
        <v>107894</v>
      </c>
      <c r="B53919" s="1">
        <v>42682.151388888888</v>
      </c>
      <c r="C53919" t="s">
        <v>107895</v>
      </c>
      <c r="D53919" t="s">
        <v>23</v>
      </c>
      <c r="E53919">
        <v>32</v>
      </c>
      <c r="F53919" t="s">
        <v>16</v>
      </c>
      <c r="G53919">
        <v>3</v>
      </c>
      <c r="H53919">
        <v>900.24</v>
      </c>
      <c r="I53919">
        <v>675.18</v>
      </c>
      <c r="J53919" t="s">
        <v>17</v>
      </c>
      <c r="K53919" t="s">
        <v>70</v>
      </c>
      <c r="L53919" t="s">
        <v>71</v>
      </c>
      <c r="M53919" t="s">
        <v>49</v>
      </c>
      <c r="N53919">
        <f t="shared" si="842"/>
        <v>2700.7200000000003</v>
      </c>
    </row>
    <row r="53920" spans="1:14" x14ac:dyDescent="0.3">
      <c r="A53920" t="s">
        <v>107896</v>
      </c>
      <c r="B53920" s="1">
        <v>42682.152083333334</v>
      </c>
      <c r="C53920" t="s">
        <v>107897</v>
      </c>
      <c r="D53920" t="s">
        <v>23</v>
      </c>
      <c r="E53920">
        <v>38</v>
      </c>
      <c r="F53920" t="s">
        <v>91</v>
      </c>
      <c r="G53920">
        <v>1</v>
      </c>
      <c r="H53920">
        <v>1050</v>
      </c>
      <c r="I53920">
        <v>945</v>
      </c>
      <c r="J53920" t="s">
        <v>17</v>
      </c>
      <c r="K53920" t="s">
        <v>92</v>
      </c>
      <c r="L53920" t="s">
        <v>144</v>
      </c>
      <c r="M53920" t="s">
        <v>32</v>
      </c>
      <c r="N53920">
        <f t="shared" si="842"/>
        <v>1050</v>
      </c>
    </row>
    <row r="53921" spans="1:14" x14ac:dyDescent="0.3">
      <c r="A53921" t="s">
        <v>107898</v>
      </c>
      <c r="B53921" s="1">
        <v>42682.152083333334</v>
      </c>
      <c r="C53921" t="s">
        <v>107899</v>
      </c>
      <c r="D53921" t="s">
        <v>15</v>
      </c>
      <c r="E53921">
        <v>37</v>
      </c>
      <c r="F53921" t="s">
        <v>16</v>
      </c>
      <c r="G53921">
        <v>5</v>
      </c>
      <c r="H53921">
        <v>1500.4</v>
      </c>
      <c r="I53921">
        <v>1425.38</v>
      </c>
      <c r="J53921" t="s">
        <v>29</v>
      </c>
      <c r="K53921" t="s">
        <v>92</v>
      </c>
      <c r="L53921" t="s">
        <v>144</v>
      </c>
      <c r="M53921" t="s">
        <v>49</v>
      </c>
      <c r="N53921">
        <f t="shared" si="842"/>
        <v>7502</v>
      </c>
    </row>
    <row r="53922" spans="1:14" x14ac:dyDescent="0.3">
      <c r="A53922" t="s">
        <v>107900</v>
      </c>
      <c r="B53922" s="1">
        <v>42682.152083333334</v>
      </c>
      <c r="C53922" t="s">
        <v>107901</v>
      </c>
      <c r="D53922" t="s">
        <v>15</v>
      </c>
      <c r="E53922">
        <v>59</v>
      </c>
      <c r="F53922" t="s">
        <v>56</v>
      </c>
      <c r="G53922">
        <v>2</v>
      </c>
      <c r="H53922">
        <v>10.46</v>
      </c>
      <c r="I53922">
        <v>7.3220000000000001</v>
      </c>
      <c r="J53922" t="s">
        <v>25</v>
      </c>
      <c r="K53922" t="s">
        <v>70</v>
      </c>
      <c r="L53922" t="s">
        <v>130</v>
      </c>
      <c r="M53922" t="s">
        <v>26</v>
      </c>
      <c r="N53922">
        <f t="shared" si="842"/>
        <v>20.92</v>
      </c>
    </row>
    <row r="53923" spans="1:14" x14ac:dyDescent="0.3">
      <c r="A53923" t="s">
        <v>107902</v>
      </c>
      <c r="B53923" s="1">
        <v>42682.152083333334</v>
      </c>
      <c r="C53923" t="s">
        <v>107903</v>
      </c>
      <c r="D53923" t="s">
        <v>23</v>
      </c>
      <c r="E53923">
        <v>21</v>
      </c>
      <c r="F53923" t="s">
        <v>56</v>
      </c>
      <c r="G53923">
        <v>3</v>
      </c>
      <c r="H53923">
        <v>15.69</v>
      </c>
      <c r="I53923">
        <v>10.983000000000001</v>
      </c>
      <c r="J53923" t="s">
        <v>25</v>
      </c>
      <c r="K53923" t="s">
        <v>18</v>
      </c>
      <c r="L53923" t="s">
        <v>215</v>
      </c>
      <c r="M53923" t="s">
        <v>46</v>
      </c>
      <c r="N53923">
        <f t="shared" si="842"/>
        <v>47.07</v>
      </c>
    </row>
    <row r="53924" spans="1:14" x14ac:dyDescent="0.3">
      <c r="A53924" t="s">
        <v>107904</v>
      </c>
      <c r="B53924" s="1">
        <v>42682.152083333334</v>
      </c>
      <c r="C53924" t="s">
        <v>107905</v>
      </c>
      <c r="D53924" t="s">
        <v>23</v>
      </c>
      <c r="E53924">
        <v>48</v>
      </c>
      <c r="F53924" t="s">
        <v>39</v>
      </c>
      <c r="G53924">
        <v>1</v>
      </c>
      <c r="H53924">
        <v>15.15</v>
      </c>
      <c r="I53924">
        <v>10.605</v>
      </c>
      <c r="J53924" t="s">
        <v>17</v>
      </c>
      <c r="K53924" t="s">
        <v>18</v>
      </c>
      <c r="L53924" t="s">
        <v>215</v>
      </c>
      <c r="M53924" t="s">
        <v>32</v>
      </c>
      <c r="N53924">
        <f t="shared" si="842"/>
        <v>15.15</v>
      </c>
    </row>
    <row r="53925" spans="1:14" x14ac:dyDescent="0.3">
      <c r="A53925" t="s">
        <v>107906</v>
      </c>
      <c r="B53925" s="1">
        <v>42682.152777777781</v>
      </c>
      <c r="C53925" t="s">
        <v>107907</v>
      </c>
      <c r="D53925" t="s">
        <v>15</v>
      </c>
      <c r="E53925">
        <v>40</v>
      </c>
      <c r="F53925" t="s">
        <v>56</v>
      </c>
      <c r="G53925">
        <v>1</v>
      </c>
      <c r="H53925">
        <v>5.23</v>
      </c>
      <c r="I53925">
        <v>3.661</v>
      </c>
      <c r="J53925" t="s">
        <v>25</v>
      </c>
      <c r="K53925" t="s">
        <v>18</v>
      </c>
      <c r="L53925" t="s">
        <v>215</v>
      </c>
      <c r="M53925" t="s">
        <v>26</v>
      </c>
      <c r="N53925">
        <f t="shared" si="842"/>
        <v>5.23</v>
      </c>
    </row>
    <row r="53926" spans="1:14" x14ac:dyDescent="0.3">
      <c r="A53926" t="s">
        <v>107908</v>
      </c>
      <c r="B53926" s="1">
        <v>42682.152777777781</v>
      </c>
      <c r="C53926" t="s">
        <v>107909</v>
      </c>
      <c r="D53926" t="s">
        <v>15</v>
      </c>
      <c r="E53926">
        <v>67</v>
      </c>
      <c r="F53926" t="s">
        <v>16</v>
      </c>
      <c r="G53926">
        <v>1</v>
      </c>
      <c r="H53926">
        <v>300.08</v>
      </c>
      <c r="I53926">
        <v>225.06</v>
      </c>
      <c r="J53926" t="s">
        <v>17</v>
      </c>
      <c r="K53926" t="s">
        <v>18</v>
      </c>
      <c r="L53926" t="s">
        <v>215</v>
      </c>
      <c r="M53926" t="s">
        <v>49</v>
      </c>
      <c r="N53926">
        <f t="shared" si="842"/>
        <v>300.08</v>
      </c>
    </row>
    <row r="53927" spans="1:14" x14ac:dyDescent="0.3">
      <c r="A53927" t="s">
        <v>107910</v>
      </c>
      <c r="B53927" s="1">
        <v>42682.152777777781</v>
      </c>
      <c r="C53927" t="s">
        <v>107911</v>
      </c>
      <c r="D53927" t="s">
        <v>23</v>
      </c>
      <c r="E53927">
        <v>65</v>
      </c>
      <c r="F53927" t="s">
        <v>39</v>
      </c>
      <c r="G53927">
        <v>2</v>
      </c>
      <c r="H53927">
        <v>30.3</v>
      </c>
      <c r="I53927">
        <v>21.21</v>
      </c>
      <c r="J53927" t="s">
        <v>25</v>
      </c>
      <c r="K53927" t="s">
        <v>92</v>
      </c>
      <c r="L53927" t="s">
        <v>454</v>
      </c>
      <c r="M53927" t="s">
        <v>32</v>
      </c>
      <c r="N53927">
        <f t="shared" si="842"/>
        <v>60.6</v>
      </c>
    </row>
    <row r="53928" spans="1:14" x14ac:dyDescent="0.3">
      <c r="A53928" t="s">
        <v>107912</v>
      </c>
      <c r="B53928" s="1">
        <v>42682.152777777781</v>
      </c>
      <c r="C53928" t="s">
        <v>107913</v>
      </c>
      <c r="D53928" t="s">
        <v>23</v>
      </c>
      <c r="E53928">
        <v>29</v>
      </c>
      <c r="F53928" t="s">
        <v>56</v>
      </c>
      <c r="G53928">
        <v>2</v>
      </c>
      <c r="H53928">
        <v>10.46</v>
      </c>
      <c r="I53928">
        <v>7.3220000000000001</v>
      </c>
      <c r="J53928" t="s">
        <v>29</v>
      </c>
      <c r="K53928" t="s">
        <v>70</v>
      </c>
      <c r="L53928" t="s">
        <v>130</v>
      </c>
      <c r="M53928" t="s">
        <v>20</v>
      </c>
      <c r="N53928">
        <f t="shared" si="842"/>
        <v>20.92</v>
      </c>
    </row>
    <row r="53929" spans="1:14" x14ac:dyDescent="0.3">
      <c r="A53929" t="s">
        <v>107914</v>
      </c>
      <c r="B53929" s="1">
        <v>42682.15347222222</v>
      </c>
      <c r="C53929" t="s">
        <v>107915</v>
      </c>
      <c r="D53929" t="s">
        <v>23</v>
      </c>
      <c r="E53929">
        <v>41</v>
      </c>
      <c r="F53929" t="s">
        <v>91</v>
      </c>
      <c r="G53929">
        <v>4</v>
      </c>
      <c r="H53929">
        <v>4200</v>
      </c>
      <c r="I53929">
        <v>3780</v>
      </c>
      <c r="J53929" t="s">
        <v>17</v>
      </c>
      <c r="K53929" t="s">
        <v>92</v>
      </c>
      <c r="L53929" t="s">
        <v>144</v>
      </c>
      <c r="M53929" t="s">
        <v>36</v>
      </c>
      <c r="N53929">
        <f t="shared" si="842"/>
        <v>16800</v>
      </c>
    </row>
    <row r="53930" spans="1:14" x14ac:dyDescent="0.3">
      <c r="A53930" t="s">
        <v>107916</v>
      </c>
      <c r="B53930" s="1">
        <v>42682.15347222222</v>
      </c>
      <c r="C53930" t="s">
        <v>107917</v>
      </c>
      <c r="D53930" t="s">
        <v>15</v>
      </c>
      <c r="E53930">
        <v>46</v>
      </c>
      <c r="F53930" t="s">
        <v>16</v>
      </c>
      <c r="G53930">
        <v>1</v>
      </c>
      <c r="H53930">
        <v>300.08</v>
      </c>
      <c r="I53930">
        <v>225.06</v>
      </c>
      <c r="J53930" t="s">
        <v>29</v>
      </c>
      <c r="K53930" t="s">
        <v>92</v>
      </c>
      <c r="L53930" t="s">
        <v>144</v>
      </c>
      <c r="M53930" t="s">
        <v>20</v>
      </c>
      <c r="N53930">
        <f t="shared" si="842"/>
        <v>300.08</v>
      </c>
    </row>
    <row r="53931" spans="1:14" x14ac:dyDescent="0.3">
      <c r="A53931" t="s">
        <v>107918</v>
      </c>
      <c r="B53931" s="1">
        <v>42682.15347222222</v>
      </c>
      <c r="C53931" t="s">
        <v>107919</v>
      </c>
      <c r="D53931" t="s">
        <v>23</v>
      </c>
      <c r="E53931">
        <v>22</v>
      </c>
      <c r="F53931" t="s">
        <v>63</v>
      </c>
      <c r="G53931">
        <v>5</v>
      </c>
      <c r="H53931">
        <v>179.2</v>
      </c>
      <c r="I53931">
        <v>143.36000000000001</v>
      </c>
      <c r="J53931" t="s">
        <v>25</v>
      </c>
      <c r="K53931" t="s">
        <v>92</v>
      </c>
      <c r="L53931" t="s">
        <v>158</v>
      </c>
      <c r="M53931" t="s">
        <v>32</v>
      </c>
      <c r="N53931">
        <f t="shared" si="842"/>
        <v>896</v>
      </c>
    </row>
    <row r="53932" spans="1:14" x14ac:dyDescent="0.3">
      <c r="A53932" t="s">
        <v>107920</v>
      </c>
      <c r="B53932" s="1">
        <v>42682.15347222222</v>
      </c>
      <c r="C53932" t="s">
        <v>107921</v>
      </c>
      <c r="D53932" t="s">
        <v>23</v>
      </c>
      <c r="E53932">
        <v>66</v>
      </c>
      <c r="F53932" t="s">
        <v>91</v>
      </c>
      <c r="G53932">
        <v>5</v>
      </c>
      <c r="H53932">
        <v>5250</v>
      </c>
      <c r="I53932">
        <v>4725</v>
      </c>
      <c r="J53932" t="s">
        <v>17</v>
      </c>
      <c r="K53932" t="s">
        <v>92</v>
      </c>
      <c r="L53932" t="s">
        <v>158</v>
      </c>
      <c r="M53932" t="s">
        <v>20</v>
      </c>
      <c r="N53932">
        <f t="shared" si="842"/>
        <v>26250</v>
      </c>
    </row>
    <row r="53933" spans="1:14" x14ac:dyDescent="0.3">
      <c r="A53933" t="s">
        <v>107922</v>
      </c>
      <c r="B53933" s="1">
        <v>42682.154166666667</v>
      </c>
      <c r="C53933" t="s">
        <v>107923</v>
      </c>
      <c r="D53933" t="s">
        <v>15</v>
      </c>
      <c r="E53933">
        <v>35</v>
      </c>
      <c r="F53933" t="s">
        <v>16</v>
      </c>
      <c r="G53933">
        <v>1</v>
      </c>
      <c r="H53933">
        <v>300.08</v>
      </c>
      <c r="I53933">
        <v>225.06</v>
      </c>
      <c r="J53933" t="s">
        <v>25</v>
      </c>
      <c r="K53933" t="s">
        <v>30</v>
      </c>
      <c r="L53933" t="s">
        <v>67</v>
      </c>
      <c r="M53933" t="s">
        <v>60</v>
      </c>
      <c r="N53933">
        <f t="shared" si="842"/>
        <v>300.08</v>
      </c>
    </row>
    <row r="53934" spans="1:14" x14ac:dyDescent="0.3">
      <c r="A53934" t="s">
        <v>107924</v>
      </c>
      <c r="B53934" s="1">
        <v>42682.154166666667</v>
      </c>
      <c r="C53934" t="s">
        <v>107925</v>
      </c>
      <c r="D53934" t="s">
        <v>15</v>
      </c>
      <c r="E53934">
        <v>63</v>
      </c>
      <c r="F53934" t="s">
        <v>16</v>
      </c>
      <c r="G53934">
        <v>3</v>
      </c>
      <c r="H53934">
        <v>900.24</v>
      </c>
      <c r="I53934">
        <v>675.18</v>
      </c>
      <c r="J53934" t="s">
        <v>25</v>
      </c>
      <c r="K53934" t="s">
        <v>30</v>
      </c>
      <c r="L53934" t="s">
        <v>264</v>
      </c>
      <c r="M53934" t="s">
        <v>46</v>
      </c>
      <c r="N53934">
        <f t="shared" si="842"/>
        <v>2700.7200000000003</v>
      </c>
    </row>
    <row r="53935" spans="1:14" x14ac:dyDescent="0.3">
      <c r="A53935" t="s">
        <v>107926</v>
      </c>
      <c r="B53935" s="1">
        <v>42682.154166666667</v>
      </c>
      <c r="C53935" t="s">
        <v>107927</v>
      </c>
      <c r="D53935" t="s">
        <v>15</v>
      </c>
      <c r="E53935">
        <v>42</v>
      </c>
      <c r="F53935" t="s">
        <v>24</v>
      </c>
      <c r="G53935">
        <v>5</v>
      </c>
      <c r="H53935">
        <v>3000.85</v>
      </c>
      <c r="I53935">
        <v>2700.7649999999999</v>
      </c>
      <c r="J53935" t="s">
        <v>17</v>
      </c>
      <c r="K53935" t="s">
        <v>30</v>
      </c>
      <c r="L53935" t="s">
        <v>264</v>
      </c>
      <c r="M53935" t="s">
        <v>32</v>
      </c>
      <c r="N53935">
        <f t="shared" si="842"/>
        <v>15004.25</v>
      </c>
    </row>
    <row r="53936" spans="1:14" x14ac:dyDescent="0.3">
      <c r="A53936" t="s">
        <v>107928</v>
      </c>
      <c r="B53936" s="1">
        <v>42682.154166666667</v>
      </c>
      <c r="C53936" t="s">
        <v>107929</v>
      </c>
      <c r="D53936" t="s">
        <v>23</v>
      </c>
      <c r="E53936">
        <v>56</v>
      </c>
      <c r="F53936" t="s">
        <v>45</v>
      </c>
      <c r="G53936">
        <v>5</v>
      </c>
      <c r="H53936">
        <v>203.3</v>
      </c>
      <c r="I53936">
        <v>162.63999999999999</v>
      </c>
      <c r="J53936" t="s">
        <v>25</v>
      </c>
      <c r="K53936" t="s">
        <v>30</v>
      </c>
      <c r="L53936" t="s">
        <v>264</v>
      </c>
      <c r="M53936" t="s">
        <v>20</v>
      </c>
      <c r="N53936">
        <f t="shared" si="842"/>
        <v>1016.5</v>
      </c>
    </row>
    <row r="53937" spans="1:14" x14ac:dyDescent="0.3">
      <c r="A53937" t="s">
        <v>107930</v>
      </c>
      <c r="B53937" s="1">
        <v>42682.154861111114</v>
      </c>
      <c r="C53937" t="s">
        <v>107931</v>
      </c>
      <c r="D53937" t="s">
        <v>15</v>
      </c>
      <c r="E53937">
        <v>43</v>
      </c>
      <c r="F53937" t="s">
        <v>24</v>
      </c>
      <c r="G53937">
        <v>3</v>
      </c>
      <c r="H53937">
        <v>1800.51</v>
      </c>
      <c r="I53937">
        <v>1620.4590000000001</v>
      </c>
      <c r="J53937" t="s">
        <v>17</v>
      </c>
      <c r="K53937" t="s">
        <v>30</v>
      </c>
      <c r="L53937" t="s">
        <v>59</v>
      </c>
      <c r="M53937" t="s">
        <v>26</v>
      </c>
      <c r="N53937">
        <f t="shared" si="842"/>
        <v>5401.53</v>
      </c>
    </row>
    <row r="53938" spans="1:14" x14ac:dyDescent="0.3">
      <c r="A53938" t="s">
        <v>107932</v>
      </c>
      <c r="B53938" s="1">
        <v>42682.154861111114</v>
      </c>
      <c r="C53938" t="s">
        <v>107933</v>
      </c>
      <c r="D53938" t="s">
        <v>23</v>
      </c>
      <c r="E53938">
        <v>61</v>
      </c>
      <c r="F53938" t="s">
        <v>56</v>
      </c>
      <c r="G53938">
        <v>5</v>
      </c>
      <c r="H53938">
        <v>26.15</v>
      </c>
      <c r="I53938">
        <v>19.612500000000001</v>
      </c>
      <c r="J53938" t="s">
        <v>17</v>
      </c>
      <c r="K53938" t="s">
        <v>18</v>
      </c>
      <c r="L53938" t="s">
        <v>215</v>
      </c>
      <c r="M53938" t="s">
        <v>32</v>
      </c>
      <c r="N53938">
        <f t="shared" si="842"/>
        <v>130.75</v>
      </c>
    </row>
    <row r="53939" spans="1:14" x14ac:dyDescent="0.3">
      <c r="A53939" t="s">
        <v>107934</v>
      </c>
      <c r="B53939" s="1">
        <v>42682.154861111114</v>
      </c>
      <c r="C53939" t="s">
        <v>107935</v>
      </c>
      <c r="D53939" t="s">
        <v>23</v>
      </c>
      <c r="E53939">
        <v>28</v>
      </c>
      <c r="F53939" t="s">
        <v>56</v>
      </c>
      <c r="G53939">
        <v>2</v>
      </c>
      <c r="H53939">
        <v>10.46</v>
      </c>
      <c r="I53939">
        <v>7.3220000000000001</v>
      </c>
      <c r="J53939" t="s">
        <v>25</v>
      </c>
      <c r="K53939" t="s">
        <v>30</v>
      </c>
      <c r="L53939" t="s">
        <v>31</v>
      </c>
      <c r="M53939" t="s">
        <v>46</v>
      </c>
      <c r="N53939">
        <f t="shared" si="842"/>
        <v>20.92</v>
      </c>
    </row>
    <row r="53940" spans="1:14" x14ac:dyDescent="0.3">
      <c r="A53940" t="s">
        <v>107936</v>
      </c>
      <c r="B53940" s="1">
        <v>42682.154861111114</v>
      </c>
      <c r="C53940" t="s">
        <v>107937</v>
      </c>
      <c r="D53940" t="s">
        <v>15</v>
      </c>
      <c r="E53940">
        <v>24</v>
      </c>
      <c r="F53940" t="s">
        <v>63</v>
      </c>
      <c r="G53940">
        <v>2</v>
      </c>
      <c r="H53940">
        <v>71.680000000000007</v>
      </c>
      <c r="I53940">
        <v>50.176000000000002</v>
      </c>
      <c r="J53940" t="s">
        <v>25</v>
      </c>
      <c r="K53940" t="s">
        <v>30</v>
      </c>
      <c r="L53940" t="s">
        <v>31</v>
      </c>
      <c r="M53940" t="s">
        <v>20</v>
      </c>
      <c r="N53940">
        <f t="shared" si="842"/>
        <v>143.36000000000001</v>
      </c>
    </row>
    <row r="53941" spans="1:14" x14ac:dyDescent="0.3">
      <c r="A53941" t="s">
        <v>107938</v>
      </c>
      <c r="B53941" s="1">
        <v>42682.154861111114</v>
      </c>
      <c r="C53941" t="s">
        <v>107939</v>
      </c>
      <c r="D53941" t="s">
        <v>23</v>
      </c>
      <c r="E53941">
        <v>21</v>
      </c>
      <c r="F53941" t="s">
        <v>16</v>
      </c>
      <c r="G53941">
        <v>1</v>
      </c>
      <c r="H53941">
        <v>300.08</v>
      </c>
      <c r="I53941">
        <v>225.06</v>
      </c>
      <c r="J53941" t="s">
        <v>29</v>
      </c>
      <c r="K53941" t="s">
        <v>30</v>
      </c>
      <c r="L53941" t="s">
        <v>31</v>
      </c>
      <c r="M53941" t="s">
        <v>20</v>
      </c>
      <c r="N53941">
        <f t="shared" si="842"/>
        <v>300.08</v>
      </c>
    </row>
    <row r="53942" spans="1:14" x14ac:dyDescent="0.3">
      <c r="A53942" t="s">
        <v>107940</v>
      </c>
      <c r="B53942" s="1">
        <v>42682.155555555553</v>
      </c>
      <c r="C53942" t="s">
        <v>107941</v>
      </c>
      <c r="D53942" t="s">
        <v>15</v>
      </c>
      <c r="E53942">
        <v>42</v>
      </c>
      <c r="F53942" t="s">
        <v>56</v>
      </c>
      <c r="G53942">
        <v>2</v>
      </c>
      <c r="H53942">
        <v>10.46</v>
      </c>
      <c r="I53942">
        <v>7.3220000000000001</v>
      </c>
      <c r="J53942" t="s">
        <v>29</v>
      </c>
      <c r="K53942" t="s">
        <v>92</v>
      </c>
      <c r="L53942" t="s">
        <v>144</v>
      </c>
      <c r="M53942" t="s">
        <v>26</v>
      </c>
      <c r="N53942">
        <f t="shared" si="842"/>
        <v>20.92</v>
      </c>
    </row>
    <row r="53943" spans="1:14" x14ac:dyDescent="0.3">
      <c r="A53943" t="s">
        <v>107942</v>
      </c>
      <c r="B53943" s="1">
        <v>42682.155555555553</v>
      </c>
      <c r="C53943" t="s">
        <v>107943</v>
      </c>
      <c r="D53943" t="s">
        <v>15</v>
      </c>
      <c r="E53943">
        <v>50</v>
      </c>
      <c r="F53943" t="s">
        <v>56</v>
      </c>
      <c r="G53943">
        <v>4</v>
      </c>
      <c r="H53943">
        <v>20.92</v>
      </c>
      <c r="I53943">
        <v>15.69</v>
      </c>
      <c r="J53943" t="s">
        <v>29</v>
      </c>
      <c r="K53943" t="s">
        <v>92</v>
      </c>
      <c r="L53943" t="s">
        <v>144</v>
      </c>
      <c r="M53943" t="s">
        <v>20</v>
      </c>
      <c r="N53943">
        <f t="shared" si="842"/>
        <v>83.68</v>
      </c>
    </row>
    <row r="53944" spans="1:14" x14ac:dyDescent="0.3">
      <c r="A53944" t="s">
        <v>107944</v>
      </c>
      <c r="B53944" s="1">
        <v>42682.155555555553</v>
      </c>
      <c r="C53944" t="s">
        <v>107945</v>
      </c>
      <c r="D53944" t="s">
        <v>23</v>
      </c>
      <c r="E53944">
        <v>43</v>
      </c>
      <c r="F53944" t="s">
        <v>56</v>
      </c>
      <c r="G53944">
        <v>3</v>
      </c>
      <c r="H53944">
        <v>15.69</v>
      </c>
      <c r="I53944">
        <v>10.983000000000001</v>
      </c>
      <c r="J53944" t="s">
        <v>17</v>
      </c>
      <c r="K53944" t="s">
        <v>92</v>
      </c>
      <c r="L53944" t="s">
        <v>144</v>
      </c>
      <c r="M53944" t="s">
        <v>32</v>
      </c>
      <c r="N53944">
        <f t="shared" si="842"/>
        <v>47.07</v>
      </c>
    </row>
    <row r="53945" spans="1:14" x14ac:dyDescent="0.3">
      <c r="A53945" t="s">
        <v>107946</v>
      </c>
      <c r="B53945" s="1">
        <v>42682.155555555553</v>
      </c>
      <c r="C53945" t="s">
        <v>107947</v>
      </c>
      <c r="D53945" t="s">
        <v>23</v>
      </c>
      <c r="E53945">
        <v>52</v>
      </c>
      <c r="F53945" t="s">
        <v>45</v>
      </c>
      <c r="G53945">
        <v>1</v>
      </c>
      <c r="H53945">
        <v>40.659999999999997</v>
      </c>
      <c r="I53945">
        <v>28.462</v>
      </c>
      <c r="J53945" t="s">
        <v>29</v>
      </c>
      <c r="K53945" t="s">
        <v>70</v>
      </c>
      <c r="L53945" t="s">
        <v>149</v>
      </c>
      <c r="M53945" t="s">
        <v>36</v>
      </c>
      <c r="N53945">
        <f t="shared" si="842"/>
        <v>40.659999999999997</v>
      </c>
    </row>
    <row r="53946" spans="1:14" x14ac:dyDescent="0.3">
      <c r="A53946" t="s">
        <v>107948</v>
      </c>
      <c r="B53946" s="1">
        <v>42682.15625</v>
      </c>
      <c r="C53946" t="s">
        <v>107949</v>
      </c>
      <c r="D53946" t="s">
        <v>15</v>
      </c>
      <c r="E53946">
        <v>30</v>
      </c>
      <c r="F53946" t="s">
        <v>45</v>
      </c>
      <c r="G53946">
        <v>5</v>
      </c>
      <c r="H53946">
        <v>203.3</v>
      </c>
      <c r="I53946">
        <v>162.63999999999999</v>
      </c>
      <c r="J53946" t="s">
        <v>29</v>
      </c>
      <c r="K53946" t="s">
        <v>30</v>
      </c>
      <c r="L53946" t="s">
        <v>31</v>
      </c>
      <c r="M53946" t="s">
        <v>46</v>
      </c>
      <c r="N53946">
        <f t="shared" si="842"/>
        <v>1016.5</v>
      </c>
    </row>
    <row r="53947" spans="1:14" x14ac:dyDescent="0.3">
      <c r="A53947" t="s">
        <v>107950</v>
      </c>
      <c r="B53947" s="1">
        <v>42682.15625</v>
      </c>
      <c r="C53947" t="s">
        <v>107951</v>
      </c>
      <c r="D53947" t="s">
        <v>23</v>
      </c>
      <c r="E53947">
        <v>54</v>
      </c>
      <c r="F53947" t="s">
        <v>16</v>
      </c>
      <c r="G53947">
        <v>1</v>
      </c>
      <c r="H53947">
        <v>300.08</v>
      </c>
      <c r="I53947">
        <v>225.06</v>
      </c>
      <c r="J53947" t="s">
        <v>29</v>
      </c>
      <c r="K53947" t="s">
        <v>30</v>
      </c>
      <c r="L53947" t="s">
        <v>31</v>
      </c>
      <c r="M53947" t="s">
        <v>36</v>
      </c>
      <c r="N53947">
        <f t="shared" si="842"/>
        <v>300.08</v>
      </c>
    </row>
    <row r="53948" spans="1:14" x14ac:dyDescent="0.3">
      <c r="A53948" t="s">
        <v>107952</v>
      </c>
      <c r="B53948" s="1">
        <v>42682.15625</v>
      </c>
      <c r="C53948" t="s">
        <v>107953</v>
      </c>
      <c r="D53948" t="s">
        <v>23</v>
      </c>
      <c r="E53948">
        <v>36</v>
      </c>
      <c r="F53948" t="s">
        <v>16</v>
      </c>
      <c r="G53948">
        <v>5</v>
      </c>
      <c r="H53948">
        <v>1500.4</v>
      </c>
      <c r="I53948">
        <v>1425.38</v>
      </c>
      <c r="J53948" t="s">
        <v>29</v>
      </c>
      <c r="K53948" t="s">
        <v>30</v>
      </c>
      <c r="L53948" t="s">
        <v>31</v>
      </c>
      <c r="M53948" t="s">
        <v>36</v>
      </c>
      <c r="N53948">
        <f t="shared" si="842"/>
        <v>7502</v>
      </c>
    </row>
    <row r="53949" spans="1:14" x14ac:dyDescent="0.3">
      <c r="A53949" t="s">
        <v>107954</v>
      </c>
      <c r="B53949" s="1">
        <v>42682.15625</v>
      </c>
      <c r="C53949" t="s">
        <v>107955</v>
      </c>
      <c r="D53949" t="s">
        <v>15</v>
      </c>
      <c r="E53949">
        <v>26</v>
      </c>
      <c r="F53949" t="s">
        <v>56</v>
      </c>
      <c r="G53949">
        <v>3</v>
      </c>
      <c r="H53949">
        <v>15.69</v>
      </c>
      <c r="I53949">
        <v>10.983000000000001</v>
      </c>
      <c r="J53949" t="s">
        <v>17</v>
      </c>
      <c r="K53949" t="s">
        <v>30</v>
      </c>
      <c r="L53949" t="s">
        <v>67</v>
      </c>
      <c r="M53949" t="s">
        <v>32</v>
      </c>
      <c r="N53949">
        <f t="shared" si="842"/>
        <v>47.07</v>
      </c>
    </row>
    <row r="53950" spans="1:14" x14ac:dyDescent="0.3">
      <c r="A53950" t="s">
        <v>107956</v>
      </c>
      <c r="B53950" s="1">
        <v>42682.156944444447</v>
      </c>
      <c r="C53950" t="s">
        <v>107957</v>
      </c>
      <c r="D53950" t="s">
        <v>15</v>
      </c>
      <c r="E53950">
        <v>24</v>
      </c>
      <c r="F53950" t="s">
        <v>16</v>
      </c>
      <c r="G53950">
        <v>4</v>
      </c>
      <c r="H53950">
        <v>1200.32</v>
      </c>
      <c r="I53950">
        <v>1140.3040000000001</v>
      </c>
      <c r="J53950" t="s">
        <v>29</v>
      </c>
      <c r="K53950" t="s">
        <v>30</v>
      </c>
      <c r="L53950" t="s">
        <v>31</v>
      </c>
      <c r="M53950" t="s">
        <v>49</v>
      </c>
      <c r="N53950">
        <f t="shared" si="842"/>
        <v>4801.28</v>
      </c>
    </row>
    <row r="53951" spans="1:14" x14ac:dyDescent="0.3">
      <c r="A53951" t="s">
        <v>107958</v>
      </c>
      <c r="B53951" s="1">
        <v>42682.156944444447</v>
      </c>
      <c r="C53951" t="s">
        <v>107959</v>
      </c>
      <c r="D53951" t="s">
        <v>23</v>
      </c>
      <c r="E53951">
        <v>68</v>
      </c>
      <c r="F53951" t="s">
        <v>63</v>
      </c>
      <c r="G53951">
        <v>5</v>
      </c>
      <c r="H53951">
        <v>179.2</v>
      </c>
      <c r="I53951">
        <v>143.36000000000001</v>
      </c>
      <c r="J53951" t="s">
        <v>17</v>
      </c>
      <c r="K53951" t="s">
        <v>30</v>
      </c>
      <c r="L53951" t="s">
        <v>31</v>
      </c>
      <c r="M53951" t="s">
        <v>20</v>
      </c>
      <c r="N53951">
        <f t="shared" si="842"/>
        <v>896</v>
      </c>
    </row>
    <row r="53952" spans="1:14" x14ac:dyDescent="0.3">
      <c r="A53952" t="s">
        <v>107960</v>
      </c>
      <c r="B53952" s="1">
        <v>42682.156944444447</v>
      </c>
      <c r="C53952" t="s">
        <v>107961</v>
      </c>
      <c r="D53952" t="s">
        <v>15</v>
      </c>
      <c r="E53952">
        <v>52</v>
      </c>
      <c r="F53952" t="s">
        <v>45</v>
      </c>
      <c r="G53952">
        <v>3</v>
      </c>
      <c r="H53952">
        <v>121.98</v>
      </c>
      <c r="I53952">
        <v>91.484999999999999</v>
      </c>
      <c r="J53952" t="s">
        <v>29</v>
      </c>
      <c r="K53952" t="s">
        <v>92</v>
      </c>
      <c r="L53952" t="s">
        <v>158</v>
      </c>
      <c r="M53952" t="s">
        <v>20</v>
      </c>
      <c r="N53952">
        <f t="shared" si="842"/>
        <v>365.94</v>
      </c>
    </row>
    <row r="53953" spans="1:14" x14ac:dyDescent="0.3">
      <c r="A53953" t="s">
        <v>107962</v>
      </c>
      <c r="B53953" s="1">
        <v>42682.156944444447</v>
      </c>
      <c r="C53953" t="s">
        <v>107963</v>
      </c>
      <c r="D53953" t="s">
        <v>15</v>
      </c>
      <c r="E53953">
        <v>64</v>
      </c>
      <c r="F53953" t="s">
        <v>45</v>
      </c>
      <c r="G53953">
        <v>2</v>
      </c>
      <c r="H53953">
        <v>81.319999999999993</v>
      </c>
      <c r="I53953">
        <v>56.923999999999999</v>
      </c>
      <c r="J53953" t="s">
        <v>29</v>
      </c>
      <c r="K53953" t="s">
        <v>70</v>
      </c>
      <c r="L53953" t="s">
        <v>141</v>
      </c>
      <c r="M53953" t="s">
        <v>46</v>
      </c>
      <c r="N53953">
        <f t="shared" si="842"/>
        <v>162.63999999999999</v>
      </c>
    </row>
    <row r="53954" spans="1:14" x14ac:dyDescent="0.3">
      <c r="A53954" t="s">
        <v>107964</v>
      </c>
      <c r="B53954" s="1">
        <v>42682.156944444447</v>
      </c>
      <c r="C53954" t="s">
        <v>107965</v>
      </c>
      <c r="D53954" t="s">
        <v>15</v>
      </c>
      <c r="E53954">
        <v>67</v>
      </c>
      <c r="F53954" t="s">
        <v>16</v>
      </c>
      <c r="G53954">
        <v>5</v>
      </c>
      <c r="H53954">
        <v>1500.4</v>
      </c>
      <c r="I53954">
        <v>1425.38</v>
      </c>
      <c r="J53954" t="s">
        <v>29</v>
      </c>
      <c r="K53954" t="s">
        <v>30</v>
      </c>
      <c r="L53954" t="s">
        <v>31</v>
      </c>
      <c r="M53954" t="s">
        <v>46</v>
      </c>
      <c r="N53954">
        <f t="shared" si="842"/>
        <v>7502</v>
      </c>
    </row>
    <row r="53955" spans="1:14" x14ac:dyDescent="0.3">
      <c r="A53955" t="s">
        <v>107966</v>
      </c>
      <c r="B53955" s="1">
        <v>42682.157638888886</v>
      </c>
      <c r="C53955" t="s">
        <v>107967</v>
      </c>
      <c r="D53955" t="s">
        <v>15</v>
      </c>
      <c r="E53955">
        <v>28</v>
      </c>
      <c r="F53955" t="s">
        <v>16</v>
      </c>
      <c r="G53955">
        <v>2</v>
      </c>
      <c r="H53955">
        <v>600.16</v>
      </c>
      <c r="I53955">
        <v>450.12</v>
      </c>
      <c r="J53955" t="s">
        <v>25</v>
      </c>
      <c r="K53955" t="s">
        <v>92</v>
      </c>
      <c r="L53955" t="s">
        <v>158</v>
      </c>
      <c r="M53955" t="s">
        <v>32</v>
      </c>
      <c r="N53955">
        <f t="shared" ref="N53955:N54018" si="843">G53955*H53955</f>
        <v>1200.32</v>
      </c>
    </row>
    <row r="53956" spans="1:14" x14ac:dyDescent="0.3">
      <c r="A53956" t="s">
        <v>107968</v>
      </c>
      <c r="B53956" s="1">
        <v>42682.157638888886</v>
      </c>
      <c r="C53956" t="s">
        <v>107969</v>
      </c>
      <c r="D53956" t="s">
        <v>15</v>
      </c>
      <c r="E53956">
        <v>23</v>
      </c>
      <c r="F53956" t="s">
        <v>63</v>
      </c>
      <c r="G53956">
        <v>3</v>
      </c>
      <c r="H53956">
        <v>107.52</v>
      </c>
      <c r="I53956">
        <v>80.64</v>
      </c>
      <c r="J53956" t="s">
        <v>29</v>
      </c>
      <c r="K53956" t="s">
        <v>30</v>
      </c>
      <c r="L53956" t="s">
        <v>59</v>
      </c>
      <c r="M53956" t="s">
        <v>46</v>
      </c>
      <c r="N53956">
        <f t="shared" si="843"/>
        <v>322.56</v>
      </c>
    </row>
    <row r="53957" spans="1:14" x14ac:dyDescent="0.3">
      <c r="A53957" t="s">
        <v>107970</v>
      </c>
      <c r="B53957" s="1">
        <v>42682.157638888886</v>
      </c>
      <c r="C53957" t="s">
        <v>107971</v>
      </c>
      <c r="D53957" t="s">
        <v>23</v>
      </c>
      <c r="E53957">
        <v>29</v>
      </c>
      <c r="F53957" t="s">
        <v>56</v>
      </c>
      <c r="G53957">
        <v>1</v>
      </c>
      <c r="H53957">
        <v>5.23</v>
      </c>
      <c r="I53957">
        <v>3.661</v>
      </c>
      <c r="J53957" t="s">
        <v>17</v>
      </c>
      <c r="K53957" t="s">
        <v>30</v>
      </c>
      <c r="L53957" t="s">
        <v>59</v>
      </c>
      <c r="M53957" t="s">
        <v>26</v>
      </c>
      <c r="N53957">
        <f t="shared" si="843"/>
        <v>5.23</v>
      </c>
    </row>
    <row r="53958" spans="1:14" x14ac:dyDescent="0.3">
      <c r="A53958" t="s">
        <v>107972</v>
      </c>
      <c r="B53958" s="1">
        <v>42682.157638888886</v>
      </c>
      <c r="C53958" t="s">
        <v>107973</v>
      </c>
      <c r="D53958" t="s">
        <v>23</v>
      </c>
      <c r="E53958">
        <v>27</v>
      </c>
      <c r="F53958" t="s">
        <v>91</v>
      </c>
      <c r="G53958">
        <v>3</v>
      </c>
      <c r="H53958">
        <v>3150</v>
      </c>
      <c r="I53958">
        <v>2677.5</v>
      </c>
      <c r="J53958" t="s">
        <v>17</v>
      </c>
      <c r="K53958" t="s">
        <v>30</v>
      </c>
      <c r="L53958" t="s">
        <v>59</v>
      </c>
      <c r="M53958" t="s">
        <v>32</v>
      </c>
      <c r="N53958">
        <f t="shared" si="843"/>
        <v>9450</v>
      </c>
    </row>
    <row r="53959" spans="1:14" x14ac:dyDescent="0.3">
      <c r="A53959" t="s">
        <v>107974</v>
      </c>
      <c r="B53959" s="1">
        <v>42682.158333333333</v>
      </c>
      <c r="C53959" t="s">
        <v>107975</v>
      </c>
      <c r="D53959" t="s">
        <v>23</v>
      </c>
      <c r="E53959">
        <v>19</v>
      </c>
      <c r="F53959" t="s">
        <v>16</v>
      </c>
      <c r="G53959">
        <v>4</v>
      </c>
      <c r="H53959">
        <v>1200.32</v>
      </c>
      <c r="I53959">
        <v>1140.3040000000001</v>
      </c>
      <c r="J53959" t="s">
        <v>17</v>
      </c>
      <c r="K53959" t="s">
        <v>70</v>
      </c>
      <c r="L53959" t="s">
        <v>71</v>
      </c>
      <c r="M53959" t="s">
        <v>49</v>
      </c>
      <c r="N53959">
        <f t="shared" si="843"/>
        <v>4801.28</v>
      </c>
    </row>
    <row r="53960" spans="1:14" x14ac:dyDescent="0.3">
      <c r="A53960" t="s">
        <v>107976</v>
      </c>
      <c r="B53960" s="1">
        <v>42682.158333333333</v>
      </c>
      <c r="C53960" t="s">
        <v>107977</v>
      </c>
      <c r="D53960" t="s">
        <v>23</v>
      </c>
      <c r="E53960">
        <v>48</v>
      </c>
      <c r="F53960" t="s">
        <v>63</v>
      </c>
      <c r="G53960">
        <v>4</v>
      </c>
      <c r="H53960">
        <v>143.36000000000001</v>
      </c>
      <c r="I53960">
        <v>114.688</v>
      </c>
      <c r="J53960" t="s">
        <v>29</v>
      </c>
      <c r="K53960" t="s">
        <v>70</v>
      </c>
      <c r="L53960" t="s">
        <v>71</v>
      </c>
      <c r="M53960" t="s">
        <v>49</v>
      </c>
      <c r="N53960">
        <f t="shared" si="843"/>
        <v>573.44000000000005</v>
      </c>
    </row>
    <row r="53961" spans="1:14" x14ac:dyDescent="0.3">
      <c r="A53961" t="s">
        <v>107978</v>
      </c>
      <c r="B53961" s="1">
        <v>42682.158333333333</v>
      </c>
      <c r="C53961" t="s">
        <v>107979</v>
      </c>
      <c r="D53961" t="s">
        <v>23</v>
      </c>
      <c r="E53961">
        <v>48</v>
      </c>
      <c r="F53961" t="s">
        <v>24</v>
      </c>
      <c r="G53961">
        <v>3</v>
      </c>
      <c r="H53961">
        <v>1800.51</v>
      </c>
      <c r="I53961">
        <v>1620.4590000000001</v>
      </c>
      <c r="J53961" t="s">
        <v>29</v>
      </c>
      <c r="K53961" t="s">
        <v>30</v>
      </c>
      <c r="L53961" t="s">
        <v>31</v>
      </c>
      <c r="M53961" t="s">
        <v>20</v>
      </c>
      <c r="N53961">
        <f t="shared" si="843"/>
        <v>5401.53</v>
      </c>
    </row>
    <row r="53962" spans="1:14" x14ac:dyDescent="0.3">
      <c r="A53962" t="s">
        <v>107980</v>
      </c>
      <c r="B53962" s="1">
        <v>42682.158333333333</v>
      </c>
      <c r="C53962" t="s">
        <v>107981</v>
      </c>
      <c r="D53962" t="s">
        <v>23</v>
      </c>
      <c r="E53962">
        <v>34</v>
      </c>
      <c r="F53962" t="s">
        <v>39</v>
      </c>
      <c r="G53962">
        <v>2</v>
      </c>
      <c r="H53962">
        <v>30.3</v>
      </c>
      <c r="I53962">
        <v>21.21</v>
      </c>
      <c r="J53962" t="s">
        <v>17</v>
      </c>
      <c r="K53962" t="s">
        <v>30</v>
      </c>
      <c r="L53962" t="s">
        <v>31</v>
      </c>
      <c r="M53962" t="s">
        <v>32</v>
      </c>
      <c r="N53962">
        <f t="shared" si="843"/>
        <v>60.6</v>
      </c>
    </row>
    <row r="53963" spans="1:14" x14ac:dyDescent="0.3">
      <c r="A53963" t="s">
        <v>107982</v>
      </c>
      <c r="B53963" s="1">
        <v>42682.15902777778</v>
      </c>
      <c r="C53963" t="s">
        <v>107983</v>
      </c>
      <c r="D53963" t="s">
        <v>23</v>
      </c>
      <c r="E53963">
        <v>48</v>
      </c>
      <c r="F53963" t="s">
        <v>16</v>
      </c>
      <c r="G53963">
        <v>5</v>
      </c>
      <c r="H53963">
        <v>1500.4</v>
      </c>
      <c r="I53963">
        <v>1425.38</v>
      </c>
      <c r="J53963" t="s">
        <v>17</v>
      </c>
      <c r="K53963" t="s">
        <v>30</v>
      </c>
      <c r="L53963" t="s">
        <v>67</v>
      </c>
      <c r="M53963" t="s">
        <v>49</v>
      </c>
      <c r="N53963">
        <f t="shared" si="843"/>
        <v>7502</v>
      </c>
    </row>
    <row r="53964" spans="1:14" x14ac:dyDescent="0.3">
      <c r="A53964" t="s">
        <v>107984</v>
      </c>
      <c r="B53964" s="1">
        <v>42682.15902777778</v>
      </c>
      <c r="C53964" t="s">
        <v>107985</v>
      </c>
      <c r="D53964" t="s">
        <v>23</v>
      </c>
      <c r="E53964">
        <v>56</v>
      </c>
      <c r="F53964" t="s">
        <v>16</v>
      </c>
      <c r="G53964">
        <v>4</v>
      </c>
      <c r="H53964">
        <v>1200.32</v>
      </c>
      <c r="I53964">
        <v>1140.3040000000001</v>
      </c>
      <c r="J53964" t="s">
        <v>29</v>
      </c>
      <c r="K53964" t="s">
        <v>30</v>
      </c>
      <c r="L53964" t="s">
        <v>67</v>
      </c>
      <c r="M53964" t="s">
        <v>49</v>
      </c>
      <c r="N53964">
        <f t="shared" si="843"/>
        <v>4801.28</v>
      </c>
    </row>
    <row r="53965" spans="1:14" x14ac:dyDescent="0.3">
      <c r="A53965" t="s">
        <v>107986</v>
      </c>
      <c r="B53965" s="1">
        <v>42682.15902777778</v>
      </c>
      <c r="C53965" t="s">
        <v>107987</v>
      </c>
      <c r="D53965" t="s">
        <v>23</v>
      </c>
      <c r="E53965">
        <v>60</v>
      </c>
      <c r="F53965" t="s">
        <v>45</v>
      </c>
      <c r="G53965">
        <v>5</v>
      </c>
      <c r="H53965">
        <v>203.3</v>
      </c>
      <c r="I53965">
        <v>162.63999999999999</v>
      </c>
      <c r="J53965" t="s">
        <v>17</v>
      </c>
      <c r="K53965" t="s">
        <v>30</v>
      </c>
      <c r="L53965" t="s">
        <v>67</v>
      </c>
      <c r="M53965" t="s">
        <v>26</v>
      </c>
      <c r="N53965">
        <f t="shared" si="843"/>
        <v>1016.5</v>
      </c>
    </row>
    <row r="53966" spans="1:14" x14ac:dyDescent="0.3">
      <c r="A53966" t="s">
        <v>107988</v>
      </c>
      <c r="B53966" s="1">
        <v>42682.15902777778</v>
      </c>
      <c r="C53966" t="s">
        <v>107989</v>
      </c>
      <c r="D53966" t="s">
        <v>23</v>
      </c>
      <c r="E53966">
        <v>38</v>
      </c>
      <c r="F53966" t="s">
        <v>45</v>
      </c>
      <c r="G53966">
        <v>2</v>
      </c>
      <c r="H53966">
        <v>81.319999999999993</v>
      </c>
      <c r="I53966">
        <v>56.923999999999999</v>
      </c>
      <c r="J53966" t="s">
        <v>25</v>
      </c>
      <c r="K53966" t="s">
        <v>18</v>
      </c>
      <c r="L53966" t="s">
        <v>35</v>
      </c>
      <c r="M53966" t="s">
        <v>49</v>
      </c>
      <c r="N53966">
        <f t="shared" si="843"/>
        <v>162.63999999999999</v>
      </c>
    </row>
    <row r="53967" spans="1:14" x14ac:dyDescent="0.3">
      <c r="A53967" t="s">
        <v>107990</v>
      </c>
      <c r="B53967" s="1">
        <v>42682.159722222219</v>
      </c>
      <c r="C53967" t="s">
        <v>107991</v>
      </c>
      <c r="D53967" t="s">
        <v>15</v>
      </c>
      <c r="E53967">
        <v>59</v>
      </c>
      <c r="F53967" t="s">
        <v>16</v>
      </c>
      <c r="G53967">
        <v>4</v>
      </c>
      <c r="H53967">
        <v>1200.32</v>
      </c>
      <c r="I53967">
        <v>1140.3040000000001</v>
      </c>
      <c r="J53967" t="s">
        <v>17</v>
      </c>
      <c r="K53967" t="s">
        <v>18</v>
      </c>
      <c r="L53967" t="s">
        <v>200</v>
      </c>
      <c r="M53967" t="s">
        <v>20</v>
      </c>
      <c r="N53967">
        <f t="shared" si="843"/>
        <v>4801.28</v>
      </c>
    </row>
    <row r="53968" spans="1:14" x14ac:dyDescent="0.3">
      <c r="A53968" t="s">
        <v>107992</v>
      </c>
      <c r="B53968" s="1">
        <v>42682.159722222219</v>
      </c>
      <c r="C53968" t="s">
        <v>107993</v>
      </c>
      <c r="D53968" t="s">
        <v>15</v>
      </c>
      <c r="E53968">
        <v>63</v>
      </c>
      <c r="F53968" t="s">
        <v>16</v>
      </c>
      <c r="G53968">
        <v>2</v>
      </c>
      <c r="H53968">
        <v>600.16</v>
      </c>
      <c r="I53968">
        <v>450.12</v>
      </c>
      <c r="J53968" t="s">
        <v>29</v>
      </c>
      <c r="K53968" t="s">
        <v>92</v>
      </c>
      <c r="L53968" t="s">
        <v>144</v>
      </c>
      <c r="M53968" t="s">
        <v>32</v>
      </c>
      <c r="N53968">
        <f t="shared" si="843"/>
        <v>1200.32</v>
      </c>
    </row>
    <row r="53969" spans="1:14" x14ac:dyDescent="0.3">
      <c r="A53969" t="s">
        <v>107994</v>
      </c>
      <c r="B53969" s="1">
        <v>42682.159722222219</v>
      </c>
      <c r="C53969" t="s">
        <v>107995</v>
      </c>
      <c r="D53969" t="s">
        <v>15</v>
      </c>
      <c r="E53969">
        <v>25</v>
      </c>
      <c r="F53969" t="s">
        <v>187</v>
      </c>
      <c r="G53969">
        <v>1</v>
      </c>
      <c r="H53969">
        <v>11.73</v>
      </c>
      <c r="I53969">
        <v>8.2110000000000003</v>
      </c>
      <c r="J53969" t="s">
        <v>29</v>
      </c>
      <c r="K53969" t="s">
        <v>92</v>
      </c>
      <c r="L53969" t="s">
        <v>144</v>
      </c>
      <c r="M53969" t="s">
        <v>32</v>
      </c>
      <c r="N53969">
        <f t="shared" si="843"/>
        <v>11.73</v>
      </c>
    </row>
    <row r="53970" spans="1:14" x14ac:dyDescent="0.3">
      <c r="A53970" t="s">
        <v>107996</v>
      </c>
      <c r="B53970" s="1">
        <v>42682.159722222219</v>
      </c>
      <c r="C53970" t="s">
        <v>107997</v>
      </c>
      <c r="D53970" t="s">
        <v>15</v>
      </c>
      <c r="E53970">
        <v>56</v>
      </c>
      <c r="F53970" t="s">
        <v>63</v>
      </c>
      <c r="G53970">
        <v>4</v>
      </c>
      <c r="H53970">
        <v>143.36000000000001</v>
      </c>
      <c r="I53970">
        <v>114.688</v>
      </c>
      <c r="J53970" t="s">
        <v>29</v>
      </c>
      <c r="K53970" t="s">
        <v>92</v>
      </c>
      <c r="L53970" t="s">
        <v>144</v>
      </c>
      <c r="M53970" t="s">
        <v>36</v>
      </c>
      <c r="N53970">
        <f t="shared" si="843"/>
        <v>573.44000000000005</v>
      </c>
    </row>
    <row r="53971" spans="1:14" x14ac:dyDescent="0.3">
      <c r="A53971" t="s">
        <v>107998</v>
      </c>
      <c r="B53971" s="1">
        <v>42682.159722222219</v>
      </c>
      <c r="C53971" t="s">
        <v>107999</v>
      </c>
      <c r="D53971" t="s">
        <v>15</v>
      </c>
      <c r="E53971">
        <v>25</v>
      </c>
      <c r="F53971" t="s">
        <v>24</v>
      </c>
      <c r="G53971">
        <v>1</v>
      </c>
      <c r="H53971">
        <v>600.16999999999996</v>
      </c>
      <c r="I53971">
        <v>450.1275</v>
      </c>
      <c r="J53971" t="s">
        <v>29</v>
      </c>
      <c r="K53971" t="s">
        <v>92</v>
      </c>
      <c r="L53971" t="s">
        <v>144</v>
      </c>
      <c r="M53971" t="s">
        <v>36</v>
      </c>
      <c r="N53971">
        <f t="shared" si="843"/>
        <v>600.16999999999996</v>
      </c>
    </row>
    <row r="53972" spans="1:14" x14ac:dyDescent="0.3">
      <c r="A53972" t="s">
        <v>108000</v>
      </c>
      <c r="B53972" s="1">
        <v>42682.160416666666</v>
      </c>
      <c r="C53972" t="s">
        <v>108001</v>
      </c>
      <c r="D53972" t="s">
        <v>15</v>
      </c>
      <c r="E53972">
        <v>58</v>
      </c>
      <c r="F53972" t="s">
        <v>45</v>
      </c>
      <c r="G53972">
        <v>5</v>
      </c>
      <c r="H53972">
        <v>203.3</v>
      </c>
      <c r="I53972">
        <v>162.63999999999999</v>
      </c>
      <c r="J53972" t="s">
        <v>17</v>
      </c>
      <c r="K53972" t="s">
        <v>18</v>
      </c>
      <c r="L53972" t="s">
        <v>35</v>
      </c>
      <c r="M53972" t="s">
        <v>26</v>
      </c>
      <c r="N53972">
        <f t="shared" si="843"/>
        <v>1016.5</v>
      </c>
    </row>
    <row r="53973" spans="1:14" x14ac:dyDescent="0.3">
      <c r="A53973" t="s">
        <v>108002</v>
      </c>
      <c r="B53973" s="1">
        <v>42682.160416666666</v>
      </c>
      <c r="C53973" t="s">
        <v>108003</v>
      </c>
      <c r="D53973" t="s">
        <v>23</v>
      </c>
      <c r="E53973">
        <v>43</v>
      </c>
      <c r="F53973" t="s">
        <v>187</v>
      </c>
      <c r="G53973">
        <v>1</v>
      </c>
      <c r="H53973">
        <v>11.73</v>
      </c>
      <c r="I53973">
        <v>8.2110000000000003</v>
      </c>
      <c r="J53973" t="s">
        <v>25</v>
      </c>
      <c r="K53973" t="s">
        <v>18</v>
      </c>
      <c r="L53973" t="s">
        <v>35</v>
      </c>
      <c r="M53973" t="s">
        <v>20</v>
      </c>
      <c r="N53973">
        <f t="shared" si="843"/>
        <v>11.73</v>
      </c>
    </row>
    <row r="53974" spans="1:14" x14ac:dyDescent="0.3">
      <c r="A53974" t="s">
        <v>108004</v>
      </c>
      <c r="B53974" s="1">
        <v>42682.160416666666</v>
      </c>
      <c r="C53974" t="s">
        <v>108005</v>
      </c>
      <c r="D53974" t="s">
        <v>15</v>
      </c>
      <c r="E53974">
        <v>41</v>
      </c>
      <c r="F53974" t="s">
        <v>56</v>
      </c>
      <c r="G53974">
        <v>1</v>
      </c>
      <c r="H53974">
        <v>5.23</v>
      </c>
      <c r="I53974">
        <v>3.661</v>
      </c>
      <c r="J53974" t="s">
        <v>17</v>
      </c>
      <c r="K53974" t="s">
        <v>18</v>
      </c>
      <c r="L53974" t="s">
        <v>35</v>
      </c>
      <c r="M53974" t="s">
        <v>20</v>
      </c>
      <c r="N53974">
        <f t="shared" si="843"/>
        <v>5.23</v>
      </c>
    </row>
    <row r="53975" spans="1:14" x14ac:dyDescent="0.3">
      <c r="A53975" t="s">
        <v>108006</v>
      </c>
      <c r="B53975" s="1">
        <v>42682.160416666666</v>
      </c>
      <c r="C53975" t="s">
        <v>108007</v>
      </c>
      <c r="D53975" t="s">
        <v>15</v>
      </c>
      <c r="E53975">
        <v>66</v>
      </c>
      <c r="F53975" t="s">
        <v>16</v>
      </c>
      <c r="G53975">
        <v>2</v>
      </c>
      <c r="H53975">
        <v>600.16</v>
      </c>
      <c r="I53975">
        <v>450.12</v>
      </c>
      <c r="J53975" t="s">
        <v>29</v>
      </c>
      <c r="K53975" t="s">
        <v>18</v>
      </c>
      <c r="L53975" t="s">
        <v>35</v>
      </c>
      <c r="M53975" t="s">
        <v>49</v>
      </c>
      <c r="N53975">
        <f t="shared" si="843"/>
        <v>1200.32</v>
      </c>
    </row>
    <row r="53976" spans="1:14" x14ac:dyDescent="0.3">
      <c r="A53976" t="s">
        <v>108008</v>
      </c>
      <c r="B53976" s="1">
        <v>42682.161111111112</v>
      </c>
      <c r="C53976" t="s">
        <v>108009</v>
      </c>
      <c r="D53976" t="s">
        <v>23</v>
      </c>
      <c r="E53976">
        <v>27</v>
      </c>
      <c r="F53976" t="s">
        <v>45</v>
      </c>
      <c r="G53976">
        <v>5</v>
      </c>
      <c r="H53976">
        <v>203.3</v>
      </c>
      <c r="I53976">
        <v>162.63999999999999</v>
      </c>
      <c r="J53976" t="s">
        <v>25</v>
      </c>
      <c r="K53976" t="s">
        <v>30</v>
      </c>
      <c r="L53976" t="s">
        <v>31</v>
      </c>
      <c r="M53976" t="s">
        <v>32</v>
      </c>
      <c r="N53976">
        <f t="shared" si="843"/>
        <v>1016.5</v>
      </c>
    </row>
    <row r="53977" spans="1:14" x14ac:dyDescent="0.3">
      <c r="A53977" t="s">
        <v>108010</v>
      </c>
      <c r="B53977" s="1">
        <v>42682.161111111112</v>
      </c>
      <c r="C53977" t="s">
        <v>108011</v>
      </c>
      <c r="D53977" t="s">
        <v>23</v>
      </c>
      <c r="E53977">
        <v>48</v>
      </c>
      <c r="F53977" t="s">
        <v>63</v>
      </c>
      <c r="G53977">
        <v>1</v>
      </c>
      <c r="H53977">
        <v>35.840000000000003</v>
      </c>
      <c r="I53977">
        <v>25.088000000000001</v>
      </c>
      <c r="J53977" t="s">
        <v>17</v>
      </c>
      <c r="K53977" t="s">
        <v>18</v>
      </c>
      <c r="L53977" t="s">
        <v>35</v>
      </c>
      <c r="M53977" t="s">
        <v>20</v>
      </c>
      <c r="N53977">
        <f t="shared" si="843"/>
        <v>35.840000000000003</v>
      </c>
    </row>
    <row r="53978" spans="1:14" x14ac:dyDescent="0.3">
      <c r="A53978" t="s">
        <v>108012</v>
      </c>
      <c r="B53978" s="1">
        <v>42682.161111111112</v>
      </c>
      <c r="C53978" t="s">
        <v>108013</v>
      </c>
      <c r="D53978" t="s">
        <v>23</v>
      </c>
      <c r="E53978">
        <v>44</v>
      </c>
      <c r="F53978" t="s">
        <v>16</v>
      </c>
      <c r="G53978">
        <v>5</v>
      </c>
      <c r="H53978">
        <v>1500.4</v>
      </c>
      <c r="I53978">
        <v>1425.38</v>
      </c>
      <c r="J53978" t="s">
        <v>17</v>
      </c>
      <c r="K53978" t="s">
        <v>92</v>
      </c>
      <c r="L53978" t="s">
        <v>158</v>
      </c>
      <c r="M53978" t="s">
        <v>60</v>
      </c>
      <c r="N53978">
        <f t="shared" si="843"/>
        <v>7502</v>
      </c>
    </row>
    <row r="53979" spans="1:14" x14ac:dyDescent="0.3">
      <c r="A53979" t="s">
        <v>108014</v>
      </c>
      <c r="B53979" s="1">
        <v>42682.161111111112</v>
      </c>
      <c r="C53979" t="s">
        <v>108015</v>
      </c>
      <c r="D53979" t="s">
        <v>15</v>
      </c>
      <c r="E53979">
        <v>18</v>
      </c>
      <c r="F53979" t="s">
        <v>24</v>
      </c>
      <c r="G53979">
        <v>4</v>
      </c>
      <c r="H53979">
        <v>2400.6799999999998</v>
      </c>
      <c r="I53979">
        <v>2280.6460000000002</v>
      </c>
      <c r="J53979" t="s">
        <v>29</v>
      </c>
      <c r="K53979" t="s">
        <v>92</v>
      </c>
      <c r="L53979" t="s">
        <v>158</v>
      </c>
      <c r="M53979" t="s">
        <v>49</v>
      </c>
      <c r="N53979">
        <f t="shared" si="843"/>
        <v>9602.7199999999993</v>
      </c>
    </row>
    <row r="53980" spans="1:14" x14ac:dyDescent="0.3">
      <c r="A53980" t="s">
        <v>108016</v>
      </c>
      <c r="B53980" s="1">
        <v>42682.161805555559</v>
      </c>
      <c r="C53980" t="s">
        <v>108017</v>
      </c>
      <c r="D53980" t="s">
        <v>15</v>
      </c>
      <c r="E53980">
        <v>53</v>
      </c>
      <c r="F53980" t="s">
        <v>39</v>
      </c>
      <c r="G53980">
        <v>5</v>
      </c>
      <c r="H53980">
        <v>75.75</v>
      </c>
      <c r="I53980">
        <v>56.8125</v>
      </c>
      <c r="J53980" t="s">
        <v>29</v>
      </c>
      <c r="K53980" t="s">
        <v>92</v>
      </c>
      <c r="L53980" t="s">
        <v>158</v>
      </c>
      <c r="M53980" t="s">
        <v>20</v>
      </c>
      <c r="N53980">
        <f t="shared" si="843"/>
        <v>378.75</v>
      </c>
    </row>
    <row r="53981" spans="1:14" x14ac:dyDescent="0.3">
      <c r="A53981" t="s">
        <v>108018</v>
      </c>
      <c r="B53981" s="1">
        <v>42682.161805555559</v>
      </c>
      <c r="C53981" t="s">
        <v>108019</v>
      </c>
      <c r="D53981" t="s">
        <v>15</v>
      </c>
      <c r="E53981">
        <v>24</v>
      </c>
      <c r="F53981" t="s">
        <v>24</v>
      </c>
      <c r="G53981">
        <v>1</v>
      </c>
      <c r="H53981">
        <v>600.16999999999996</v>
      </c>
      <c r="I53981">
        <v>450.1275</v>
      </c>
      <c r="J53981" t="s">
        <v>29</v>
      </c>
      <c r="K53981" t="s">
        <v>70</v>
      </c>
      <c r="L53981" t="s">
        <v>130</v>
      </c>
      <c r="M53981" t="s">
        <v>32</v>
      </c>
      <c r="N53981">
        <f t="shared" si="843"/>
        <v>600.16999999999996</v>
      </c>
    </row>
    <row r="53982" spans="1:14" x14ac:dyDescent="0.3">
      <c r="A53982" t="s">
        <v>108020</v>
      </c>
      <c r="B53982" s="1">
        <v>42682.161805555559</v>
      </c>
      <c r="C53982" t="s">
        <v>108021</v>
      </c>
      <c r="D53982" t="s">
        <v>15</v>
      </c>
      <c r="E53982">
        <v>61</v>
      </c>
      <c r="F53982" t="s">
        <v>45</v>
      </c>
      <c r="G53982">
        <v>3</v>
      </c>
      <c r="H53982">
        <v>121.98</v>
      </c>
      <c r="I53982">
        <v>91.484999999999999</v>
      </c>
      <c r="J53982" t="s">
        <v>17</v>
      </c>
      <c r="K53982" t="s">
        <v>70</v>
      </c>
      <c r="L53982" t="s">
        <v>130</v>
      </c>
      <c r="M53982" t="s">
        <v>20</v>
      </c>
      <c r="N53982">
        <f t="shared" si="843"/>
        <v>365.94</v>
      </c>
    </row>
    <row r="53983" spans="1:14" x14ac:dyDescent="0.3">
      <c r="A53983" t="s">
        <v>108022</v>
      </c>
      <c r="B53983" s="1">
        <v>42682.161805555559</v>
      </c>
      <c r="C53983" t="s">
        <v>108023</v>
      </c>
      <c r="D53983" t="s">
        <v>15</v>
      </c>
      <c r="E53983">
        <v>53</v>
      </c>
      <c r="F53983" t="s">
        <v>24</v>
      </c>
      <c r="G53983">
        <v>5</v>
      </c>
      <c r="H53983">
        <v>3000.85</v>
      </c>
      <c r="I53983">
        <v>2700.7649999999999</v>
      </c>
      <c r="J53983" t="s">
        <v>29</v>
      </c>
      <c r="K53983" t="s">
        <v>70</v>
      </c>
      <c r="L53983" t="s">
        <v>130</v>
      </c>
      <c r="M53983" t="s">
        <v>36</v>
      </c>
      <c r="N53983">
        <f t="shared" si="843"/>
        <v>15004.25</v>
      </c>
    </row>
    <row r="53984" spans="1:14" x14ac:dyDescent="0.3">
      <c r="A53984" t="s">
        <v>108024</v>
      </c>
      <c r="B53984" s="1">
        <v>42682.161805555559</v>
      </c>
      <c r="C53984" t="s">
        <v>108025</v>
      </c>
      <c r="D53984" t="s">
        <v>15</v>
      </c>
      <c r="E53984">
        <v>40</v>
      </c>
      <c r="F53984" t="s">
        <v>16</v>
      </c>
      <c r="G53984">
        <v>2</v>
      </c>
      <c r="H53984">
        <v>600.16</v>
      </c>
      <c r="I53984">
        <v>450.12</v>
      </c>
      <c r="J53984" t="s">
        <v>17</v>
      </c>
      <c r="K53984" t="s">
        <v>30</v>
      </c>
      <c r="L53984" t="s">
        <v>31</v>
      </c>
      <c r="M53984" t="s">
        <v>49</v>
      </c>
      <c r="N53984">
        <f t="shared" si="843"/>
        <v>1200.32</v>
      </c>
    </row>
    <row r="53985" spans="1:14" x14ac:dyDescent="0.3">
      <c r="A53985" t="s">
        <v>108026</v>
      </c>
      <c r="B53985" s="1">
        <v>42682.162499999999</v>
      </c>
      <c r="C53985" t="s">
        <v>108027</v>
      </c>
      <c r="D53985" t="s">
        <v>23</v>
      </c>
      <c r="E53985">
        <v>53</v>
      </c>
      <c r="F53985" t="s">
        <v>56</v>
      </c>
      <c r="G53985">
        <v>4</v>
      </c>
      <c r="H53985">
        <v>20.92</v>
      </c>
      <c r="I53985">
        <v>15.69</v>
      </c>
      <c r="J53985" t="s">
        <v>29</v>
      </c>
      <c r="K53985" t="s">
        <v>30</v>
      </c>
      <c r="L53985" t="s">
        <v>31</v>
      </c>
      <c r="M53985" t="s">
        <v>49</v>
      </c>
      <c r="N53985">
        <f t="shared" si="843"/>
        <v>83.68</v>
      </c>
    </row>
    <row r="53986" spans="1:14" x14ac:dyDescent="0.3">
      <c r="A53986" t="s">
        <v>108028</v>
      </c>
      <c r="B53986" s="1">
        <v>42682.162499999999</v>
      </c>
      <c r="C53986" t="s">
        <v>108029</v>
      </c>
      <c r="D53986" t="s">
        <v>15</v>
      </c>
      <c r="E53986">
        <v>45</v>
      </c>
      <c r="F53986" t="s">
        <v>24</v>
      </c>
      <c r="G53986">
        <v>3</v>
      </c>
      <c r="H53986">
        <v>1800.51</v>
      </c>
      <c r="I53986">
        <v>1620.4590000000001</v>
      </c>
      <c r="J53986" t="s">
        <v>29</v>
      </c>
      <c r="K53986" t="s">
        <v>18</v>
      </c>
      <c r="L53986" t="s">
        <v>200</v>
      </c>
      <c r="M53986" t="s">
        <v>26</v>
      </c>
      <c r="N53986">
        <f t="shared" si="843"/>
        <v>5401.53</v>
      </c>
    </row>
    <row r="53987" spans="1:14" x14ac:dyDescent="0.3">
      <c r="A53987" t="s">
        <v>108030</v>
      </c>
      <c r="B53987" s="1">
        <v>42682.162499999999</v>
      </c>
      <c r="C53987" t="s">
        <v>108031</v>
      </c>
      <c r="D53987" t="s">
        <v>23</v>
      </c>
      <c r="E53987">
        <v>48</v>
      </c>
      <c r="F53987" t="s">
        <v>16</v>
      </c>
      <c r="G53987">
        <v>5</v>
      </c>
      <c r="H53987">
        <v>1500.4</v>
      </c>
      <c r="I53987">
        <v>1425.38</v>
      </c>
      <c r="J53987" t="s">
        <v>25</v>
      </c>
      <c r="K53987" t="s">
        <v>92</v>
      </c>
      <c r="L53987" t="s">
        <v>158</v>
      </c>
      <c r="M53987" t="s">
        <v>36</v>
      </c>
      <c r="N53987">
        <f t="shared" si="843"/>
        <v>7502</v>
      </c>
    </row>
    <row r="53988" spans="1:14" x14ac:dyDescent="0.3">
      <c r="A53988" t="s">
        <v>108032</v>
      </c>
      <c r="B53988" s="1">
        <v>42682.162499999999</v>
      </c>
      <c r="C53988" t="s">
        <v>108033</v>
      </c>
      <c r="D53988" t="s">
        <v>15</v>
      </c>
      <c r="E53988">
        <v>52</v>
      </c>
      <c r="F53988" t="s">
        <v>24</v>
      </c>
      <c r="G53988">
        <v>3</v>
      </c>
      <c r="H53988">
        <v>1800.51</v>
      </c>
      <c r="I53988">
        <v>1620.4590000000001</v>
      </c>
      <c r="J53988" t="s">
        <v>17</v>
      </c>
      <c r="K53988" t="s">
        <v>30</v>
      </c>
      <c r="L53988" t="s">
        <v>264</v>
      </c>
      <c r="M53988" t="s">
        <v>20</v>
      </c>
      <c r="N53988">
        <f t="shared" si="843"/>
        <v>5401.53</v>
      </c>
    </row>
    <row r="53989" spans="1:14" x14ac:dyDescent="0.3">
      <c r="A53989" t="s">
        <v>108034</v>
      </c>
      <c r="B53989" s="1">
        <v>42682.163194444445</v>
      </c>
      <c r="C53989" t="s">
        <v>108035</v>
      </c>
      <c r="D53989" t="s">
        <v>15</v>
      </c>
      <c r="E53989">
        <v>66</v>
      </c>
      <c r="F53989" t="s">
        <v>16</v>
      </c>
      <c r="G53989">
        <v>1</v>
      </c>
      <c r="H53989">
        <v>300.08</v>
      </c>
      <c r="I53989">
        <v>225.06</v>
      </c>
      <c r="J53989" t="s">
        <v>17</v>
      </c>
      <c r="K53989" t="s">
        <v>30</v>
      </c>
      <c r="L53989" t="s">
        <v>264</v>
      </c>
      <c r="M53989" t="s">
        <v>36</v>
      </c>
      <c r="N53989">
        <f t="shared" si="843"/>
        <v>300.08</v>
      </c>
    </row>
    <row r="53990" spans="1:14" x14ac:dyDescent="0.3">
      <c r="A53990" t="s">
        <v>108036</v>
      </c>
      <c r="B53990" s="1">
        <v>42682.163194444445</v>
      </c>
      <c r="C53990" t="s">
        <v>108037</v>
      </c>
      <c r="D53990" t="s">
        <v>15</v>
      </c>
      <c r="E53990">
        <v>69</v>
      </c>
      <c r="F53990" t="s">
        <v>24</v>
      </c>
      <c r="G53990">
        <v>2</v>
      </c>
      <c r="H53990">
        <v>1200.3399999999999</v>
      </c>
      <c r="I53990">
        <v>1080.306</v>
      </c>
      <c r="J53990" t="s">
        <v>25</v>
      </c>
      <c r="K53990" t="s">
        <v>30</v>
      </c>
      <c r="L53990" t="s">
        <v>264</v>
      </c>
      <c r="M53990" t="s">
        <v>36</v>
      </c>
      <c r="N53990">
        <f t="shared" si="843"/>
        <v>2400.6799999999998</v>
      </c>
    </row>
    <row r="53991" spans="1:14" x14ac:dyDescent="0.3">
      <c r="A53991" t="s">
        <v>108038</v>
      </c>
      <c r="B53991" s="1">
        <v>42682.163194444445</v>
      </c>
      <c r="C53991" t="s">
        <v>108039</v>
      </c>
      <c r="D53991" t="s">
        <v>15</v>
      </c>
      <c r="E53991">
        <v>68</v>
      </c>
      <c r="F53991" t="s">
        <v>16</v>
      </c>
      <c r="G53991">
        <v>1</v>
      </c>
      <c r="H53991">
        <v>300.08</v>
      </c>
      <c r="I53991">
        <v>225.06</v>
      </c>
      <c r="J53991" t="s">
        <v>29</v>
      </c>
      <c r="K53991" t="s">
        <v>30</v>
      </c>
      <c r="L53991" t="s">
        <v>31</v>
      </c>
      <c r="M53991" t="s">
        <v>49</v>
      </c>
      <c r="N53991">
        <f t="shared" si="843"/>
        <v>300.08</v>
      </c>
    </row>
    <row r="53992" spans="1:14" x14ac:dyDescent="0.3">
      <c r="A53992" t="s">
        <v>108040</v>
      </c>
      <c r="B53992" s="1">
        <v>42682.163194444445</v>
      </c>
      <c r="C53992" t="s">
        <v>108041</v>
      </c>
      <c r="D53992" t="s">
        <v>15</v>
      </c>
      <c r="E53992">
        <v>26</v>
      </c>
      <c r="F53992" t="s">
        <v>16</v>
      </c>
      <c r="G53992">
        <v>1</v>
      </c>
      <c r="H53992">
        <v>300.08</v>
      </c>
      <c r="I53992">
        <v>225.06</v>
      </c>
      <c r="J53992" t="s">
        <v>29</v>
      </c>
      <c r="K53992" t="s">
        <v>30</v>
      </c>
      <c r="L53992" t="s">
        <v>31</v>
      </c>
      <c r="M53992" t="s">
        <v>49</v>
      </c>
      <c r="N53992">
        <f t="shared" si="843"/>
        <v>300.08</v>
      </c>
    </row>
    <row r="53993" spans="1:14" x14ac:dyDescent="0.3">
      <c r="A53993" t="s">
        <v>108042</v>
      </c>
      <c r="B53993" s="1">
        <v>42682.163888888892</v>
      </c>
      <c r="C53993" t="s">
        <v>108043</v>
      </c>
      <c r="D53993" t="s">
        <v>23</v>
      </c>
      <c r="E53993">
        <v>68</v>
      </c>
      <c r="F53993" t="s">
        <v>16</v>
      </c>
      <c r="G53993">
        <v>4</v>
      </c>
      <c r="H53993">
        <v>1200.32</v>
      </c>
      <c r="I53993">
        <v>1140.3040000000001</v>
      </c>
      <c r="J53993" t="s">
        <v>17</v>
      </c>
      <c r="K53993" t="s">
        <v>70</v>
      </c>
      <c r="L53993" t="s">
        <v>130</v>
      </c>
      <c r="M53993" t="s">
        <v>49</v>
      </c>
      <c r="N53993">
        <f t="shared" si="843"/>
        <v>4801.28</v>
      </c>
    </row>
    <row r="53994" spans="1:14" x14ac:dyDescent="0.3">
      <c r="A53994" t="s">
        <v>108044</v>
      </c>
      <c r="B53994" s="1">
        <v>42682.163888888892</v>
      </c>
      <c r="C53994" t="s">
        <v>108045</v>
      </c>
      <c r="D53994" t="s">
        <v>23</v>
      </c>
      <c r="E53994">
        <v>38</v>
      </c>
      <c r="F53994" t="s">
        <v>16</v>
      </c>
      <c r="G53994">
        <v>1</v>
      </c>
      <c r="H53994">
        <v>300.08</v>
      </c>
      <c r="I53994">
        <v>225.06</v>
      </c>
      <c r="J53994" t="s">
        <v>17</v>
      </c>
      <c r="K53994" t="s">
        <v>18</v>
      </c>
      <c r="L53994" t="s">
        <v>200</v>
      </c>
      <c r="M53994" t="s">
        <v>20</v>
      </c>
      <c r="N53994">
        <f t="shared" si="843"/>
        <v>300.08</v>
      </c>
    </row>
    <row r="53995" spans="1:14" x14ac:dyDescent="0.3">
      <c r="A53995" t="s">
        <v>108046</v>
      </c>
      <c r="B53995" s="1">
        <v>42682.163888888892</v>
      </c>
      <c r="C53995" t="s">
        <v>108047</v>
      </c>
      <c r="D53995" t="s">
        <v>23</v>
      </c>
      <c r="E53995">
        <v>36</v>
      </c>
      <c r="F53995" t="s">
        <v>16</v>
      </c>
      <c r="G53995">
        <v>3</v>
      </c>
      <c r="H53995">
        <v>900.24</v>
      </c>
      <c r="I53995">
        <v>675.18</v>
      </c>
      <c r="J53995" t="s">
        <v>17</v>
      </c>
      <c r="K53995" t="s">
        <v>18</v>
      </c>
      <c r="L53995" t="s">
        <v>200</v>
      </c>
      <c r="M53995" t="s">
        <v>36</v>
      </c>
      <c r="N53995">
        <f t="shared" si="843"/>
        <v>2700.7200000000003</v>
      </c>
    </row>
    <row r="53996" spans="1:14" x14ac:dyDescent="0.3">
      <c r="A53996" t="s">
        <v>108048</v>
      </c>
      <c r="B53996" s="1">
        <v>42682.163888888892</v>
      </c>
      <c r="C53996" t="s">
        <v>108049</v>
      </c>
      <c r="D53996" t="s">
        <v>23</v>
      </c>
      <c r="E53996">
        <v>59</v>
      </c>
      <c r="F53996" t="s">
        <v>56</v>
      </c>
      <c r="G53996">
        <v>4</v>
      </c>
      <c r="H53996">
        <v>20.92</v>
      </c>
      <c r="I53996">
        <v>15.69</v>
      </c>
      <c r="J53996" t="s">
        <v>29</v>
      </c>
      <c r="K53996" t="s">
        <v>18</v>
      </c>
      <c r="L53996" t="s">
        <v>200</v>
      </c>
      <c r="M53996" t="s">
        <v>20</v>
      </c>
      <c r="N53996">
        <f t="shared" si="843"/>
        <v>83.68</v>
      </c>
    </row>
    <row r="53997" spans="1:14" x14ac:dyDescent="0.3">
      <c r="A53997" t="s">
        <v>108050</v>
      </c>
      <c r="B53997" s="1">
        <v>42682.164583333331</v>
      </c>
      <c r="C53997" t="s">
        <v>108051</v>
      </c>
      <c r="D53997" t="s">
        <v>15</v>
      </c>
      <c r="E53997">
        <v>29</v>
      </c>
      <c r="F53997" t="s">
        <v>56</v>
      </c>
      <c r="G53997">
        <v>5</v>
      </c>
      <c r="H53997">
        <v>26.15</v>
      </c>
      <c r="I53997">
        <v>19.612500000000001</v>
      </c>
      <c r="J53997" t="s">
        <v>17</v>
      </c>
      <c r="K53997" t="s">
        <v>92</v>
      </c>
      <c r="L53997" t="s">
        <v>158</v>
      </c>
      <c r="M53997" t="s">
        <v>60</v>
      </c>
      <c r="N53997">
        <f t="shared" si="843"/>
        <v>130.75</v>
      </c>
    </row>
    <row r="53998" spans="1:14" x14ac:dyDescent="0.3">
      <c r="A53998" t="s">
        <v>108052</v>
      </c>
      <c r="B53998" s="1">
        <v>42682.164583333331</v>
      </c>
      <c r="C53998" t="s">
        <v>108053</v>
      </c>
      <c r="D53998" t="s">
        <v>23</v>
      </c>
      <c r="E53998">
        <v>32</v>
      </c>
      <c r="F53998" t="s">
        <v>56</v>
      </c>
      <c r="G53998">
        <v>1</v>
      </c>
      <c r="H53998">
        <v>5.23</v>
      </c>
      <c r="I53998">
        <v>3.661</v>
      </c>
      <c r="J53998" t="s">
        <v>25</v>
      </c>
      <c r="K53998" t="s">
        <v>18</v>
      </c>
      <c r="L53998" t="s">
        <v>64</v>
      </c>
      <c r="M53998" t="s">
        <v>49</v>
      </c>
      <c r="N53998">
        <f t="shared" si="843"/>
        <v>5.23</v>
      </c>
    </row>
    <row r="53999" spans="1:14" x14ac:dyDescent="0.3">
      <c r="A53999" t="s">
        <v>108054</v>
      </c>
      <c r="B53999" s="1">
        <v>42682.164583333331</v>
      </c>
      <c r="C53999" t="s">
        <v>108055</v>
      </c>
      <c r="D53999" t="s">
        <v>15</v>
      </c>
      <c r="E53999">
        <v>26</v>
      </c>
      <c r="F53999" t="s">
        <v>16</v>
      </c>
      <c r="G53999">
        <v>4</v>
      </c>
      <c r="H53999">
        <v>1200.32</v>
      </c>
      <c r="I53999">
        <v>1140.3040000000001</v>
      </c>
      <c r="J53999" t="s">
        <v>29</v>
      </c>
      <c r="K53999" t="s">
        <v>18</v>
      </c>
      <c r="L53999" t="s">
        <v>64</v>
      </c>
      <c r="M53999" t="s">
        <v>46</v>
      </c>
      <c r="N53999">
        <f t="shared" si="843"/>
        <v>4801.28</v>
      </c>
    </row>
    <row r="54000" spans="1:14" x14ac:dyDescent="0.3">
      <c r="A54000" t="s">
        <v>108056</v>
      </c>
      <c r="B54000" s="1">
        <v>42682.164583333331</v>
      </c>
      <c r="C54000" t="s">
        <v>108057</v>
      </c>
      <c r="D54000" t="s">
        <v>23</v>
      </c>
      <c r="E54000">
        <v>35</v>
      </c>
      <c r="F54000" t="s">
        <v>39</v>
      </c>
      <c r="G54000">
        <v>5</v>
      </c>
      <c r="H54000">
        <v>75.75</v>
      </c>
      <c r="I54000">
        <v>56.8125</v>
      </c>
      <c r="J54000" t="s">
        <v>17</v>
      </c>
      <c r="K54000" t="s">
        <v>30</v>
      </c>
      <c r="L54000" t="s">
        <v>31</v>
      </c>
      <c r="M54000" t="s">
        <v>20</v>
      </c>
      <c r="N54000">
        <f t="shared" si="843"/>
        <v>378.75</v>
      </c>
    </row>
    <row r="54001" spans="1:14" x14ac:dyDescent="0.3">
      <c r="A54001" t="s">
        <v>108058</v>
      </c>
      <c r="B54001" s="1">
        <v>42682.164583333331</v>
      </c>
      <c r="C54001" t="s">
        <v>108059</v>
      </c>
      <c r="D54001" t="s">
        <v>15</v>
      </c>
      <c r="E54001">
        <v>55</v>
      </c>
      <c r="F54001" t="s">
        <v>16</v>
      </c>
      <c r="G54001">
        <v>3</v>
      </c>
      <c r="H54001">
        <v>900.24</v>
      </c>
      <c r="I54001">
        <v>675.18</v>
      </c>
      <c r="J54001" t="s">
        <v>17</v>
      </c>
      <c r="K54001" t="s">
        <v>30</v>
      </c>
      <c r="L54001" t="s">
        <v>31</v>
      </c>
      <c r="M54001" t="s">
        <v>49</v>
      </c>
      <c r="N54001">
        <f t="shared" si="843"/>
        <v>2700.7200000000003</v>
      </c>
    </row>
    <row r="54002" spans="1:14" x14ac:dyDescent="0.3">
      <c r="A54002" t="s">
        <v>108060</v>
      </c>
      <c r="B54002" s="1">
        <v>42682.165277777778</v>
      </c>
      <c r="C54002" t="s">
        <v>108061</v>
      </c>
      <c r="D54002" t="s">
        <v>23</v>
      </c>
      <c r="E54002">
        <v>21</v>
      </c>
      <c r="F54002" t="s">
        <v>63</v>
      </c>
      <c r="G54002">
        <v>3</v>
      </c>
      <c r="H54002">
        <v>107.52</v>
      </c>
      <c r="I54002">
        <v>80.64</v>
      </c>
      <c r="J54002" t="s">
        <v>17</v>
      </c>
      <c r="K54002" t="s">
        <v>30</v>
      </c>
      <c r="L54002" t="s">
        <v>31</v>
      </c>
      <c r="M54002" t="s">
        <v>20</v>
      </c>
      <c r="N54002">
        <f t="shared" si="843"/>
        <v>322.56</v>
      </c>
    </row>
    <row r="54003" spans="1:14" x14ac:dyDescent="0.3">
      <c r="A54003" t="s">
        <v>108062</v>
      </c>
      <c r="B54003" s="1">
        <v>42682.165277777778</v>
      </c>
      <c r="C54003" t="s">
        <v>108063</v>
      </c>
      <c r="D54003" t="s">
        <v>15</v>
      </c>
      <c r="E54003">
        <v>42</v>
      </c>
      <c r="F54003" t="s">
        <v>16</v>
      </c>
      <c r="G54003">
        <v>5</v>
      </c>
      <c r="H54003">
        <v>1500.4</v>
      </c>
      <c r="I54003">
        <v>1425.38</v>
      </c>
      <c r="J54003" t="s">
        <v>29</v>
      </c>
      <c r="K54003" t="s">
        <v>18</v>
      </c>
      <c r="L54003" t="s">
        <v>193</v>
      </c>
      <c r="M54003" t="s">
        <v>36</v>
      </c>
      <c r="N54003">
        <f t="shared" si="843"/>
        <v>7502</v>
      </c>
    </row>
    <row r="54004" spans="1:14" x14ac:dyDescent="0.3">
      <c r="A54004" t="s">
        <v>108064</v>
      </c>
      <c r="B54004" s="1">
        <v>42682.165277777778</v>
      </c>
      <c r="C54004" t="s">
        <v>108065</v>
      </c>
      <c r="D54004" t="s">
        <v>15</v>
      </c>
      <c r="E54004">
        <v>64</v>
      </c>
      <c r="F54004" t="s">
        <v>16</v>
      </c>
      <c r="G54004">
        <v>3</v>
      </c>
      <c r="H54004">
        <v>900.24</v>
      </c>
      <c r="I54004">
        <v>675.18</v>
      </c>
      <c r="J54004" t="s">
        <v>29</v>
      </c>
      <c r="K54004" t="s">
        <v>18</v>
      </c>
      <c r="L54004" t="s">
        <v>193</v>
      </c>
      <c r="M54004" t="s">
        <v>32</v>
      </c>
      <c r="N54004">
        <f t="shared" si="843"/>
        <v>2700.7200000000003</v>
      </c>
    </row>
    <row r="54005" spans="1:14" x14ac:dyDescent="0.3">
      <c r="A54005" t="s">
        <v>108066</v>
      </c>
      <c r="B54005" s="1">
        <v>42682.165277777778</v>
      </c>
      <c r="C54005" t="s">
        <v>108067</v>
      </c>
      <c r="D54005" t="s">
        <v>23</v>
      </c>
      <c r="E54005">
        <v>60</v>
      </c>
      <c r="F54005" t="s">
        <v>63</v>
      </c>
      <c r="G54005">
        <v>2</v>
      </c>
      <c r="H54005">
        <v>71.680000000000007</v>
      </c>
      <c r="I54005">
        <v>50.176000000000002</v>
      </c>
      <c r="J54005" t="s">
        <v>29</v>
      </c>
      <c r="K54005" t="s">
        <v>30</v>
      </c>
      <c r="L54005" t="s">
        <v>31</v>
      </c>
      <c r="M54005" t="s">
        <v>60</v>
      </c>
      <c r="N54005">
        <f t="shared" si="843"/>
        <v>143.36000000000001</v>
      </c>
    </row>
    <row r="54006" spans="1:14" x14ac:dyDescent="0.3">
      <c r="A54006" t="s">
        <v>108068</v>
      </c>
      <c r="B54006" s="1">
        <v>42682.165972222225</v>
      </c>
      <c r="C54006" t="s">
        <v>108069</v>
      </c>
      <c r="D54006" t="s">
        <v>15</v>
      </c>
      <c r="E54006">
        <v>69</v>
      </c>
      <c r="F54006" t="s">
        <v>45</v>
      </c>
      <c r="G54006">
        <v>2</v>
      </c>
      <c r="H54006">
        <v>81.319999999999993</v>
      </c>
      <c r="I54006">
        <v>56.923999999999999</v>
      </c>
      <c r="J54006" t="s">
        <v>17</v>
      </c>
      <c r="K54006" t="s">
        <v>18</v>
      </c>
      <c r="L54006" t="s">
        <v>215</v>
      </c>
      <c r="M54006" t="s">
        <v>20</v>
      </c>
      <c r="N54006">
        <f t="shared" si="843"/>
        <v>162.63999999999999</v>
      </c>
    </row>
    <row r="54007" spans="1:14" x14ac:dyDescent="0.3">
      <c r="A54007" t="s">
        <v>108070</v>
      </c>
      <c r="B54007" s="1">
        <v>42682.165972222225</v>
      </c>
      <c r="C54007" t="s">
        <v>108071</v>
      </c>
      <c r="D54007" t="s">
        <v>15</v>
      </c>
      <c r="E54007">
        <v>57</v>
      </c>
      <c r="F54007" t="s">
        <v>56</v>
      </c>
      <c r="G54007">
        <v>2</v>
      </c>
      <c r="H54007">
        <v>10.46</v>
      </c>
      <c r="I54007">
        <v>7.3220000000000001</v>
      </c>
      <c r="J54007" t="s">
        <v>17</v>
      </c>
      <c r="K54007" t="s">
        <v>70</v>
      </c>
      <c r="L54007" t="s">
        <v>149</v>
      </c>
      <c r="M54007" t="s">
        <v>36</v>
      </c>
      <c r="N54007">
        <f t="shared" si="843"/>
        <v>20.92</v>
      </c>
    </row>
    <row r="54008" spans="1:14" x14ac:dyDescent="0.3">
      <c r="A54008" t="s">
        <v>108072</v>
      </c>
      <c r="B54008" s="1">
        <v>42682.165972222225</v>
      </c>
      <c r="C54008" t="s">
        <v>108073</v>
      </c>
      <c r="D54008" t="s">
        <v>15</v>
      </c>
      <c r="E54008">
        <v>61</v>
      </c>
      <c r="F54008" t="s">
        <v>63</v>
      </c>
      <c r="G54008">
        <v>1</v>
      </c>
      <c r="H54008">
        <v>35.840000000000003</v>
      </c>
      <c r="I54008">
        <v>25.088000000000001</v>
      </c>
      <c r="J54008" t="s">
        <v>29</v>
      </c>
      <c r="K54008" t="s">
        <v>92</v>
      </c>
      <c r="L54008" t="s">
        <v>158</v>
      </c>
      <c r="M54008" t="s">
        <v>60</v>
      </c>
      <c r="N54008">
        <f t="shared" si="843"/>
        <v>35.840000000000003</v>
      </c>
    </row>
    <row r="54009" spans="1:14" x14ac:dyDescent="0.3">
      <c r="A54009" t="s">
        <v>108074</v>
      </c>
      <c r="B54009" s="1">
        <v>42682.165972222225</v>
      </c>
      <c r="C54009" t="s">
        <v>108075</v>
      </c>
      <c r="D54009" t="s">
        <v>23</v>
      </c>
      <c r="E54009">
        <v>43</v>
      </c>
      <c r="F54009" t="s">
        <v>16</v>
      </c>
      <c r="G54009">
        <v>4</v>
      </c>
      <c r="H54009">
        <v>1200.32</v>
      </c>
      <c r="I54009">
        <v>1140.3040000000001</v>
      </c>
      <c r="J54009" t="s">
        <v>29</v>
      </c>
      <c r="K54009" t="s">
        <v>92</v>
      </c>
      <c r="L54009" t="s">
        <v>158</v>
      </c>
      <c r="M54009" t="s">
        <v>49</v>
      </c>
      <c r="N54009">
        <f t="shared" si="843"/>
        <v>4801.28</v>
      </c>
    </row>
    <row r="54010" spans="1:14" x14ac:dyDescent="0.3">
      <c r="A54010" t="s">
        <v>108076</v>
      </c>
      <c r="B54010" s="1">
        <v>42682.166666666664</v>
      </c>
      <c r="C54010" t="s">
        <v>108077</v>
      </c>
      <c r="D54010" t="s">
        <v>15</v>
      </c>
      <c r="E54010">
        <v>61</v>
      </c>
      <c r="F54010" t="s">
        <v>16</v>
      </c>
      <c r="G54010">
        <v>2</v>
      </c>
      <c r="H54010">
        <v>600.16</v>
      </c>
      <c r="I54010">
        <v>450.12</v>
      </c>
      <c r="J54010" t="s">
        <v>17</v>
      </c>
      <c r="K54010" t="s">
        <v>92</v>
      </c>
      <c r="L54010" t="s">
        <v>93</v>
      </c>
      <c r="M54010" t="s">
        <v>49</v>
      </c>
      <c r="N54010">
        <f t="shared" si="843"/>
        <v>1200.32</v>
      </c>
    </row>
    <row r="54011" spans="1:14" x14ac:dyDescent="0.3">
      <c r="A54011" t="s">
        <v>108078</v>
      </c>
      <c r="B54011" s="1">
        <v>42682.166666666664</v>
      </c>
      <c r="C54011" t="s">
        <v>108079</v>
      </c>
      <c r="D54011" t="s">
        <v>15</v>
      </c>
      <c r="E54011">
        <v>34</v>
      </c>
      <c r="F54011" t="s">
        <v>16</v>
      </c>
      <c r="G54011">
        <v>5</v>
      </c>
      <c r="H54011">
        <v>1500.4</v>
      </c>
      <c r="I54011">
        <v>1425.38</v>
      </c>
      <c r="J54011" t="s">
        <v>17</v>
      </c>
      <c r="K54011" t="s">
        <v>92</v>
      </c>
      <c r="L54011" t="s">
        <v>93</v>
      </c>
      <c r="M54011" t="s">
        <v>20</v>
      </c>
      <c r="N54011">
        <f t="shared" si="843"/>
        <v>7502</v>
      </c>
    </row>
    <row r="54012" spans="1:14" x14ac:dyDescent="0.3">
      <c r="A54012" t="s">
        <v>108080</v>
      </c>
      <c r="B54012" s="1">
        <v>42682.166666666664</v>
      </c>
      <c r="C54012" t="s">
        <v>108081</v>
      </c>
      <c r="D54012" t="s">
        <v>23</v>
      </c>
      <c r="E54012">
        <v>69</v>
      </c>
      <c r="F54012" t="s">
        <v>45</v>
      </c>
      <c r="G54012">
        <v>2</v>
      </c>
      <c r="H54012">
        <v>81.319999999999993</v>
      </c>
      <c r="I54012">
        <v>56.923999999999999</v>
      </c>
      <c r="J54012" t="s">
        <v>25</v>
      </c>
      <c r="K54012" t="s">
        <v>92</v>
      </c>
      <c r="L54012" t="s">
        <v>93</v>
      </c>
      <c r="M54012" t="s">
        <v>46</v>
      </c>
      <c r="N54012">
        <f t="shared" si="843"/>
        <v>162.63999999999999</v>
      </c>
    </row>
    <row r="54013" spans="1:14" x14ac:dyDescent="0.3">
      <c r="A54013" t="s">
        <v>108082</v>
      </c>
      <c r="B54013" s="1">
        <v>42682.166666666664</v>
      </c>
      <c r="C54013" t="s">
        <v>108083</v>
      </c>
      <c r="D54013" t="s">
        <v>23</v>
      </c>
      <c r="E54013">
        <v>23</v>
      </c>
      <c r="F54013" t="s">
        <v>45</v>
      </c>
      <c r="G54013">
        <v>2</v>
      </c>
      <c r="H54013">
        <v>81.319999999999993</v>
      </c>
      <c r="I54013">
        <v>56.923999999999999</v>
      </c>
      <c r="J54013" t="s">
        <v>17</v>
      </c>
      <c r="K54013" t="s">
        <v>30</v>
      </c>
      <c r="L54013" t="s">
        <v>188</v>
      </c>
      <c r="M54013" t="s">
        <v>46</v>
      </c>
      <c r="N54013">
        <f t="shared" si="843"/>
        <v>162.63999999999999</v>
      </c>
    </row>
    <row r="54014" spans="1:14" x14ac:dyDescent="0.3">
      <c r="A54014" t="s">
        <v>108084</v>
      </c>
      <c r="B54014" s="1">
        <v>42682.166666666664</v>
      </c>
      <c r="C54014" t="s">
        <v>108085</v>
      </c>
      <c r="D54014" t="s">
        <v>15</v>
      </c>
      <c r="E54014">
        <v>28</v>
      </c>
      <c r="F54014" t="s">
        <v>16</v>
      </c>
      <c r="G54014">
        <v>3</v>
      </c>
      <c r="H54014">
        <v>900.24</v>
      </c>
      <c r="I54014">
        <v>675.18</v>
      </c>
      <c r="J54014" t="s">
        <v>29</v>
      </c>
      <c r="K54014" t="s">
        <v>92</v>
      </c>
      <c r="L54014" t="s">
        <v>285</v>
      </c>
      <c r="M54014" t="s">
        <v>32</v>
      </c>
      <c r="N54014">
        <f t="shared" si="843"/>
        <v>2700.7200000000003</v>
      </c>
    </row>
    <row r="54015" spans="1:14" x14ac:dyDescent="0.3">
      <c r="A54015" t="s">
        <v>108086</v>
      </c>
      <c r="B54015" s="1">
        <v>42682.167361111111</v>
      </c>
      <c r="C54015" t="s">
        <v>108087</v>
      </c>
      <c r="D54015" t="s">
        <v>15</v>
      </c>
      <c r="E54015">
        <v>26</v>
      </c>
      <c r="F54015" t="s">
        <v>24</v>
      </c>
      <c r="G54015">
        <v>2</v>
      </c>
      <c r="H54015">
        <v>1200.3399999999999</v>
      </c>
      <c r="I54015">
        <v>1080.306</v>
      </c>
      <c r="J54015" t="s">
        <v>29</v>
      </c>
      <c r="K54015" t="s">
        <v>92</v>
      </c>
      <c r="L54015" t="s">
        <v>285</v>
      </c>
      <c r="M54015" t="s">
        <v>36</v>
      </c>
      <c r="N54015">
        <f t="shared" si="843"/>
        <v>2400.6799999999998</v>
      </c>
    </row>
    <row r="54016" spans="1:14" x14ac:dyDescent="0.3">
      <c r="A54016" t="s">
        <v>108088</v>
      </c>
      <c r="B54016" s="1">
        <v>42682.167361111111</v>
      </c>
      <c r="C54016" t="s">
        <v>108089</v>
      </c>
      <c r="D54016" t="s">
        <v>15</v>
      </c>
      <c r="E54016">
        <v>58</v>
      </c>
      <c r="F54016" t="s">
        <v>16</v>
      </c>
      <c r="G54016">
        <v>4</v>
      </c>
      <c r="H54016">
        <v>1200.32</v>
      </c>
      <c r="I54016">
        <v>1140.3040000000001</v>
      </c>
      <c r="J54016" t="s">
        <v>25</v>
      </c>
      <c r="K54016" t="s">
        <v>92</v>
      </c>
      <c r="L54016" t="s">
        <v>285</v>
      </c>
      <c r="M54016" t="s">
        <v>32</v>
      </c>
      <c r="N54016">
        <f t="shared" si="843"/>
        <v>4801.28</v>
      </c>
    </row>
    <row r="54017" spans="1:14" x14ac:dyDescent="0.3">
      <c r="A54017" t="s">
        <v>108090</v>
      </c>
      <c r="B54017" s="1">
        <v>42682.167361111111</v>
      </c>
      <c r="C54017" t="s">
        <v>108091</v>
      </c>
      <c r="D54017" t="s">
        <v>15</v>
      </c>
      <c r="E54017">
        <v>68</v>
      </c>
      <c r="F54017" t="s">
        <v>56</v>
      </c>
      <c r="G54017">
        <v>3</v>
      </c>
      <c r="H54017">
        <v>15.69</v>
      </c>
      <c r="I54017">
        <v>10.983000000000001</v>
      </c>
      <c r="J54017" t="s">
        <v>29</v>
      </c>
      <c r="K54017" t="s">
        <v>92</v>
      </c>
      <c r="L54017" t="s">
        <v>285</v>
      </c>
      <c r="M54017" t="s">
        <v>26</v>
      </c>
      <c r="N54017">
        <f t="shared" si="843"/>
        <v>47.07</v>
      </c>
    </row>
    <row r="54018" spans="1:14" x14ac:dyDescent="0.3">
      <c r="A54018" t="s">
        <v>108092</v>
      </c>
      <c r="B54018" s="1">
        <v>42682.167361111111</v>
      </c>
      <c r="C54018" t="s">
        <v>108093</v>
      </c>
      <c r="D54018" t="s">
        <v>23</v>
      </c>
      <c r="E54018">
        <v>54</v>
      </c>
      <c r="F54018" t="s">
        <v>16</v>
      </c>
      <c r="G54018">
        <v>3</v>
      </c>
      <c r="H54018">
        <v>900.24</v>
      </c>
      <c r="I54018">
        <v>675.18</v>
      </c>
      <c r="J54018" t="s">
        <v>17</v>
      </c>
      <c r="K54018" t="s">
        <v>92</v>
      </c>
      <c r="L54018" t="s">
        <v>285</v>
      </c>
      <c r="M54018" t="s">
        <v>46</v>
      </c>
      <c r="N54018">
        <f t="shared" si="843"/>
        <v>2700.7200000000003</v>
      </c>
    </row>
    <row r="54019" spans="1:14" x14ac:dyDescent="0.3">
      <c r="A54019" t="s">
        <v>108094</v>
      </c>
      <c r="B54019" s="1">
        <v>42682.168055555558</v>
      </c>
      <c r="C54019" t="s">
        <v>108095</v>
      </c>
      <c r="D54019" t="s">
        <v>15</v>
      </c>
      <c r="E54019">
        <v>36</v>
      </c>
      <c r="F54019" t="s">
        <v>63</v>
      </c>
      <c r="G54019">
        <v>3</v>
      </c>
      <c r="H54019">
        <v>107.52</v>
      </c>
      <c r="I54019">
        <v>80.64</v>
      </c>
      <c r="J54019" t="s">
        <v>17</v>
      </c>
      <c r="K54019" t="s">
        <v>30</v>
      </c>
      <c r="L54019" t="s">
        <v>31</v>
      </c>
      <c r="M54019" t="s">
        <v>60</v>
      </c>
      <c r="N54019">
        <f t="shared" ref="N54019:N54082" si="844">G54019*H54019</f>
        <v>322.56</v>
      </c>
    </row>
    <row r="54020" spans="1:14" x14ac:dyDescent="0.3">
      <c r="A54020" t="s">
        <v>108096</v>
      </c>
      <c r="B54020" s="1">
        <v>42682.168055555558</v>
      </c>
      <c r="C54020" t="s">
        <v>108097</v>
      </c>
      <c r="D54020" t="s">
        <v>15</v>
      </c>
      <c r="E54020">
        <v>51</v>
      </c>
      <c r="F54020" t="s">
        <v>91</v>
      </c>
      <c r="G54020">
        <v>4</v>
      </c>
      <c r="H54020">
        <v>4200</v>
      </c>
      <c r="I54020">
        <v>3780</v>
      </c>
      <c r="J54020" t="s">
        <v>29</v>
      </c>
      <c r="K54020" t="s">
        <v>30</v>
      </c>
      <c r="L54020" t="s">
        <v>31</v>
      </c>
      <c r="M54020" t="s">
        <v>49</v>
      </c>
      <c r="N54020">
        <f t="shared" si="844"/>
        <v>16800</v>
      </c>
    </row>
    <row r="54021" spans="1:14" x14ac:dyDescent="0.3">
      <c r="A54021" t="s">
        <v>108098</v>
      </c>
      <c r="B54021" s="1">
        <v>42682.168055555558</v>
      </c>
      <c r="C54021" t="s">
        <v>108099</v>
      </c>
      <c r="D54021" t="s">
        <v>15</v>
      </c>
      <c r="E54021">
        <v>42</v>
      </c>
      <c r="F54021" t="s">
        <v>39</v>
      </c>
      <c r="G54021">
        <v>4</v>
      </c>
      <c r="H54021">
        <v>60.6</v>
      </c>
      <c r="I54021">
        <v>45.45</v>
      </c>
      <c r="J54021" t="s">
        <v>29</v>
      </c>
      <c r="K54021" t="s">
        <v>30</v>
      </c>
      <c r="L54021" t="s">
        <v>31</v>
      </c>
      <c r="M54021" t="s">
        <v>49</v>
      </c>
      <c r="N54021">
        <f t="shared" si="844"/>
        <v>242.4</v>
      </c>
    </row>
    <row r="54022" spans="1:14" x14ac:dyDescent="0.3">
      <c r="A54022" t="s">
        <v>108100</v>
      </c>
      <c r="B54022" s="1">
        <v>42682.168055555558</v>
      </c>
      <c r="C54022" t="s">
        <v>108101</v>
      </c>
      <c r="D54022" t="s">
        <v>23</v>
      </c>
      <c r="E54022">
        <v>36</v>
      </c>
      <c r="F54022" t="s">
        <v>16</v>
      </c>
      <c r="G54022">
        <v>2</v>
      </c>
      <c r="H54022">
        <v>600.16</v>
      </c>
      <c r="I54022">
        <v>450.12</v>
      </c>
      <c r="J54022" t="s">
        <v>17</v>
      </c>
      <c r="K54022" t="s">
        <v>92</v>
      </c>
      <c r="L54022" t="s">
        <v>158</v>
      </c>
      <c r="M54022" t="s">
        <v>32</v>
      </c>
      <c r="N54022">
        <f t="shared" si="844"/>
        <v>1200.32</v>
      </c>
    </row>
    <row r="54023" spans="1:14" x14ac:dyDescent="0.3">
      <c r="A54023" t="s">
        <v>108102</v>
      </c>
      <c r="B54023" s="1">
        <v>42682.168749999997</v>
      </c>
      <c r="C54023" t="s">
        <v>108103</v>
      </c>
      <c r="D54023" t="s">
        <v>23</v>
      </c>
      <c r="E54023">
        <v>31</v>
      </c>
      <c r="F54023" t="s">
        <v>24</v>
      </c>
      <c r="G54023">
        <v>3</v>
      </c>
      <c r="H54023">
        <v>1800.51</v>
      </c>
      <c r="I54023">
        <v>1620.4590000000001</v>
      </c>
      <c r="J54023" t="s">
        <v>17</v>
      </c>
      <c r="K54023" t="s">
        <v>30</v>
      </c>
      <c r="L54023" t="s">
        <v>31</v>
      </c>
      <c r="M54023" t="s">
        <v>26</v>
      </c>
      <c r="N54023">
        <f t="shared" si="844"/>
        <v>5401.53</v>
      </c>
    </row>
    <row r="54024" spans="1:14" x14ac:dyDescent="0.3">
      <c r="A54024" t="s">
        <v>108104</v>
      </c>
      <c r="B54024" s="1">
        <v>42682.168749999997</v>
      </c>
      <c r="C54024" t="s">
        <v>108105</v>
      </c>
      <c r="D54024" t="s">
        <v>15</v>
      </c>
      <c r="E54024">
        <v>48</v>
      </c>
      <c r="F54024" t="s">
        <v>45</v>
      </c>
      <c r="G54024">
        <v>2</v>
      </c>
      <c r="H54024">
        <v>81.319999999999993</v>
      </c>
      <c r="I54024">
        <v>56.923999999999999</v>
      </c>
      <c r="J54024" t="s">
        <v>29</v>
      </c>
      <c r="K54024" t="s">
        <v>30</v>
      </c>
      <c r="L54024" t="s">
        <v>31</v>
      </c>
      <c r="M54024" t="s">
        <v>36</v>
      </c>
      <c r="N54024">
        <f t="shared" si="844"/>
        <v>162.63999999999999</v>
      </c>
    </row>
    <row r="54025" spans="1:14" x14ac:dyDescent="0.3">
      <c r="A54025" t="s">
        <v>108106</v>
      </c>
      <c r="B54025" s="1">
        <v>42682.168749999997</v>
      </c>
      <c r="C54025" t="s">
        <v>108107</v>
      </c>
      <c r="D54025" t="s">
        <v>15</v>
      </c>
      <c r="E54025">
        <v>69</v>
      </c>
      <c r="F54025" t="s">
        <v>45</v>
      </c>
      <c r="G54025">
        <v>1</v>
      </c>
      <c r="H54025">
        <v>40.659999999999997</v>
      </c>
      <c r="I54025">
        <v>28.462</v>
      </c>
      <c r="J54025" t="s">
        <v>29</v>
      </c>
      <c r="K54025" t="s">
        <v>30</v>
      </c>
      <c r="L54025" t="s">
        <v>31</v>
      </c>
      <c r="M54025" t="s">
        <v>36</v>
      </c>
      <c r="N54025">
        <f t="shared" si="844"/>
        <v>40.659999999999997</v>
      </c>
    </row>
    <row r="54026" spans="1:14" x14ac:dyDescent="0.3">
      <c r="A54026" t="s">
        <v>108108</v>
      </c>
      <c r="B54026" s="1">
        <v>42682.168749999997</v>
      </c>
      <c r="C54026" t="s">
        <v>108109</v>
      </c>
      <c r="D54026" t="s">
        <v>15</v>
      </c>
      <c r="E54026">
        <v>32</v>
      </c>
      <c r="F54026" t="s">
        <v>16</v>
      </c>
      <c r="G54026">
        <v>1</v>
      </c>
      <c r="H54026">
        <v>300.08</v>
      </c>
      <c r="I54026">
        <v>225.06</v>
      </c>
      <c r="J54026" t="s">
        <v>17</v>
      </c>
      <c r="K54026" t="s">
        <v>70</v>
      </c>
      <c r="L54026" t="s">
        <v>76</v>
      </c>
      <c r="M54026" t="s">
        <v>49</v>
      </c>
      <c r="N54026">
        <f t="shared" si="844"/>
        <v>300.08</v>
      </c>
    </row>
    <row r="54027" spans="1:14" x14ac:dyDescent="0.3">
      <c r="A54027" t="s">
        <v>108110</v>
      </c>
      <c r="B54027" s="1">
        <v>42682.169444444444</v>
      </c>
      <c r="C54027" t="s">
        <v>108111</v>
      </c>
      <c r="D54027" t="s">
        <v>15</v>
      </c>
      <c r="E54027">
        <v>25</v>
      </c>
      <c r="F54027" t="s">
        <v>63</v>
      </c>
      <c r="G54027">
        <v>3</v>
      </c>
      <c r="H54027">
        <v>107.52</v>
      </c>
      <c r="I54027">
        <v>80.64</v>
      </c>
      <c r="J54027" t="s">
        <v>17</v>
      </c>
      <c r="K54027" t="s">
        <v>70</v>
      </c>
      <c r="L54027" t="s">
        <v>76</v>
      </c>
      <c r="M54027" t="s">
        <v>46</v>
      </c>
      <c r="N54027">
        <f t="shared" si="844"/>
        <v>322.56</v>
      </c>
    </row>
    <row r="54028" spans="1:14" x14ac:dyDescent="0.3">
      <c r="A54028" t="s">
        <v>108112</v>
      </c>
      <c r="B54028" s="1">
        <v>42682.169444444444</v>
      </c>
      <c r="C54028" t="s">
        <v>108113</v>
      </c>
      <c r="D54028" t="s">
        <v>15</v>
      </c>
      <c r="E54028">
        <v>69</v>
      </c>
      <c r="F54028" t="s">
        <v>39</v>
      </c>
      <c r="G54028">
        <v>3</v>
      </c>
      <c r="H54028">
        <v>45.45</v>
      </c>
      <c r="I54028">
        <v>31.815000000000001</v>
      </c>
      <c r="J54028" t="s">
        <v>25</v>
      </c>
      <c r="K54028" t="s">
        <v>70</v>
      </c>
      <c r="L54028" t="s">
        <v>76</v>
      </c>
      <c r="M54028" t="s">
        <v>26</v>
      </c>
      <c r="N54028">
        <f t="shared" si="844"/>
        <v>136.35000000000002</v>
      </c>
    </row>
    <row r="54029" spans="1:14" x14ac:dyDescent="0.3">
      <c r="A54029" t="s">
        <v>108114</v>
      </c>
      <c r="B54029" s="1">
        <v>42682.169444444444</v>
      </c>
      <c r="C54029" t="s">
        <v>108115</v>
      </c>
      <c r="D54029" t="s">
        <v>15</v>
      </c>
      <c r="E54029">
        <v>66</v>
      </c>
      <c r="F54029" t="s">
        <v>56</v>
      </c>
      <c r="G54029">
        <v>1</v>
      </c>
      <c r="H54029">
        <v>5.23</v>
      </c>
      <c r="I54029">
        <v>3.661</v>
      </c>
      <c r="J54029" t="s">
        <v>29</v>
      </c>
      <c r="K54029" t="s">
        <v>70</v>
      </c>
      <c r="L54029" t="s">
        <v>76</v>
      </c>
      <c r="M54029" t="s">
        <v>49</v>
      </c>
      <c r="N54029">
        <f t="shared" si="844"/>
        <v>5.23</v>
      </c>
    </row>
    <row r="54030" spans="1:14" x14ac:dyDescent="0.3">
      <c r="A54030" t="s">
        <v>108116</v>
      </c>
      <c r="B54030" s="1">
        <v>42682.169444444444</v>
      </c>
      <c r="C54030" t="s">
        <v>108117</v>
      </c>
      <c r="D54030" t="s">
        <v>23</v>
      </c>
      <c r="E54030">
        <v>31</v>
      </c>
      <c r="F54030" t="s">
        <v>24</v>
      </c>
      <c r="G54030">
        <v>2</v>
      </c>
      <c r="H54030">
        <v>1200.3399999999999</v>
      </c>
      <c r="I54030">
        <v>1080.306</v>
      </c>
      <c r="J54030" t="s">
        <v>29</v>
      </c>
      <c r="K54030" t="s">
        <v>70</v>
      </c>
      <c r="L54030" t="s">
        <v>130</v>
      </c>
      <c r="M54030" t="s">
        <v>20</v>
      </c>
      <c r="N54030">
        <f t="shared" si="844"/>
        <v>2400.6799999999998</v>
      </c>
    </row>
    <row r="54031" spans="1:14" x14ac:dyDescent="0.3">
      <c r="A54031" t="s">
        <v>108118</v>
      </c>
      <c r="B54031" s="1">
        <v>42682.169444444444</v>
      </c>
      <c r="C54031" t="s">
        <v>108119</v>
      </c>
      <c r="D54031" t="s">
        <v>23</v>
      </c>
      <c r="E54031">
        <v>52</v>
      </c>
      <c r="F54031" t="s">
        <v>56</v>
      </c>
      <c r="G54031">
        <v>2</v>
      </c>
      <c r="H54031">
        <v>10.46</v>
      </c>
      <c r="I54031">
        <v>7.3220000000000001</v>
      </c>
      <c r="J54031" t="s">
        <v>29</v>
      </c>
      <c r="K54031" t="s">
        <v>30</v>
      </c>
      <c r="L54031" t="s">
        <v>31</v>
      </c>
      <c r="M54031" t="s">
        <v>60</v>
      </c>
      <c r="N54031">
        <f t="shared" si="844"/>
        <v>20.92</v>
      </c>
    </row>
    <row r="54032" spans="1:14" x14ac:dyDescent="0.3">
      <c r="A54032" t="s">
        <v>108120</v>
      </c>
      <c r="B54032" s="1">
        <v>42682.170138888891</v>
      </c>
      <c r="C54032" t="s">
        <v>108121</v>
      </c>
      <c r="D54032" t="s">
        <v>23</v>
      </c>
      <c r="E54032">
        <v>41</v>
      </c>
      <c r="F54032" t="s">
        <v>63</v>
      </c>
      <c r="G54032">
        <v>4</v>
      </c>
      <c r="H54032">
        <v>143.36000000000001</v>
      </c>
      <c r="I54032">
        <v>114.688</v>
      </c>
      <c r="J54032" t="s">
        <v>17</v>
      </c>
      <c r="K54032" t="s">
        <v>30</v>
      </c>
      <c r="L54032" t="s">
        <v>31</v>
      </c>
      <c r="M54032" t="s">
        <v>20</v>
      </c>
      <c r="N54032">
        <f t="shared" si="844"/>
        <v>573.44000000000005</v>
      </c>
    </row>
    <row r="54033" spans="1:14" x14ac:dyDescent="0.3">
      <c r="A54033" t="s">
        <v>108122</v>
      </c>
      <c r="B54033" s="1">
        <v>42682.170138888891</v>
      </c>
      <c r="C54033" t="s">
        <v>108123</v>
      </c>
      <c r="D54033" t="s">
        <v>23</v>
      </c>
      <c r="E54033">
        <v>29</v>
      </c>
      <c r="F54033" t="s">
        <v>63</v>
      </c>
      <c r="G54033">
        <v>4</v>
      </c>
      <c r="H54033">
        <v>143.36000000000001</v>
      </c>
      <c r="I54033">
        <v>114.688</v>
      </c>
      <c r="J54033" t="s">
        <v>25</v>
      </c>
      <c r="K54033" t="s">
        <v>30</v>
      </c>
      <c r="L54033" t="s">
        <v>31</v>
      </c>
      <c r="M54033" t="s">
        <v>49</v>
      </c>
      <c r="N54033">
        <f t="shared" si="844"/>
        <v>573.44000000000005</v>
      </c>
    </row>
    <row r="54034" spans="1:14" x14ac:dyDescent="0.3">
      <c r="A54034" t="s">
        <v>108124</v>
      </c>
      <c r="B54034" s="1">
        <v>42682.170138888891</v>
      </c>
      <c r="C54034" t="s">
        <v>108125</v>
      </c>
      <c r="D54034" t="s">
        <v>15</v>
      </c>
      <c r="E54034">
        <v>35</v>
      </c>
      <c r="F54034" t="s">
        <v>45</v>
      </c>
      <c r="G54034">
        <v>3</v>
      </c>
      <c r="H54034">
        <v>121.98</v>
      </c>
      <c r="I54034">
        <v>91.484999999999999</v>
      </c>
      <c r="J54034" t="s">
        <v>29</v>
      </c>
      <c r="K54034" t="s">
        <v>92</v>
      </c>
      <c r="L54034" t="s">
        <v>454</v>
      </c>
      <c r="M54034" t="s">
        <v>32</v>
      </c>
      <c r="N54034">
        <f t="shared" si="844"/>
        <v>365.94</v>
      </c>
    </row>
    <row r="54035" spans="1:14" x14ac:dyDescent="0.3">
      <c r="A54035" t="s">
        <v>108126</v>
      </c>
      <c r="B54035" s="1">
        <v>42682.170138888891</v>
      </c>
      <c r="C54035" t="s">
        <v>108127</v>
      </c>
      <c r="D54035" t="s">
        <v>23</v>
      </c>
      <c r="E54035">
        <v>68</v>
      </c>
      <c r="F54035" t="s">
        <v>24</v>
      </c>
      <c r="G54035">
        <v>2</v>
      </c>
      <c r="H54035">
        <v>1200.3399999999999</v>
      </c>
      <c r="I54035">
        <v>1080.306</v>
      </c>
      <c r="J54035" t="s">
        <v>17</v>
      </c>
      <c r="K54035" t="s">
        <v>92</v>
      </c>
      <c r="L54035" t="s">
        <v>454</v>
      </c>
      <c r="M54035" t="s">
        <v>49</v>
      </c>
      <c r="N54035">
        <f t="shared" si="844"/>
        <v>2400.6799999999998</v>
      </c>
    </row>
    <row r="54036" spans="1:14" x14ac:dyDescent="0.3">
      <c r="A54036" t="s">
        <v>108128</v>
      </c>
      <c r="B54036" s="1">
        <v>42682.17083333333</v>
      </c>
      <c r="C54036" t="s">
        <v>108129</v>
      </c>
      <c r="D54036" t="s">
        <v>23</v>
      </c>
      <c r="E54036">
        <v>41</v>
      </c>
      <c r="F54036" t="s">
        <v>45</v>
      </c>
      <c r="G54036">
        <v>1</v>
      </c>
      <c r="H54036">
        <v>40.659999999999997</v>
      </c>
      <c r="I54036">
        <v>28.462</v>
      </c>
      <c r="J54036" t="s">
        <v>29</v>
      </c>
      <c r="K54036" t="s">
        <v>70</v>
      </c>
      <c r="L54036" t="s">
        <v>76</v>
      </c>
      <c r="M54036" t="s">
        <v>32</v>
      </c>
      <c r="N54036">
        <f t="shared" si="844"/>
        <v>40.659999999999997</v>
      </c>
    </row>
    <row r="54037" spans="1:14" x14ac:dyDescent="0.3">
      <c r="A54037" t="s">
        <v>108130</v>
      </c>
      <c r="B54037" s="1">
        <v>42682.17083333333</v>
      </c>
      <c r="C54037" t="s">
        <v>108131</v>
      </c>
      <c r="D54037" t="s">
        <v>23</v>
      </c>
      <c r="E54037">
        <v>29</v>
      </c>
      <c r="F54037" t="s">
        <v>56</v>
      </c>
      <c r="G54037">
        <v>4</v>
      </c>
      <c r="H54037">
        <v>20.92</v>
      </c>
      <c r="I54037">
        <v>15.69</v>
      </c>
      <c r="J54037" t="s">
        <v>29</v>
      </c>
      <c r="K54037" t="s">
        <v>30</v>
      </c>
      <c r="L54037" t="s">
        <v>67</v>
      </c>
      <c r="M54037" t="s">
        <v>20</v>
      </c>
      <c r="N54037">
        <f t="shared" si="844"/>
        <v>83.68</v>
      </c>
    </row>
    <row r="54038" spans="1:14" x14ac:dyDescent="0.3">
      <c r="A54038" t="s">
        <v>108132</v>
      </c>
      <c r="B54038" s="1">
        <v>42682.17083333333</v>
      </c>
      <c r="C54038" t="s">
        <v>108133</v>
      </c>
      <c r="D54038" t="s">
        <v>15</v>
      </c>
      <c r="E54038">
        <v>24</v>
      </c>
      <c r="F54038" t="s">
        <v>56</v>
      </c>
      <c r="G54038">
        <v>1</v>
      </c>
      <c r="H54038">
        <v>5.23</v>
      </c>
      <c r="I54038">
        <v>3.661</v>
      </c>
      <c r="J54038" t="s">
        <v>17</v>
      </c>
      <c r="K54038" t="s">
        <v>30</v>
      </c>
      <c r="L54038" t="s">
        <v>67</v>
      </c>
      <c r="M54038" t="s">
        <v>26</v>
      </c>
      <c r="N54038">
        <f t="shared" si="844"/>
        <v>5.23</v>
      </c>
    </row>
    <row r="54039" spans="1:14" x14ac:dyDescent="0.3">
      <c r="A54039" t="s">
        <v>108134</v>
      </c>
      <c r="B54039" s="1">
        <v>42682.17083333333</v>
      </c>
      <c r="C54039" t="s">
        <v>108135</v>
      </c>
      <c r="D54039" t="s">
        <v>15</v>
      </c>
      <c r="E54039">
        <v>44</v>
      </c>
      <c r="F54039" t="s">
        <v>56</v>
      </c>
      <c r="G54039">
        <v>5</v>
      </c>
      <c r="H54039">
        <v>26.15</v>
      </c>
      <c r="I54039">
        <v>19.612500000000001</v>
      </c>
      <c r="J54039" t="s">
        <v>17</v>
      </c>
      <c r="K54039" t="s">
        <v>70</v>
      </c>
      <c r="L54039" t="s">
        <v>130</v>
      </c>
      <c r="M54039" t="s">
        <v>60</v>
      </c>
      <c r="N54039">
        <f t="shared" si="844"/>
        <v>130.75</v>
      </c>
    </row>
    <row r="54040" spans="1:14" x14ac:dyDescent="0.3">
      <c r="A54040" t="s">
        <v>108136</v>
      </c>
      <c r="B54040" s="1">
        <v>42682.171527777777</v>
      </c>
      <c r="C54040" t="s">
        <v>108137</v>
      </c>
      <c r="D54040" t="s">
        <v>15</v>
      </c>
      <c r="E54040">
        <v>22</v>
      </c>
      <c r="F54040" t="s">
        <v>56</v>
      </c>
      <c r="G54040">
        <v>4</v>
      </c>
      <c r="H54040">
        <v>20.92</v>
      </c>
      <c r="I54040">
        <v>15.69</v>
      </c>
      <c r="J54040" t="s">
        <v>25</v>
      </c>
      <c r="K54040" t="s">
        <v>92</v>
      </c>
      <c r="L54040" t="s">
        <v>144</v>
      </c>
      <c r="M54040" t="s">
        <v>49</v>
      </c>
      <c r="N54040">
        <f t="shared" si="844"/>
        <v>83.68</v>
      </c>
    </row>
    <row r="54041" spans="1:14" x14ac:dyDescent="0.3">
      <c r="A54041" t="s">
        <v>108138</v>
      </c>
      <c r="B54041" s="1">
        <v>42682.171527777777</v>
      </c>
      <c r="C54041" t="s">
        <v>108139</v>
      </c>
      <c r="D54041" t="s">
        <v>23</v>
      </c>
      <c r="E54041">
        <v>59</v>
      </c>
      <c r="F54041" t="s">
        <v>187</v>
      </c>
      <c r="G54041">
        <v>5</v>
      </c>
      <c r="H54041">
        <v>58.65</v>
      </c>
      <c r="I54041">
        <v>43.987499999999997</v>
      </c>
      <c r="J54041" t="s">
        <v>17</v>
      </c>
      <c r="K54041" t="s">
        <v>92</v>
      </c>
      <c r="L54041" t="s">
        <v>144</v>
      </c>
      <c r="M54041" t="s">
        <v>20</v>
      </c>
      <c r="N54041">
        <f t="shared" si="844"/>
        <v>293.25</v>
      </c>
    </row>
    <row r="54042" spans="1:14" x14ac:dyDescent="0.3">
      <c r="A54042" t="s">
        <v>108140</v>
      </c>
      <c r="B54042" s="1">
        <v>42682.171527777777</v>
      </c>
      <c r="C54042" t="s">
        <v>108141</v>
      </c>
      <c r="D54042" t="s">
        <v>15</v>
      </c>
      <c r="E54042">
        <v>57</v>
      </c>
      <c r="F54042" t="s">
        <v>16</v>
      </c>
      <c r="G54042">
        <v>2</v>
      </c>
      <c r="H54042">
        <v>600.16</v>
      </c>
      <c r="I54042">
        <v>450.12</v>
      </c>
      <c r="J54042" t="s">
        <v>17</v>
      </c>
      <c r="K54042" t="s">
        <v>92</v>
      </c>
      <c r="L54042" t="s">
        <v>144</v>
      </c>
      <c r="M54042" t="s">
        <v>26</v>
      </c>
      <c r="N54042">
        <f t="shared" si="844"/>
        <v>1200.32</v>
      </c>
    </row>
    <row r="54043" spans="1:14" x14ac:dyDescent="0.3">
      <c r="A54043" t="s">
        <v>108142</v>
      </c>
      <c r="B54043" s="1">
        <v>42682.171527777777</v>
      </c>
      <c r="C54043" t="s">
        <v>108143</v>
      </c>
      <c r="D54043" t="s">
        <v>15</v>
      </c>
      <c r="E54043">
        <v>29</v>
      </c>
      <c r="F54043" t="s">
        <v>56</v>
      </c>
      <c r="G54043">
        <v>4</v>
      </c>
      <c r="H54043">
        <v>20.92</v>
      </c>
      <c r="I54043">
        <v>15.69</v>
      </c>
      <c r="J54043" t="s">
        <v>17</v>
      </c>
      <c r="K54043" t="s">
        <v>30</v>
      </c>
      <c r="L54043" t="s">
        <v>31</v>
      </c>
      <c r="M54043" t="s">
        <v>46</v>
      </c>
      <c r="N54043">
        <f t="shared" si="844"/>
        <v>83.68</v>
      </c>
    </row>
    <row r="54044" spans="1:14" x14ac:dyDescent="0.3">
      <c r="A54044" t="s">
        <v>108144</v>
      </c>
      <c r="B54044" s="1">
        <v>42682.171527777777</v>
      </c>
      <c r="C54044" t="s">
        <v>108145</v>
      </c>
      <c r="D54044" t="s">
        <v>23</v>
      </c>
      <c r="E54044">
        <v>65</v>
      </c>
      <c r="F54044" t="s">
        <v>56</v>
      </c>
      <c r="G54044">
        <v>4</v>
      </c>
      <c r="H54044">
        <v>20.92</v>
      </c>
      <c r="I54044">
        <v>15.69</v>
      </c>
      <c r="J54044" t="s">
        <v>29</v>
      </c>
      <c r="K54044" t="s">
        <v>30</v>
      </c>
      <c r="L54044" t="s">
        <v>31</v>
      </c>
      <c r="M54044" t="s">
        <v>20</v>
      </c>
      <c r="N54044">
        <f t="shared" si="844"/>
        <v>83.68</v>
      </c>
    </row>
    <row r="54045" spans="1:14" x14ac:dyDescent="0.3">
      <c r="A54045" t="s">
        <v>108146</v>
      </c>
      <c r="B54045" s="1">
        <v>42682.172222222223</v>
      </c>
      <c r="C54045" t="s">
        <v>108147</v>
      </c>
      <c r="D54045" t="s">
        <v>23</v>
      </c>
      <c r="E54045">
        <v>50</v>
      </c>
      <c r="F54045" t="s">
        <v>56</v>
      </c>
      <c r="G54045">
        <v>5</v>
      </c>
      <c r="H54045">
        <v>26.15</v>
      </c>
      <c r="I54045">
        <v>19.612500000000001</v>
      </c>
      <c r="J54045" t="s">
        <v>29</v>
      </c>
      <c r="K54045" t="s">
        <v>30</v>
      </c>
      <c r="L54045" t="s">
        <v>31</v>
      </c>
      <c r="M54045" t="s">
        <v>49</v>
      </c>
      <c r="N54045">
        <f t="shared" si="844"/>
        <v>130.75</v>
      </c>
    </row>
    <row r="54046" spans="1:14" x14ac:dyDescent="0.3">
      <c r="A54046" t="s">
        <v>108148</v>
      </c>
      <c r="B54046" s="1">
        <v>42682.172222222223</v>
      </c>
      <c r="C54046" t="s">
        <v>108149</v>
      </c>
      <c r="D54046" t="s">
        <v>23</v>
      </c>
      <c r="E54046">
        <v>61</v>
      </c>
      <c r="F54046" t="s">
        <v>45</v>
      </c>
      <c r="G54046">
        <v>3</v>
      </c>
      <c r="H54046">
        <v>121.98</v>
      </c>
      <c r="I54046">
        <v>91.484999999999999</v>
      </c>
      <c r="J54046" t="s">
        <v>17</v>
      </c>
      <c r="K54046" t="s">
        <v>30</v>
      </c>
      <c r="L54046" t="s">
        <v>31</v>
      </c>
      <c r="M54046" t="s">
        <v>60</v>
      </c>
      <c r="N54046">
        <f t="shared" si="844"/>
        <v>365.94</v>
      </c>
    </row>
    <row r="54047" spans="1:14" x14ac:dyDescent="0.3">
      <c r="A54047" t="s">
        <v>108150</v>
      </c>
      <c r="B54047" s="1">
        <v>42682.172222222223</v>
      </c>
      <c r="C54047" t="s">
        <v>108151</v>
      </c>
      <c r="D54047" t="s">
        <v>15</v>
      </c>
      <c r="E54047">
        <v>29</v>
      </c>
      <c r="F54047" t="s">
        <v>16</v>
      </c>
      <c r="G54047">
        <v>5</v>
      </c>
      <c r="H54047">
        <v>1500.4</v>
      </c>
      <c r="I54047">
        <v>1425.38</v>
      </c>
      <c r="J54047" t="s">
        <v>17</v>
      </c>
      <c r="K54047" t="s">
        <v>30</v>
      </c>
      <c r="L54047" t="s">
        <v>31</v>
      </c>
      <c r="M54047" t="s">
        <v>36</v>
      </c>
      <c r="N54047">
        <f t="shared" si="844"/>
        <v>7502</v>
      </c>
    </row>
    <row r="54048" spans="1:14" x14ac:dyDescent="0.3">
      <c r="A54048" t="s">
        <v>108152</v>
      </c>
      <c r="B54048" s="1">
        <v>42682.172222222223</v>
      </c>
      <c r="C54048" t="s">
        <v>108153</v>
      </c>
      <c r="D54048" t="s">
        <v>23</v>
      </c>
      <c r="E54048">
        <v>48</v>
      </c>
      <c r="F54048" t="s">
        <v>56</v>
      </c>
      <c r="G54048">
        <v>4</v>
      </c>
      <c r="H54048">
        <v>20.92</v>
      </c>
      <c r="I54048">
        <v>15.69</v>
      </c>
      <c r="J54048" t="s">
        <v>29</v>
      </c>
      <c r="K54048" t="s">
        <v>30</v>
      </c>
      <c r="L54048" t="s">
        <v>31</v>
      </c>
      <c r="M54048" t="s">
        <v>60</v>
      </c>
      <c r="N54048">
        <f t="shared" si="844"/>
        <v>83.68</v>
      </c>
    </row>
    <row r="54049" spans="1:14" x14ac:dyDescent="0.3">
      <c r="A54049" t="s">
        <v>108154</v>
      </c>
      <c r="B54049" s="1">
        <v>42682.17291666667</v>
      </c>
      <c r="C54049" t="s">
        <v>108155</v>
      </c>
      <c r="D54049" t="s">
        <v>23</v>
      </c>
      <c r="E54049">
        <v>67</v>
      </c>
      <c r="F54049" t="s">
        <v>56</v>
      </c>
      <c r="G54049">
        <v>3</v>
      </c>
      <c r="H54049">
        <v>15.69</v>
      </c>
      <c r="I54049">
        <v>10.983000000000001</v>
      </c>
      <c r="J54049" t="s">
        <v>17</v>
      </c>
      <c r="K54049" t="s">
        <v>30</v>
      </c>
      <c r="L54049" t="s">
        <v>31</v>
      </c>
      <c r="M54049" t="s">
        <v>20</v>
      </c>
      <c r="N54049">
        <f t="shared" si="844"/>
        <v>47.07</v>
      </c>
    </row>
    <row r="54050" spans="1:14" x14ac:dyDescent="0.3">
      <c r="A54050" t="s">
        <v>108156</v>
      </c>
      <c r="B54050" s="1">
        <v>42682.17291666667</v>
      </c>
      <c r="C54050" t="s">
        <v>108157</v>
      </c>
      <c r="D54050" t="s">
        <v>23</v>
      </c>
      <c r="E54050">
        <v>64</v>
      </c>
      <c r="F54050" t="s">
        <v>56</v>
      </c>
      <c r="G54050">
        <v>5</v>
      </c>
      <c r="H54050">
        <v>26.15</v>
      </c>
      <c r="I54050">
        <v>19.612500000000001</v>
      </c>
      <c r="J54050" t="s">
        <v>29</v>
      </c>
      <c r="K54050" t="s">
        <v>70</v>
      </c>
      <c r="L54050" t="s">
        <v>130</v>
      </c>
      <c r="M54050" t="s">
        <v>49</v>
      </c>
      <c r="N54050">
        <f t="shared" si="844"/>
        <v>130.75</v>
      </c>
    </row>
    <row r="54051" spans="1:14" x14ac:dyDescent="0.3">
      <c r="A54051" t="s">
        <v>108158</v>
      </c>
      <c r="B54051" s="1">
        <v>42682.17291666667</v>
      </c>
      <c r="C54051" t="s">
        <v>108159</v>
      </c>
      <c r="D54051" t="s">
        <v>23</v>
      </c>
      <c r="E54051">
        <v>41</v>
      </c>
      <c r="F54051" t="s">
        <v>16</v>
      </c>
      <c r="G54051">
        <v>2</v>
      </c>
      <c r="H54051">
        <v>600.16</v>
      </c>
      <c r="I54051">
        <v>450.12</v>
      </c>
      <c r="J54051" t="s">
        <v>25</v>
      </c>
      <c r="K54051" t="s">
        <v>70</v>
      </c>
      <c r="L54051" t="s">
        <v>130</v>
      </c>
      <c r="M54051" t="s">
        <v>20</v>
      </c>
      <c r="N54051">
        <f t="shared" si="844"/>
        <v>1200.32</v>
      </c>
    </row>
    <row r="54052" spans="1:14" x14ac:dyDescent="0.3">
      <c r="A54052" t="s">
        <v>108160</v>
      </c>
      <c r="B54052" s="1">
        <v>42682.17291666667</v>
      </c>
      <c r="C54052" t="s">
        <v>108161</v>
      </c>
      <c r="D54052" t="s">
        <v>23</v>
      </c>
      <c r="E54052">
        <v>67</v>
      </c>
      <c r="F54052" t="s">
        <v>91</v>
      </c>
      <c r="G54052">
        <v>4</v>
      </c>
      <c r="H54052">
        <v>4200</v>
      </c>
      <c r="I54052">
        <v>3780</v>
      </c>
      <c r="J54052" t="s">
        <v>17</v>
      </c>
      <c r="K54052" t="s">
        <v>30</v>
      </c>
      <c r="L54052" t="s">
        <v>67</v>
      </c>
      <c r="M54052" t="s">
        <v>46</v>
      </c>
      <c r="N54052">
        <f t="shared" si="844"/>
        <v>16800</v>
      </c>
    </row>
    <row r="54053" spans="1:14" x14ac:dyDescent="0.3">
      <c r="A54053" t="s">
        <v>108162</v>
      </c>
      <c r="B54053" s="1">
        <v>42682.173611111109</v>
      </c>
      <c r="C54053" t="s">
        <v>108163</v>
      </c>
      <c r="D54053" t="s">
        <v>15</v>
      </c>
      <c r="E54053">
        <v>28</v>
      </c>
      <c r="F54053" t="s">
        <v>16</v>
      </c>
      <c r="G54053">
        <v>3</v>
      </c>
      <c r="H54053">
        <v>900.24</v>
      </c>
      <c r="I54053">
        <v>675.18</v>
      </c>
      <c r="J54053" t="s">
        <v>29</v>
      </c>
      <c r="K54053" t="s">
        <v>92</v>
      </c>
      <c r="L54053" t="s">
        <v>93</v>
      </c>
      <c r="M54053" t="s">
        <v>36</v>
      </c>
      <c r="N54053">
        <f t="shared" si="844"/>
        <v>2700.7200000000003</v>
      </c>
    </row>
    <row r="54054" spans="1:14" x14ac:dyDescent="0.3">
      <c r="A54054" t="s">
        <v>108164</v>
      </c>
      <c r="B54054" s="1">
        <v>42682.173611111109</v>
      </c>
      <c r="C54054" t="s">
        <v>108165</v>
      </c>
      <c r="D54054" t="s">
        <v>15</v>
      </c>
      <c r="E54054">
        <v>36</v>
      </c>
      <c r="F54054" t="s">
        <v>63</v>
      </c>
      <c r="G54054">
        <v>3</v>
      </c>
      <c r="H54054">
        <v>107.52</v>
      </c>
      <c r="I54054">
        <v>80.64</v>
      </c>
      <c r="J54054" t="s">
        <v>29</v>
      </c>
      <c r="K54054" t="s">
        <v>18</v>
      </c>
      <c r="L54054" t="s">
        <v>779</v>
      </c>
      <c r="M54054" t="s">
        <v>49</v>
      </c>
      <c r="N54054">
        <f t="shared" si="844"/>
        <v>322.56</v>
      </c>
    </row>
    <row r="54055" spans="1:14" x14ac:dyDescent="0.3">
      <c r="A54055" t="s">
        <v>108166</v>
      </c>
      <c r="B54055" s="1">
        <v>42682.173611111109</v>
      </c>
      <c r="C54055" t="s">
        <v>108167</v>
      </c>
      <c r="D54055" t="s">
        <v>15</v>
      </c>
      <c r="E54055">
        <v>65</v>
      </c>
      <c r="F54055" t="s">
        <v>24</v>
      </c>
      <c r="G54055">
        <v>3</v>
      </c>
      <c r="H54055">
        <v>1800.51</v>
      </c>
      <c r="I54055">
        <v>1620.4590000000001</v>
      </c>
      <c r="J54055" t="s">
        <v>29</v>
      </c>
      <c r="K54055" t="s">
        <v>70</v>
      </c>
      <c r="L54055" t="s">
        <v>71</v>
      </c>
      <c r="M54055" t="s">
        <v>26</v>
      </c>
      <c r="N54055">
        <f t="shared" si="844"/>
        <v>5401.53</v>
      </c>
    </row>
    <row r="54056" spans="1:14" x14ac:dyDescent="0.3">
      <c r="A54056" t="s">
        <v>108168</v>
      </c>
      <c r="B54056" s="1">
        <v>42682.173611111109</v>
      </c>
      <c r="C54056" t="s">
        <v>108169</v>
      </c>
      <c r="D54056" t="s">
        <v>15</v>
      </c>
      <c r="E54056">
        <v>27</v>
      </c>
      <c r="F54056" t="s">
        <v>56</v>
      </c>
      <c r="G54056">
        <v>5</v>
      </c>
      <c r="H54056">
        <v>26.15</v>
      </c>
      <c r="I54056">
        <v>19.612500000000001</v>
      </c>
      <c r="J54056" t="s">
        <v>29</v>
      </c>
      <c r="K54056" t="s">
        <v>70</v>
      </c>
      <c r="L54056" t="s">
        <v>71</v>
      </c>
      <c r="M54056" t="s">
        <v>49</v>
      </c>
      <c r="N54056">
        <f t="shared" si="844"/>
        <v>130.75</v>
      </c>
    </row>
    <row r="54057" spans="1:14" x14ac:dyDescent="0.3">
      <c r="A54057" t="s">
        <v>108170</v>
      </c>
      <c r="B54057" s="1">
        <v>42682.174305555556</v>
      </c>
      <c r="C54057" t="s">
        <v>108171</v>
      </c>
      <c r="D54057" t="s">
        <v>15</v>
      </c>
      <c r="E54057">
        <v>67</v>
      </c>
      <c r="F54057" t="s">
        <v>24</v>
      </c>
      <c r="G54057">
        <v>2</v>
      </c>
      <c r="H54057">
        <v>1200.3399999999999</v>
      </c>
      <c r="I54057">
        <v>1080.306</v>
      </c>
      <c r="J54057" t="s">
        <v>29</v>
      </c>
      <c r="K54057" t="s">
        <v>70</v>
      </c>
      <c r="L54057" t="s">
        <v>71</v>
      </c>
      <c r="M54057" t="s">
        <v>49</v>
      </c>
      <c r="N54057">
        <f t="shared" si="844"/>
        <v>2400.6799999999998</v>
      </c>
    </row>
    <row r="54058" spans="1:14" x14ac:dyDescent="0.3">
      <c r="A54058" t="s">
        <v>108172</v>
      </c>
      <c r="B54058" s="1">
        <v>42682.174305555556</v>
      </c>
      <c r="C54058" t="s">
        <v>108173</v>
      </c>
      <c r="D54058" t="s">
        <v>15</v>
      </c>
      <c r="E54058">
        <v>64</v>
      </c>
      <c r="F54058" t="s">
        <v>45</v>
      </c>
      <c r="G54058">
        <v>1</v>
      </c>
      <c r="H54058">
        <v>40.659999999999997</v>
      </c>
      <c r="I54058">
        <v>28.462</v>
      </c>
      <c r="J54058" t="s">
        <v>25</v>
      </c>
      <c r="K54058" t="s">
        <v>30</v>
      </c>
      <c r="L54058" t="s">
        <v>31</v>
      </c>
      <c r="M54058" t="s">
        <v>49</v>
      </c>
      <c r="N54058">
        <f t="shared" si="844"/>
        <v>40.659999999999997</v>
      </c>
    </row>
    <row r="54059" spans="1:14" x14ac:dyDescent="0.3">
      <c r="A54059" t="s">
        <v>108174</v>
      </c>
      <c r="B54059" s="1">
        <v>42682.174305555556</v>
      </c>
      <c r="C54059" t="s">
        <v>108175</v>
      </c>
      <c r="D54059" t="s">
        <v>15</v>
      </c>
      <c r="E54059">
        <v>25</v>
      </c>
      <c r="F54059" t="s">
        <v>16</v>
      </c>
      <c r="G54059">
        <v>4</v>
      </c>
      <c r="H54059">
        <v>1200.32</v>
      </c>
      <c r="I54059">
        <v>1140.3040000000001</v>
      </c>
      <c r="J54059" t="s">
        <v>17</v>
      </c>
      <c r="K54059" t="s">
        <v>30</v>
      </c>
      <c r="L54059" t="s">
        <v>31</v>
      </c>
      <c r="M54059" t="s">
        <v>49</v>
      </c>
      <c r="N54059">
        <f t="shared" si="844"/>
        <v>4801.28</v>
      </c>
    </row>
    <row r="54060" spans="1:14" x14ac:dyDescent="0.3">
      <c r="A54060" t="s">
        <v>108176</v>
      </c>
      <c r="B54060" s="1">
        <v>42682.174305555556</v>
      </c>
      <c r="C54060" t="s">
        <v>108177</v>
      </c>
      <c r="D54060" t="s">
        <v>15</v>
      </c>
      <c r="E54060">
        <v>62</v>
      </c>
      <c r="F54060" t="s">
        <v>39</v>
      </c>
      <c r="G54060">
        <v>3</v>
      </c>
      <c r="H54060">
        <v>45.45</v>
      </c>
      <c r="I54060">
        <v>31.815000000000001</v>
      </c>
      <c r="J54060" t="s">
        <v>17</v>
      </c>
      <c r="K54060" t="s">
        <v>92</v>
      </c>
      <c r="L54060" t="s">
        <v>93</v>
      </c>
      <c r="M54060" t="s">
        <v>49</v>
      </c>
      <c r="N54060">
        <f t="shared" si="844"/>
        <v>136.35000000000002</v>
      </c>
    </row>
    <row r="54061" spans="1:14" x14ac:dyDescent="0.3">
      <c r="A54061" t="s">
        <v>108178</v>
      </c>
      <c r="B54061" s="1">
        <v>42682.174305555556</v>
      </c>
      <c r="C54061" t="s">
        <v>108179</v>
      </c>
      <c r="D54061" t="s">
        <v>23</v>
      </c>
      <c r="E54061">
        <v>25</v>
      </c>
      <c r="F54061" t="s">
        <v>16</v>
      </c>
      <c r="G54061">
        <v>5</v>
      </c>
      <c r="H54061">
        <v>1500.4</v>
      </c>
      <c r="I54061">
        <v>1425.38</v>
      </c>
      <c r="J54061" t="s">
        <v>17</v>
      </c>
      <c r="K54061" t="s">
        <v>18</v>
      </c>
      <c r="L54061" t="s">
        <v>19</v>
      </c>
      <c r="M54061" t="s">
        <v>20</v>
      </c>
      <c r="N54061">
        <f t="shared" si="844"/>
        <v>7502</v>
      </c>
    </row>
    <row r="54062" spans="1:14" x14ac:dyDescent="0.3">
      <c r="A54062" t="s">
        <v>108180</v>
      </c>
      <c r="B54062" s="1">
        <v>42682.175000000003</v>
      </c>
      <c r="C54062" t="s">
        <v>108181</v>
      </c>
      <c r="D54062" t="s">
        <v>15</v>
      </c>
      <c r="E54062">
        <v>60</v>
      </c>
      <c r="F54062" t="s">
        <v>16</v>
      </c>
      <c r="G54062">
        <v>1</v>
      </c>
      <c r="H54062">
        <v>300.08</v>
      </c>
      <c r="I54062">
        <v>225.06</v>
      </c>
      <c r="J54062" t="s">
        <v>25</v>
      </c>
      <c r="K54062" t="s">
        <v>18</v>
      </c>
      <c r="L54062" t="s">
        <v>19</v>
      </c>
      <c r="M54062" t="s">
        <v>36</v>
      </c>
      <c r="N54062">
        <f t="shared" si="844"/>
        <v>300.08</v>
      </c>
    </row>
    <row r="54063" spans="1:14" x14ac:dyDescent="0.3">
      <c r="A54063" t="s">
        <v>108182</v>
      </c>
      <c r="B54063" s="1">
        <v>42682.175000000003</v>
      </c>
      <c r="C54063" t="s">
        <v>108183</v>
      </c>
      <c r="D54063" t="s">
        <v>15</v>
      </c>
      <c r="E54063">
        <v>25</v>
      </c>
      <c r="F54063" t="s">
        <v>63</v>
      </c>
      <c r="G54063">
        <v>5</v>
      </c>
      <c r="H54063">
        <v>179.2</v>
      </c>
      <c r="I54063">
        <v>143.36000000000001</v>
      </c>
      <c r="J54063" t="s">
        <v>25</v>
      </c>
      <c r="K54063" t="s">
        <v>70</v>
      </c>
      <c r="L54063" t="s">
        <v>76</v>
      </c>
      <c r="M54063" t="s">
        <v>49</v>
      </c>
      <c r="N54063">
        <f t="shared" si="844"/>
        <v>896</v>
      </c>
    </row>
    <row r="54064" spans="1:14" x14ac:dyDescent="0.3">
      <c r="A54064" t="s">
        <v>108184</v>
      </c>
      <c r="B54064" s="1">
        <v>42682.175000000003</v>
      </c>
      <c r="C54064" t="s">
        <v>108185</v>
      </c>
      <c r="D54064" t="s">
        <v>23</v>
      </c>
      <c r="E54064">
        <v>62</v>
      </c>
      <c r="F54064" t="s">
        <v>91</v>
      </c>
      <c r="G54064">
        <v>5</v>
      </c>
      <c r="H54064">
        <v>5250</v>
      </c>
      <c r="I54064">
        <v>4725</v>
      </c>
      <c r="J54064" t="s">
        <v>25</v>
      </c>
      <c r="K54064" t="s">
        <v>70</v>
      </c>
      <c r="L54064" t="s">
        <v>76</v>
      </c>
      <c r="M54064" t="s">
        <v>20</v>
      </c>
      <c r="N54064">
        <f t="shared" si="844"/>
        <v>26250</v>
      </c>
    </row>
    <row r="54065" spans="1:14" x14ac:dyDescent="0.3">
      <c r="A54065" t="s">
        <v>108186</v>
      </c>
      <c r="B54065" s="1">
        <v>42682.175000000003</v>
      </c>
      <c r="C54065" t="s">
        <v>108187</v>
      </c>
      <c r="D54065" t="s">
        <v>23</v>
      </c>
      <c r="E54065">
        <v>27</v>
      </c>
      <c r="F54065" t="s">
        <v>24</v>
      </c>
      <c r="G54065">
        <v>3</v>
      </c>
      <c r="H54065">
        <v>1800.51</v>
      </c>
      <c r="I54065">
        <v>1620.4590000000001</v>
      </c>
      <c r="J54065" t="s">
        <v>17</v>
      </c>
      <c r="K54065" t="s">
        <v>70</v>
      </c>
      <c r="L54065" t="s">
        <v>76</v>
      </c>
      <c r="M54065" t="s">
        <v>60</v>
      </c>
      <c r="N54065">
        <f t="shared" si="844"/>
        <v>5401.53</v>
      </c>
    </row>
    <row r="54066" spans="1:14" x14ac:dyDescent="0.3">
      <c r="A54066" t="s">
        <v>108188</v>
      </c>
      <c r="B54066" s="1">
        <v>42682.175694444442</v>
      </c>
      <c r="C54066" t="s">
        <v>108189</v>
      </c>
      <c r="D54066" t="s">
        <v>15</v>
      </c>
      <c r="E54066">
        <v>45</v>
      </c>
      <c r="F54066" t="s">
        <v>63</v>
      </c>
      <c r="G54066">
        <v>5</v>
      </c>
      <c r="H54066">
        <v>179.2</v>
      </c>
      <c r="I54066">
        <v>143.36000000000001</v>
      </c>
      <c r="J54066" t="s">
        <v>17</v>
      </c>
      <c r="K54066" t="s">
        <v>92</v>
      </c>
      <c r="L54066" t="s">
        <v>144</v>
      </c>
      <c r="M54066" t="s">
        <v>46</v>
      </c>
      <c r="N54066">
        <f t="shared" si="844"/>
        <v>896</v>
      </c>
    </row>
    <row r="54067" spans="1:14" x14ac:dyDescent="0.3">
      <c r="A54067" t="s">
        <v>108190</v>
      </c>
      <c r="B54067" s="1">
        <v>42682.175694444442</v>
      </c>
      <c r="C54067" t="s">
        <v>108191</v>
      </c>
      <c r="D54067" t="s">
        <v>23</v>
      </c>
      <c r="E54067">
        <v>28</v>
      </c>
      <c r="F54067" t="s">
        <v>63</v>
      </c>
      <c r="G54067">
        <v>3</v>
      </c>
      <c r="H54067">
        <v>107.52</v>
      </c>
      <c r="I54067">
        <v>80.64</v>
      </c>
      <c r="J54067" t="s">
        <v>29</v>
      </c>
      <c r="K54067" t="s">
        <v>18</v>
      </c>
      <c r="L54067" t="s">
        <v>64</v>
      </c>
      <c r="M54067" t="s">
        <v>20</v>
      </c>
      <c r="N54067">
        <f t="shared" si="844"/>
        <v>322.56</v>
      </c>
    </row>
    <row r="54068" spans="1:14" x14ac:dyDescent="0.3">
      <c r="A54068" t="s">
        <v>108192</v>
      </c>
      <c r="B54068" s="1">
        <v>42682.175694444442</v>
      </c>
      <c r="C54068" t="s">
        <v>108193</v>
      </c>
      <c r="D54068" t="s">
        <v>23</v>
      </c>
      <c r="E54068">
        <v>22</v>
      </c>
      <c r="F54068" t="s">
        <v>45</v>
      </c>
      <c r="G54068">
        <v>3</v>
      </c>
      <c r="H54068">
        <v>121.98</v>
      </c>
      <c r="I54068">
        <v>91.484999999999999</v>
      </c>
      <c r="J54068" t="s">
        <v>17</v>
      </c>
      <c r="K54068" t="s">
        <v>18</v>
      </c>
      <c r="L54068" t="s">
        <v>64</v>
      </c>
      <c r="M54068" t="s">
        <v>26</v>
      </c>
      <c r="N54068">
        <f t="shared" si="844"/>
        <v>365.94</v>
      </c>
    </row>
    <row r="54069" spans="1:14" x14ac:dyDescent="0.3">
      <c r="A54069" t="s">
        <v>108194</v>
      </c>
      <c r="B54069" s="1">
        <v>42682.175694444442</v>
      </c>
      <c r="C54069" t="s">
        <v>108195</v>
      </c>
      <c r="D54069" t="s">
        <v>15</v>
      </c>
      <c r="E54069">
        <v>33</v>
      </c>
      <c r="F54069" t="s">
        <v>56</v>
      </c>
      <c r="G54069">
        <v>5</v>
      </c>
      <c r="H54069">
        <v>26.15</v>
      </c>
      <c r="I54069">
        <v>19.612500000000001</v>
      </c>
      <c r="J54069" t="s">
        <v>29</v>
      </c>
      <c r="K54069" t="s">
        <v>30</v>
      </c>
      <c r="L54069" t="s">
        <v>31</v>
      </c>
      <c r="M54069" t="s">
        <v>20</v>
      </c>
      <c r="N54069">
        <f t="shared" si="844"/>
        <v>130.75</v>
      </c>
    </row>
    <row r="54070" spans="1:14" x14ac:dyDescent="0.3">
      <c r="A54070" t="s">
        <v>108196</v>
      </c>
      <c r="B54070" s="1">
        <v>42682.176388888889</v>
      </c>
      <c r="C54070" t="s">
        <v>108197</v>
      </c>
      <c r="D54070" t="s">
        <v>23</v>
      </c>
      <c r="E54070">
        <v>45</v>
      </c>
      <c r="F54070" t="s">
        <v>24</v>
      </c>
      <c r="G54070">
        <v>1</v>
      </c>
      <c r="H54070">
        <v>600.16999999999996</v>
      </c>
      <c r="I54070">
        <v>450.1275</v>
      </c>
      <c r="J54070" t="s">
        <v>25</v>
      </c>
      <c r="K54070" t="s">
        <v>70</v>
      </c>
      <c r="L54070" t="s">
        <v>141</v>
      </c>
      <c r="M54070" t="s">
        <v>60</v>
      </c>
      <c r="N54070">
        <f t="shared" si="844"/>
        <v>600.16999999999996</v>
      </c>
    </row>
    <row r="54071" spans="1:14" x14ac:dyDescent="0.3">
      <c r="A54071" t="s">
        <v>108198</v>
      </c>
      <c r="B54071" s="1">
        <v>42682.176388888889</v>
      </c>
      <c r="C54071" t="s">
        <v>108199</v>
      </c>
      <c r="D54071" t="s">
        <v>15</v>
      </c>
      <c r="E54071">
        <v>23</v>
      </c>
      <c r="F54071" t="s">
        <v>16</v>
      </c>
      <c r="G54071">
        <v>1</v>
      </c>
      <c r="H54071">
        <v>300.08</v>
      </c>
      <c r="I54071">
        <v>225.06</v>
      </c>
      <c r="J54071" t="s">
        <v>29</v>
      </c>
      <c r="K54071" t="s">
        <v>70</v>
      </c>
      <c r="L54071" t="s">
        <v>141</v>
      </c>
      <c r="M54071" t="s">
        <v>36</v>
      </c>
      <c r="N54071">
        <f t="shared" si="844"/>
        <v>300.08</v>
      </c>
    </row>
    <row r="54072" spans="1:14" x14ac:dyDescent="0.3">
      <c r="A54072" t="s">
        <v>108200</v>
      </c>
      <c r="B54072" s="1">
        <v>42682.176388888889</v>
      </c>
      <c r="C54072" t="s">
        <v>108201</v>
      </c>
      <c r="D54072" t="s">
        <v>15</v>
      </c>
      <c r="E54072">
        <v>53</v>
      </c>
      <c r="F54072" t="s">
        <v>16</v>
      </c>
      <c r="G54072">
        <v>4</v>
      </c>
      <c r="H54072">
        <v>1200.32</v>
      </c>
      <c r="I54072">
        <v>1140.3040000000001</v>
      </c>
      <c r="J54072" t="s">
        <v>17</v>
      </c>
      <c r="K54072" t="s">
        <v>70</v>
      </c>
      <c r="L54072" t="s">
        <v>141</v>
      </c>
      <c r="M54072" t="s">
        <v>46</v>
      </c>
      <c r="N54072">
        <f t="shared" si="844"/>
        <v>4801.28</v>
      </c>
    </row>
    <row r="54073" spans="1:14" x14ac:dyDescent="0.3">
      <c r="A54073" t="s">
        <v>108202</v>
      </c>
      <c r="B54073" s="1">
        <v>42682.176388888889</v>
      </c>
      <c r="C54073" t="s">
        <v>108203</v>
      </c>
      <c r="D54073" t="s">
        <v>15</v>
      </c>
      <c r="E54073">
        <v>67</v>
      </c>
      <c r="F54073" t="s">
        <v>16</v>
      </c>
      <c r="G54073">
        <v>2</v>
      </c>
      <c r="H54073">
        <v>600.16</v>
      </c>
      <c r="I54073">
        <v>450.12</v>
      </c>
      <c r="J54073" t="s">
        <v>17</v>
      </c>
      <c r="K54073" t="s">
        <v>70</v>
      </c>
      <c r="L54073" t="s">
        <v>141</v>
      </c>
      <c r="M54073" t="s">
        <v>49</v>
      </c>
      <c r="N54073">
        <f t="shared" si="844"/>
        <v>1200.32</v>
      </c>
    </row>
    <row r="54074" spans="1:14" x14ac:dyDescent="0.3">
      <c r="A54074" t="s">
        <v>108204</v>
      </c>
      <c r="B54074" s="1">
        <v>42682.176388888889</v>
      </c>
      <c r="C54074" t="s">
        <v>108205</v>
      </c>
      <c r="D54074" t="s">
        <v>23</v>
      </c>
      <c r="E54074">
        <v>57</v>
      </c>
      <c r="F54074" t="s">
        <v>24</v>
      </c>
      <c r="G54074">
        <v>3</v>
      </c>
      <c r="H54074">
        <v>1800.51</v>
      </c>
      <c r="I54074">
        <v>1620.4590000000001</v>
      </c>
      <c r="J54074" t="s">
        <v>17</v>
      </c>
      <c r="K54074" t="s">
        <v>70</v>
      </c>
      <c r="L54074" t="s">
        <v>141</v>
      </c>
      <c r="M54074" t="s">
        <v>46</v>
      </c>
      <c r="N54074">
        <f t="shared" si="844"/>
        <v>5401.53</v>
      </c>
    </row>
    <row r="54075" spans="1:14" x14ac:dyDescent="0.3">
      <c r="A54075" t="s">
        <v>108206</v>
      </c>
      <c r="B54075" s="1">
        <v>42682.177083333336</v>
      </c>
      <c r="C54075" t="s">
        <v>108207</v>
      </c>
      <c r="D54075" t="s">
        <v>15</v>
      </c>
      <c r="E54075">
        <v>39</v>
      </c>
      <c r="F54075" t="s">
        <v>16</v>
      </c>
      <c r="G54075">
        <v>1</v>
      </c>
      <c r="H54075">
        <v>300.08</v>
      </c>
      <c r="I54075">
        <v>225.06</v>
      </c>
      <c r="J54075" t="s">
        <v>17</v>
      </c>
      <c r="K54075" t="s">
        <v>30</v>
      </c>
      <c r="L54075" t="s">
        <v>31</v>
      </c>
      <c r="M54075" t="s">
        <v>20</v>
      </c>
      <c r="N54075">
        <f t="shared" si="844"/>
        <v>300.08</v>
      </c>
    </row>
    <row r="54076" spans="1:14" x14ac:dyDescent="0.3">
      <c r="A54076" t="s">
        <v>108208</v>
      </c>
      <c r="B54076" s="1">
        <v>42682.177083333336</v>
      </c>
      <c r="C54076" t="s">
        <v>108209</v>
      </c>
      <c r="D54076" t="s">
        <v>15</v>
      </c>
      <c r="E54076">
        <v>47</v>
      </c>
      <c r="F54076" t="s">
        <v>16</v>
      </c>
      <c r="G54076">
        <v>1</v>
      </c>
      <c r="H54076">
        <v>300.08</v>
      </c>
      <c r="I54076">
        <v>225.06</v>
      </c>
      <c r="J54076" t="s">
        <v>29</v>
      </c>
      <c r="K54076" t="s">
        <v>30</v>
      </c>
      <c r="L54076" t="s">
        <v>31</v>
      </c>
      <c r="M54076" t="s">
        <v>46</v>
      </c>
      <c r="N54076">
        <f t="shared" si="844"/>
        <v>300.08</v>
      </c>
    </row>
    <row r="54077" spans="1:14" x14ac:dyDescent="0.3">
      <c r="A54077" t="s">
        <v>108210</v>
      </c>
      <c r="B54077" s="1">
        <v>42682.177083333336</v>
      </c>
      <c r="C54077" t="s">
        <v>108211</v>
      </c>
      <c r="D54077" t="s">
        <v>15</v>
      </c>
      <c r="E54077">
        <v>33</v>
      </c>
      <c r="F54077" t="s">
        <v>16</v>
      </c>
      <c r="G54077">
        <v>4</v>
      </c>
      <c r="H54077">
        <v>1200.32</v>
      </c>
      <c r="I54077">
        <v>1140.3040000000001</v>
      </c>
      <c r="J54077" t="s">
        <v>29</v>
      </c>
      <c r="K54077" t="s">
        <v>70</v>
      </c>
      <c r="L54077" t="s">
        <v>71</v>
      </c>
      <c r="M54077" t="s">
        <v>46</v>
      </c>
      <c r="N54077">
        <f t="shared" si="844"/>
        <v>4801.28</v>
      </c>
    </row>
    <row r="54078" spans="1:14" x14ac:dyDescent="0.3">
      <c r="A54078" t="s">
        <v>108212</v>
      </c>
      <c r="B54078" s="1">
        <v>42682.177083333336</v>
      </c>
      <c r="C54078" t="s">
        <v>108213</v>
      </c>
      <c r="D54078" t="s">
        <v>23</v>
      </c>
      <c r="E54078">
        <v>18</v>
      </c>
      <c r="F54078" t="s">
        <v>45</v>
      </c>
      <c r="G54078">
        <v>3</v>
      </c>
      <c r="H54078">
        <v>121.98</v>
      </c>
      <c r="I54078">
        <v>91.484999999999999</v>
      </c>
      <c r="J54078" t="s">
        <v>29</v>
      </c>
      <c r="K54078" t="s">
        <v>70</v>
      </c>
      <c r="L54078" t="s">
        <v>71</v>
      </c>
      <c r="M54078" t="s">
        <v>49</v>
      </c>
      <c r="N54078">
        <f t="shared" si="844"/>
        <v>365.94</v>
      </c>
    </row>
    <row r="54079" spans="1:14" x14ac:dyDescent="0.3">
      <c r="A54079" t="s">
        <v>108214</v>
      </c>
      <c r="B54079" s="1">
        <v>42682.177777777775</v>
      </c>
      <c r="C54079" t="s">
        <v>108215</v>
      </c>
      <c r="D54079" t="s">
        <v>23</v>
      </c>
      <c r="E54079">
        <v>42</v>
      </c>
      <c r="F54079" t="s">
        <v>45</v>
      </c>
      <c r="G54079">
        <v>3</v>
      </c>
      <c r="H54079">
        <v>121.98</v>
      </c>
      <c r="I54079">
        <v>91.484999999999999</v>
      </c>
      <c r="J54079" t="s">
        <v>17</v>
      </c>
      <c r="K54079" t="s">
        <v>70</v>
      </c>
      <c r="L54079" t="s">
        <v>71</v>
      </c>
      <c r="M54079" t="s">
        <v>49</v>
      </c>
      <c r="N54079">
        <f t="shared" si="844"/>
        <v>365.94</v>
      </c>
    </row>
    <row r="54080" spans="1:14" x14ac:dyDescent="0.3">
      <c r="A54080" t="s">
        <v>108216</v>
      </c>
      <c r="B54080" s="1">
        <v>42682.177777777775</v>
      </c>
      <c r="C54080" t="s">
        <v>108217</v>
      </c>
      <c r="D54080" t="s">
        <v>15</v>
      </c>
      <c r="E54080">
        <v>55</v>
      </c>
      <c r="F54080" t="s">
        <v>16</v>
      </c>
      <c r="G54080">
        <v>3</v>
      </c>
      <c r="H54080">
        <v>900.24</v>
      </c>
      <c r="I54080">
        <v>675.18</v>
      </c>
      <c r="J54080" t="s">
        <v>17</v>
      </c>
      <c r="K54080" t="s">
        <v>70</v>
      </c>
      <c r="L54080" t="s">
        <v>76</v>
      </c>
      <c r="M54080" t="s">
        <v>20</v>
      </c>
      <c r="N54080">
        <f t="shared" si="844"/>
        <v>2700.7200000000003</v>
      </c>
    </row>
    <row r="54081" spans="1:14" x14ac:dyDescent="0.3">
      <c r="A54081" t="s">
        <v>108218</v>
      </c>
      <c r="B54081" s="1">
        <v>42682.177777777775</v>
      </c>
      <c r="C54081" t="s">
        <v>108219</v>
      </c>
      <c r="D54081" t="s">
        <v>15</v>
      </c>
      <c r="E54081">
        <v>69</v>
      </c>
      <c r="F54081" t="s">
        <v>16</v>
      </c>
      <c r="G54081">
        <v>2</v>
      </c>
      <c r="H54081">
        <v>600.16</v>
      </c>
      <c r="I54081">
        <v>450.12</v>
      </c>
      <c r="J54081" t="s">
        <v>29</v>
      </c>
      <c r="K54081" t="s">
        <v>30</v>
      </c>
      <c r="L54081" t="s">
        <v>31</v>
      </c>
      <c r="M54081" t="s">
        <v>32</v>
      </c>
      <c r="N54081">
        <f t="shared" si="844"/>
        <v>1200.32</v>
      </c>
    </row>
    <row r="54082" spans="1:14" x14ac:dyDescent="0.3">
      <c r="A54082" t="s">
        <v>108220</v>
      </c>
      <c r="B54082" s="1">
        <v>42682.177777777775</v>
      </c>
      <c r="C54082" t="s">
        <v>108221</v>
      </c>
      <c r="D54082" t="s">
        <v>15</v>
      </c>
      <c r="E54082">
        <v>42</v>
      </c>
      <c r="F54082" t="s">
        <v>24</v>
      </c>
      <c r="G54082">
        <v>1</v>
      </c>
      <c r="H54082">
        <v>600.16999999999996</v>
      </c>
      <c r="I54082">
        <v>450.1275</v>
      </c>
      <c r="J54082" t="s">
        <v>25</v>
      </c>
      <c r="K54082" t="s">
        <v>30</v>
      </c>
      <c r="L54082" t="s">
        <v>31</v>
      </c>
      <c r="M54082" t="s">
        <v>60</v>
      </c>
      <c r="N54082">
        <f t="shared" si="844"/>
        <v>600.16999999999996</v>
      </c>
    </row>
    <row r="54083" spans="1:14" x14ac:dyDescent="0.3">
      <c r="A54083" t="s">
        <v>108222</v>
      </c>
      <c r="B54083" s="1">
        <v>42682.178472222222</v>
      </c>
      <c r="C54083" t="s">
        <v>108223</v>
      </c>
      <c r="D54083" t="s">
        <v>15</v>
      </c>
      <c r="E54083">
        <v>42</v>
      </c>
      <c r="F54083" t="s">
        <v>16</v>
      </c>
      <c r="G54083">
        <v>4</v>
      </c>
      <c r="H54083">
        <v>1200.32</v>
      </c>
      <c r="I54083">
        <v>1140.3040000000001</v>
      </c>
      <c r="J54083" t="s">
        <v>25</v>
      </c>
      <c r="K54083" t="s">
        <v>92</v>
      </c>
      <c r="L54083" t="s">
        <v>285</v>
      </c>
      <c r="M54083" t="s">
        <v>36</v>
      </c>
      <c r="N54083">
        <f t="shared" ref="N54083:N54146" si="845">G54083*H54083</f>
        <v>4801.28</v>
      </c>
    </row>
    <row r="54084" spans="1:14" x14ac:dyDescent="0.3">
      <c r="A54084" t="s">
        <v>108224</v>
      </c>
      <c r="B54084" s="1">
        <v>42682.178472222222</v>
      </c>
      <c r="C54084" t="s">
        <v>108225</v>
      </c>
      <c r="D54084" t="s">
        <v>23</v>
      </c>
      <c r="E54084">
        <v>19</v>
      </c>
      <c r="F54084" t="s">
        <v>16</v>
      </c>
      <c r="G54084">
        <v>1</v>
      </c>
      <c r="H54084">
        <v>300.08</v>
      </c>
      <c r="I54084">
        <v>225.06</v>
      </c>
      <c r="J54084" t="s">
        <v>29</v>
      </c>
      <c r="K54084" t="s">
        <v>18</v>
      </c>
      <c r="L54084" t="s">
        <v>64</v>
      </c>
      <c r="M54084" t="s">
        <v>36</v>
      </c>
      <c r="N54084">
        <f t="shared" si="845"/>
        <v>300.08</v>
      </c>
    </row>
    <row r="54085" spans="1:14" x14ac:dyDescent="0.3">
      <c r="A54085" t="s">
        <v>108226</v>
      </c>
      <c r="B54085" s="1">
        <v>42682.178472222222</v>
      </c>
      <c r="C54085" t="s">
        <v>108227</v>
      </c>
      <c r="D54085" t="s">
        <v>23</v>
      </c>
      <c r="E54085">
        <v>49</v>
      </c>
      <c r="F54085" t="s">
        <v>16</v>
      </c>
      <c r="G54085">
        <v>4</v>
      </c>
      <c r="H54085">
        <v>1200.32</v>
      </c>
      <c r="I54085">
        <v>1140.3040000000001</v>
      </c>
      <c r="J54085" t="s">
        <v>17</v>
      </c>
      <c r="K54085" t="s">
        <v>18</v>
      </c>
      <c r="L54085" t="s">
        <v>64</v>
      </c>
      <c r="M54085" t="s">
        <v>49</v>
      </c>
      <c r="N54085">
        <f t="shared" si="845"/>
        <v>4801.28</v>
      </c>
    </row>
    <row r="54086" spans="1:14" x14ac:dyDescent="0.3">
      <c r="A54086" t="s">
        <v>108228</v>
      </c>
      <c r="B54086" s="1">
        <v>42682.178472222222</v>
      </c>
      <c r="C54086" t="s">
        <v>108229</v>
      </c>
      <c r="D54086" t="s">
        <v>15</v>
      </c>
      <c r="E54086">
        <v>65</v>
      </c>
      <c r="F54086" t="s">
        <v>63</v>
      </c>
      <c r="G54086">
        <v>5</v>
      </c>
      <c r="H54086">
        <v>179.2</v>
      </c>
      <c r="I54086">
        <v>143.36000000000001</v>
      </c>
      <c r="J54086" t="s">
        <v>29</v>
      </c>
      <c r="K54086" t="s">
        <v>92</v>
      </c>
      <c r="L54086" t="s">
        <v>454</v>
      </c>
      <c r="M54086" t="s">
        <v>49</v>
      </c>
      <c r="N54086">
        <f t="shared" si="845"/>
        <v>896</v>
      </c>
    </row>
    <row r="54087" spans="1:14" x14ac:dyDescent="0.3">
      <c r="A54087" t="s">
        <v>108230</v>
      </c>
      <c r="B54087" s="1">
        <v>42682.179166666669</v>
      </c>
      <c r="C54087" t="s">
        <v>108231</v>
      </c>
      <c r="D54087" t="s">
        <v>15</v>
      </c>
      <c r="E54087">
        <v>19</v>
      </c>
      <c r="F54087" t="s">
        <v>56</v>
      </c>
      <c r="G54087">
        <v>2</v>
      </c>
      <c r="H54087">
        <v>10.46</v>
      </c>
      <c r="I54087">
        <v>7.3220000000000001</v>
      </c>
      <c r="J54087" t="s">
        <v>29</v>
      </c>
      <c r="K54087" t="s">
        <v>70</v>
      </c>
      <c r="L54087" t="s">
        <v>71</v>
      </c>
      <c r="M54087" t="s">
        <v>20</v>
      </c>
      <c r="N54087">
        <f t="shared" si="845"/>
        <v>20.92</v>
      </c>
    </row>
    <row r="54088" spans="1:14" x14ac:dyDescent="0.3">
      <c r="A54088" t="s">
        <v>108232</v>
      </c>
      <c r="B54088" s="1">
        <v>42682.179166666669</v>
      </c>
      <c r="C54088" t="s">
        <v>108233</v>
      </c>
      <c r="D54088" t="s">
        <v>15</v>
      </c>
      <c r="E54088">
        <v>67</v>
      </c>
      <c r="F54088" t="s">
        <v>45</v>
      </c>
      <c r="G54088">
        <v>5</v>
      </c>
      <c r="H54088">
        <v>203.3</v>
      </c>
      <c r="I54088">
        <v>162.63999999999999</v>
      </c>
      <c r="J54088" t="s">
        <v>17</v>
      </c>
      <c r="K54088" t="s">
        <v>92</v>
      </c>
      <c r="L54088" t="s">
        <v>93</v>
      </c>
      <c r="M54088" t="s">
        <v>60</v>
      </c>
      <c r="N54088">
        <f t="shared" si="845"/>
        <v>1016.5</v>
      </c>
    </row>
    <row r="54089" spans="1:14" x14ac:dyDescent="0.3">
      <c r="A54089" t="s">
        <v>108234</v>
      </c>
      <c r="B54089" s="1">
        <v>42682.179166666669</v>
      </c>
      <c r="C54089" t="s">
        <v>108235</v>
      </c>
      <c r="D54089" t="s">
        <v>15</v>
      </c>
      <c r="E54089">
        <v>51</v>
      </c>
      <c r="F54089" t="s">
        <v>56</v>
      </c>
      <c r="G54089">
        <v>4</v>
      </c>
      <c r="H54089">
        <v>20.92</v>
      </c>
      <c r="I54089">
        <v>15.69</v>
      </c>
      <c r="J54089" t="s">
        <v>25</v>
      </c>
      <c r="K54089" t="s">
        <v>92</v>
      </c>
      <c r="L54089" t="s">
        <v>93</v>
      </c>
      <c r="M54089" t="s">
        <v>36</v>
      </c>
      <c r="N54089">
        <f t="shared" si="845"/>
        <v>83.68</v>
      </c>
    </row>
    <row r="54090" spans="1:14" x14ac:dyDescent="0.3">
      <c r="A54090" t="s">
        <v>108236</v>
      </c>
      <c r="B54090" s="1">
        <v>42682.179166666669</v>
      </c>
      <c r="C54090" t="s">
        <v>108237</v>
      </c>
      <c r="D54090" t="s">
        <v>15</v>
      </c>
      <c r="E54090">
        <v>45</v>
      </c>
      <c r="F54090" t="s">
        <v>16</v>
      </c>
      <c r="G54090">
        <v>1</v>
      </c>
      <c r="H54090">
        <v>300.08</v>
      </c>
      <c r="I54090">
        <v>225.06</v>
      </c>
      <c r="J54090" t="s">
        <v>29</v>
      </c>
      <c r="K54090" t="s">
        <v>92</v>
      </c>
      <c r="L54090" t="s">
        <v>93</v>
      </c>
      <c r="M54090" t="s">
        <v>32</v>
      </c>
      <c r="N54090">
        <f t="shared" si="845"/>
        <v>300.08</v>
      </c>
    </row>
    <row r="54091" spans="1:14" x14ac:dyDescent="0.3">
      <c r="A54091" t="s">
        <v>108238</v>
      </c>
      <c r="B54091" s="1">
        <v>42682.179166666669</v>
      </c>
      <c r="C54091" t="s">
        <v>108239</v>
      </c>
      <c r="D54091" t="s">
        <v>15</v>
      </c>
      <c r="E54091">
        <v>61</v>
      </c>
      <c r="F54091" t="s">
        <v>45</v>
      </c>
      <c r="G54091">
        <v>1</v>
      </c>
      <c r="H54091">
        <v>40.659999999999997</v>
      </c>
      <c r="I54091">
        <v>28.462</v>
      </c>
      <c r="J54091" t="s">
        <v>25</v>
      </c>
      <c r="K54091" t="s">
        <v>30</v>
      </c>
      <c r="L54091" t="s">
        <v>264</v>
      </c>
      <c r="M54091" t="s">
        <v>32</v>
      </c>
      <c r="N54091">
        <f t="shared" si="845"/>
        <v>40.659999999999997</v>
      </c>
    </row>
    <row r="54092" spans="1:14" x14ac:dyDescent="0.3">
      <c r="A54092" t="s">
        <v>108240</v>
      </c>
      <c r="B54092" s="1">
        <v>42682.179861111108</v>
      </c>
      <c r="C54092" t="s">
        <v>108241</v>
      </c>
      <c r="D54092" t="s">
        <v>15</v>
      </c>
      <c r="E54092">
        <v>45</v>
      </c>
      <c r="F54092" t="s">
        <v>16</v>
      </c>
      <c r="G54092">
        <v>5</v>
      </c>
      <c r="H54092">
        <v>1500.4</v>
      </c>
      <c r="I54092">
        <v>1425.38</v>
      </c>
      <c r="J54092" t="s">
        <v>29</v>
      </c>
      <c r="K54092" t="s">
        <v>30</v>
      </c>
      <c r="L54092" t="s">
        <v>264</v>
      </c>
      <c r="M54092" t="s">
        <v>26</v>
      </c>
      <c r="N54092">
        <f t="shared" si="845"/>
        <v>7502</v>
      </c>
    </row>
    <row r="54093" spans="1:14" x14ac:dyDescent="0.3">
      <c r="A54093" t="s">
        <v>108242</v>
      </c>
      <c r="B54093" s="1">
        <v>42682.179861111108</v>
      </c>
      <c r="C54093" t="s">
        <v>108243</v>
      </c>
      <c r="D54093" t="s">
        <v>15</v>
      </c>
      <c r="E54093">
        <v>25</v>
      </c>
      <c r="F54093" t="s">
        <v>63</v>
      </c>
      <c r="G54093">
        <v>2</v>
      </c>
      <c r="H54093">
        <v>71.680000000000007</v>
      </c>
      <c r="I54093">
        <v>50.176000000000002</v>
      </c>
      <c r="J54093" t="s">
        <v>25</v>
      </c>
      <c r="K54093" t="s">
        <v>30</v>
      </c>
      <c r="L54093" t="s">
        <v>264</v>
      </c>
      <c r="M54093" t="s">
        <v>36</v>
      </c>
      <c r="N54093">
        <f t="shared" si="845"/>
        <v>143.36000000000001</v>
      </c>
    </row>
    <row r="54094" spans="1:14" x14ac:dyDescent="0.3">
      <c r="A54094" t="s">
        <v>108244</v>
      </c>
      <c r="B54094" s="1">
        <v>42682.179861111108</v>
      </c>
      <c r="C54094" t="s">
        <v>108245</v>
      </c>
      <c r="D54094" t="s">
        <v>15</v>
      </c>
      <c r="E54094">
        <v>32</v>
      </c>
      <c r="F54094" t="s">
        <v>24</v>
      </c>
      <c r="G54094">
        <v>4</v>
      </c>
      <c r="H54094">
        <v>2400.6799999999998</v>
      </c>
      <c r="I54094">
        <v>2280.6460000000002</v>
      </c>
      <c r="J54094" t="s">
        <v>29</v>
      </c>
      <c r="K54094" t="s">
        <v>92</v>
      </c>
      <c r="L54094" t="s">
        <v>144</v>
      </c>
      <c r="M54094" t="s">
        <v>49</v>
      </c>
      <c r="N54094">
        <f t="shared" si="845"/>
        <v>9602.7199999999993</v>
      </c>
    </row>
    <row r="54095" spans="1:14" x14ac:dyDescent="0.3">
      <c r="A54095" t="s">
        <v>108246</v>
      </c>
      <c r="B54095" s="1">
        <v>42682.179861111108</v>
      </c>
      <c r="C54095" t="s">
        <v>108247</v>
      </c>
      <c r="D54095" t="s">
        <v>23</v>
      </c>
      <c r="E54095">
        <v>18</v>
      </c>
      <c r="F54095" t="s">
        <v>39</v>
      </c>
      <c r="G54095">
        <v>2</v>
      </c>
      <c r="H54095">
        <v>30.3</v>
      </c>
      <c r="I54095">
        <v>21.21</v>
      </c>
      <c r="J54095" t="s">
        <v>29</v>
      </c>
      <c r="K54095" t="s">
        <v>70</v>
      </c>
      <c r="L54095" t="s">
        <v>130</v>
      </c>
      <c r="M54095" t="s">
        <v>36</v>
      </c>
      <c r="N54095">
        <f t="shared" si="845"/>
        <v>60.6</v>
      </c>
    </row>
    <row r="54096" spans="1:14" x14ac:dyDescent="0.3">
      <c r="A54096" t="s">
        <v>108248</v>
      </c>
      <c r="B54096" s="1">
        <v>42682.180555555555</v>
      </c>
      <c r="C54096" t="s">
        <v>108249</v>
      </c>
      <c r="D54096" t="s">
        <v>23</v>
      </c>
      <c r="E54096">
        <v>64</v>
      </c>
      <c r="F54096" t="s">
        <v>56</v>
      </c>
      <c r="G54096">
        <v>1</v>
      </c>
      <c r="H54096">
        <v>5.23</v>
      </c>
      <c r="I54096">
        <v>3.661</v>
      </c>
      <c r="J54096" t="s">
        <v>17</v>
      </c>
      <c r="K54096" t="s">
        <v>70</v>
      </c>
      <c r="L54096" t="s">
        <v>130</v>
      </c>
      <c r="M54096" t="s">
        <v>49</v>
      </c>
      <c r="N54096">
        <f t="shared" si="845"/>
        <v>5.23</v>
      </c>
    </row>
    <row r="54097" spans="1:14" x14ac:dyDescent="0.3">
      <c r="A54097" t="s">
        <v>108250</v>
      </c>
      <c r="B54097" s="1">
        <v>42682.180555555555</v>
      </c>
      <c r="C54097" t="s">
        <v>108251</v>
      </c>
      <c r="D54097" t="s">
        <v>15</v>
      </c>
      <c r="E54097">
        <v>51</v>
      </c>
      <c r="F54097" t="s">
        <v>16</v>
      </c>
      <c r="G54097">
        <v>3</v>
      </c>
      <c r="H54097">
        <v>900.24</v>
      </c>
      <c r="I54097">
        <v>675.18</v>
      </c>
      <c r="J54097" t="s">
        <v>29</v>
      </c>
      <c r="K54097" t="s">
        <v>70</v>
      </c>
      <c r="L54097" t="s">
        <v>130</v>
      </c>
      <c r="M54097" t="s">
        <v>20</v>
      </c>
      <c r="N54097">
        <f t="shared" si="845"/>
        <v>2700.7200000000003</v>
      </c>
    </row>
    <row r="54098" spans="1:14" x14ac:dyDescent="0.3">
      <c r="A54098" t="s">
        <v>108252</v>
      </c>
      <c r="B54098" s="1">
        <v>42682.180555555555</v>
      </c>
      <c r="C54098" t="s">
        <v>108253</v>
      </c>
      <c r="D54098" t="s">
        <v>23</v>
      </c>
      <c r="E54098">
        <v>60</v>
      </c>
      <c r="F54098" t="s">
        <v>16</v>
      </c>
      <c r="G54098">
        <v>4</v>
      </c>
      <c r="H54098">
        <v>1200.32</v>
      </c>
      <c r="I54098">
        <v>1140.3040000000001</v>
      </c>
      <c r="J54098" t="s">
        <v>25</v>
      </c>
      <c r="K54098" t="s">
        <v>70</v>
      </c>
      <c r="L54098" t="s">
        <v>130</v>
      </c>
      <c r="M54098" t="s">
        <v>36</v>
      </c>
      <c r="N54098">
        <f t="shared" si="845"/>
        <v>4801.28</v>
      </c>
    </row>
    <row r="54099" spans="1:14" x14ac:dyDescent="0.3">
      <c r="A54099" t="s">
        <v>108254</v>
      </c>
      <c r="B54099" s="1">
        <v>42682.180555555555</v>
      </c>
      <c r="C54099" t="s">
        <v>108255</v>
      </c>
      <c r="D54099" t="s">
        <v>15</v>
      </c>
      <c r="E54099">
        <v>52</v>
      </c>
      <c r="F54099" t="s">
        <v>16</v>
      </c>
      <c r="G54099">
        <v>4</v>
      </c>
      <c r="H54099">
        <v>1200.32</v>
      </c>
      <c r="I54099">
        <v>1140.3040000000001</v>
      </c>
      <c r="J54099" t="s">
        <v>29</v>
      </c>
      <c r="K54099" t="s">
        <v>70</v>
      </c>
      <c r="L54099" t="s">
        <v>130</v>
      </c>
      <c r="M54099" t="s">
        <v>32</v>
      </c>
      <c r="N54099">
        <f t="shared" si="845"/>
        <v>4801.28</v>
      </c>
    </row>
    <row r="54100" spans="1:14" x14ac:dyDescent="0.3">
      <c r="A54100" t="s">
        <v>108256</v>
      </c>
      <c r="B54100" s="1">
        <v>42682.181250000001</v>
      </c>
      <c r="C54100" t="s">
        <v>108257</v>
      </c>
      <c r="D54100" t="s">
        <v>15</v>
      </c>
      <c r="E54100">
        <v>23</v>
      </c>
      <c r="F54100" t="s">
        <v>16</v>
      </c>
      <c r="G54100">
        <v>2</v>
      </c>
      <c r="H54100">
        <v>600.16</v>
      </c>
      <c r="I54100">
        <v>450.12</v>
      </c>
      <c r="J54100" t="s">
        <v>17</v>
      </c>
      <c r="K54100" t="s">
        <v>70</v>
      </c>
      <c r="L54100" t="s">
        <v>130</v>
      </c>
      <c r="M54100" t="s">
        <v>32</v>
      </c>
      <c r="N54100">
        <f t="shared" si="845"/>
        <v>1200.32</v>
      </c>
    </row>
    <row r="54101" spans="1:14" x14ac:dyDescent="0.3">
      <c r="A54101" t="s">
        <v>108258</v>
      </c>
      <c r="B54101" s="1">
        <v>42682.181250000001</v>
      </c>
      <c r="C54101" t="s">
        <v>108259</v>
      </c>
      <c r="D54101" t="s">
        <v>23</v>
      </c>
      <c r="E54101">
        <v>59</v>
      </c>
      <c r="F54101" t="s">
        <v>16</v>
      </c>
      <c r="G54101">
        <v>1</v>
      </c>
      <c r="H54101">
        <v>300.08</v>
      </c>
      <c r="I54101">
        <v>225.06</v>
      </c>
      <c r="J54101" t="s">
        <v>17</v>
      </c>
      <c r="K54101" t="s">
        <v>30</v>
      </c>
      <c r="L54101" t="s">
        <v>31</v>
      </c>
      <c r="M54101" t="s">
        <v>36</v>
      </c>
      <c r="N54101">
        <f t="shared" si="845"/>
        <v>300.08</v>
      </c>
    </row>
    <row r="54102" spans="1:14" x14ac:dyDescent="0.3">
      <c r="A54102" t="s">
        <v>108260</v>
      </c>
      <c r="B54102" s="1">
        <v>42682.181250000001</v>
      </c>
      <c r="C54102" t="s">
        <v>108261</v>
      </c>
      <c r="D54102" t="s">
        <v>23</v>
      </c>
      <c r="E54102">
        <v>53</v>
      </c>
      <c r="F54102" t="s">
        <v>63</v>
      </c>
      <c r="G54102">
        <v>2</v>
      </c>
      <c r="H54102">
        <v>71.680000000000007</v>
      </c>
      <c r="I54102">
        <v>50.176000000000002</v>
      </c>
      <c r="J54102" t="s">
        <v>17</v>
      </c>
      <c r="K54102" t="s">
        <v>70</v>
      </c>
      <c r="L54102" t="s">
        <v>71</v>
      </c>
      <c r="M54102" t="s">
        <v>46</v>
      </c>
      <c r="N54102">
        <f t="shared" si="845"/>
        <v>143.36000000000001</v>
      </c>
    </row>
    <row r="54103" spans="1:14" x14ac:dyDescent="0.3">
      <c r="A54103" t="s">
        <v>108262</v>
      </c>
      <c r="B54103" s="1">
        <v>42682.181250000001</v>
      </c>
      <c r="C54103" t="s">
        <v>108263</v>
      </c>
      <c r="D54103" t="s">
        <v>15</v>
      </c>
      <c r="E54103">
        <v>28</v>
      </c>
      <c r="F54103" t="s">
        <v>16</v>
      </c>
      <c r="G54103">
        <v>2</v>
      </c>
      <c r="H54103">
        <v>600.16</v>
      </c>
      <c r="I54103">
        <v>450.12</v>
      </c>
      <c r="J54103" t="s">
        <v>29</v>
      </c>
      <c r="K54103" t="s">
        <v>70</v>
      </c>
      <c r="L54103" t="s">
        <v>71</v>
      </c>
      <c r="M54103" t="s">
        <v>49</v>
      </c>
      <c r="N54103">
        <f t="shared" si="845"/>
        <v>1200.32</v>
      </c>
    </row>
    <row r="54104" spans="1:14" x14ac:dyDescent="0.3">
      <c r="A54104" t="s">
        <v>108264</v>
      </c>
      <c r="B54104" s="1">
        <v>42682.181250000001</v>
      </c>
      <c r="C54104" t="s">
        <v>108265</v>
      </c>
      <c r="D54104" t="s">
        <v>15</v>
      </c>
      <c r="E54104">
        <v>26</v>
      </c>
      <c r="F54104" t="s">
        <v>45</v>
      </c>
      <c r="G54104">
        <v>5</v>
      </c>
      <c r="H54104">
        <v>203.3</v>
      </c>
      <c r="I54104">
        <v>162.63999999999999</v>
      </c>
      <c r="J54104" t="s">
        <v>25</v>
      </c>
      <c r="K54104" t="s">
        <v>70</v>
      </c>
      <c r="L54104" t="s">
        <v>71</v>
      </c>
      <c r="M54104" t="s">
        <v>26</v>
      </c>
      <c r="N54104">
        <f t="shared" si="845"/>
        <v>1016.5</v>
      </c>
    </row>
    <row r="54105" spans="1:14" x14ac:dyDescent="0.3">
      <c r="A54105" t="s">
        <v>108266</v>
      </c>
      <c r="B54105" s="1">
        <v>42682.181944444441</v>
      </c>
      <c r="C54105" t="s">
        <v>108267</v>
      </c>
      <c r="D54105" t="s">
        <v>15</v>
      </c>
      <c r="E54105">
        <v>43</v>
      </c>
      <c r="F54105" t="s">
        <v>63</v>
      </c>
      <c r="G54105">
        <v>5</v>
      </c>
      <c r="H54105">
        <v>179.2</v>
      </c>
      <c r="I54105">
        <v>143.36000000000001</v>
      </c>
      <c r="J54105" t="s">
        <v>29</v>
      </c>
      <c r="K54105" t="s">
        <v>92</v>
      </c>
      <c r="L54105" t="s">
        <v>93</v>
      </c>
      <c r="M54105" t="s">
        <v>49</v>
      </c>
      <c r="N54105">
        <f t="shared" si="845"/>
        <v>896</v>
      </c>
    </row>
    <row r="54106" spans="1:14" x14ac:dyDescent="0.3">
      <c r="A54106" t="s">
        <v>108268</v>
      </c>
      <c r="B54106" s="1">
        <v>42682.181944444441</v>
      </c>
      <c r="C54106" t="s">
        <v>108269</v>
      </c>
      <c r="D54106" t="s">
        <v>15</v>
      </c>
      <c r="E54106">
        <v>21</v>
      </c>
      <c r="F54106" t="s">
        <v>56</v>
      </c>
      <c r="G54106">
        <v>4</v>
      </c>
      <c r="H54106">
        <v>20.92</v>
      </c>
      <c r="I54106">
        <v>15.69</v>
      </c>
      <c r="J54106" t="s">
        <v>29</v>
      </c>
      <c r="K54106" t="s">
        <v>92</v>
      </c>
      <c r="L54106" t="s">
        <v>93</v>
      </c>
      <c r="M54106" t="s">
        <v>36</v>
      </c>
      <c r="N54106">
        <f t="shared" si="845"/>
        <v>83.68</v>
      </c>
    </row>
    <row r="54107" spans="1:14" x14ac:dyDescent="0.3">
      <c r="A54107" t="s">
        <v>108270</v>
      </c>
      <c r="B54107" s="1">
        <v>42682.181944444441</v>
      </c>
      <c r="C54107" t="s">
        <v>108271</v>
      </c>
      <c r="D54107" t="s">
        <v>15</v>
      </c>
      <c r="E54107">
        <v>40</v>
      </c>
      <c r="F54107" t="s">
        <v>91</v>
      </c>
      <c r="G54107">
        <v>2</v>
      </c>
      <c r="H54107">
        <v>2100</v>
      </c>
      <c r="I54107">
        <v>1890</v>
      </c>
      <c r="J54107" t="s">
        <v>29</v>
      </c>
      <c r="K54107" t="s">
        <v>18</v>
      </c>
      <c r="L54107" t="s">
        <v>35</v>
      </c>
      <c r="M54107" t="s">
        <v>20</v>
      </c>
      <c r="N54107">
        <f t="shared" si="845"/>
        <v>4200</v>
      </c>
    </row>
    <row r="54108" spans="1:14" x14ac:dyDescent="0.3">
      <c r="A54108" t="s">
        <v>108272</v>
      </c>
      <c r="B54108" s="1">
        <v>42682.181944444441</v>
      </c>
      <c r="C54108" t="s">
        <v>108273</v>
      </c>
      <c r="D54108" t="s">
        <v>23</v>
      </c>
      <c r="E54108">
        <v>55</v>
      </c>
      <c r="F54108" t="s">
        <v>63</v>
      </c>
      <c r="G54108">
        <v>3</v>
      </c>
      <c r="H54108">
        <v>107.52</v>
      </c>
      <c r="I54108">
        <v>80.64</v>
      </c>
      <c r="J54108" t="s">
        <v>17</v>
      </c>
      <c r="K54108" t="s">
        <v>18</v>
      </c>
      <c r="L54108" t="s">
        <v>779</v>
      </c>
      <c r="M54108" t="s">
        <v>49</v>
      </c>
      <c r="N54108">
        <f t="shared" si="845"/>
        <v>322.56</v>
      </c>
    </row>
    <row r="54109" spans="1:14" x14ac:dyDescent="0.3">
      <c r="A54109" t="s">
        <v>108274</v>
      </c>
      <c r="B54109" s="1">
        <v>42682.182638888888</v>
      </c>
      <c r="C54109" t="s">
        <v>108275</v>
      </c>
      <c r="D54109" t="s">
        <v>15</v>
      </c>
      <c r="E54109">
        <v>64</v>
      </c>
      <c r="F54109" t="s">
        <v>56</v>
      </c>
      <c r="G54109">
        <v>1</v>
      </c>
      <c r="H54109">
        <v>5.23</v>
      </c>
      <c r="I54109">
        <v>3.661</v>
      </c>
      <c r="J54109" t="s">
        <v>17</v>
      </c>
      <c r="K54109" t="s">
        <v>18</v>
      </c>
      <c r="L54109" t="s">
        <v>200</v>
      </c>
      <c r="M54109" t="s">
        <v>49</v>
      </c>
      <c r="N54109">
        <f t="shared" si="845"/>
        <v>5.23</v>
      </c>
    </row>
    <row r="54110" spans="1:14" x14ac:dyDescent="0.3">
      <c r="A54110" t="s">
        <v>108276</v>
      </c>
      <c r="B54110" s="1">
        <v>42682.182638888888</v>
      </c>
      <c r="C54110" t="s">
        <v>108277</v>
      </c>
      <c r="D54110" t="s">
        <v>15</v>
      </c>
      <c r="E54110">
        <v>52</v>
      </c>
      <c r="F54110" t="s">
        <v>16</v>
      </c>
      <c r="G54110">
        <v>3</v>
      </c>
      <c r="H54110">
        <v>900.24</v>
      </c>
      <c r="I54110">
        <v>675.18</v>
      </c>
      <c r="J54110" t="s">
        <v>17</v>
      </c>
      <c r="K54110" t="s">
        <v>18</v>
      </c>
      <c r="L54110" t="s">
        <v>200</v>
      </c>
      <c r="M54110" t="s">
        <v>26</v>
      </c>
      <c r="N54110">
        <f t="shared" si="845"/>
        <v>2700.7200000000003</v>
      </c>
    </row>
    <row r="54111" spans="1:14" x14ac:dyDescent="0.3">
      <c r="A54111" t="s">
        <v>108278</v>
      </c>
      <c r="B54111" s="1">
        <v>42682.182638888888</v>
      </c>
      <c r="C54111" t="s">
        <v>108279</v>
      </c>
      <c r="D54111" t="s">
        <v>15</v>
      </c>
      <c r="E54111">
        <v>60</v>
      </c>
      <c r="F54111" t="s">
        <v>91</v>
      </c>
      <c r="G54111">
        <v>1</v>
      </c>
      <c r="H54111">
        <v>1050</v>
      </c>
      <c r="I54111">
        <v>945</v>
      </c>
      <c r="J54111" t="s">
        <v>17</v>
      </c>
      <c r="K54111" t="s">
        <v>92</v>
      </c>
      <c r="L54111" t="s">
        <v>93</v>
      </c>
      <c r="M54111" t="s">
        <v>46</v>
      </c>
      <c r="N54111">
        <f t="shared" si="845"/>
        <v>1050</v>
      </c>
    </row>
    <row r="54112" spans="1:14" x14ac:dyDescent="0.3">
      <c r="A54112" t="s">
        <v>108280</v>
      </c>
      <c r="B54112" s="1">
        <v>42682.182638888888</v>
      </c>
      <c r="C54112" t="s">
        <v>108281</v>
      </c>
      <c r="D54112" t="s">
        <v>15</v>
      </c>
      <c r="E54112">
        <v>48</v>
      </c>
      <c r="F54112" t="s">
        <v>16</v>
      </c>
      <c r="G54112">
        <v>5</v>
      </c>
      <c r="H54112">
        <v>1500.4</v>
      </c>
      <c r="I54112">
        <v>1425.38</v>
      </c>
      <c r="J54112" t="s">
        <v>17</v>
      </c>
      <c r="K54112" t="s">
        <v>92</v>
      </c>
      <c r="L54112" t="s">
        <v>93</v>
      </c>
      <c r="M54112" t="s">
        <v>46</v>
      </c>
      <c r="N54112">
        <f t="shared" si="845"/>
        <v>7502</v>
      </c>
    </row>
    <row r="54113" spans="1:14" x14ac:dyDescent="0.3">
      <c r="A54113" t="s">
        <v>108282</v>
      </c>
      <c r="B54113" s="1">
        <v>42682.183333333334</v>
      </c>
      <c r="C54113" t="s">
        <v>108283</v>
      </c>
      <c r="D54113" t="s">
        <v>15</v>
      </c>
      <c r="E54113">
        <v>56</v>
      </c>
      <c r="F54113" t="s">
        <v>16</v>
      </c>
      <c r="G54113">
        <v>5</v>
      </c>
      <c r="H54113">
        <v>1500.4</v>
      </c>
      <c r="I54113">
        <v>1425.38</v>
      </c>
      <c r="J54113" t="s">
        <v>25</v>
      </c>
      <c r="K54113" t="s">
        <v>92</v>
      </c>
      <c r="L54113" t="s">
        <v>93</v>
      </c>
      <c r="M54113" t="s">
        <v>36</v>
      </c>
      <c r="N54113">
        <f t="shared" si="845"/>
        <v>7502</v>
      </c>
    </row>
    <row r="54114" spans="1:14" x14ac:dyDescent="0.3">
      <c r="A54114" t="s">
        <v>108284</v>
      </c>
      <c r="B54114" s="1">
        <v>42682.183333333334</v>
      </c>
      <c r="C54114" t="s">
        <v>108285</v>
      </c>
      <c r="D54114" t="s">
        <v>15</v>
      </c>
      <c r="E54114">
        <v>19</v>
      </c>
      <c r="F54114" t="s">
        <v>39</v>
      </c>
      <c r="G54114">
        <v>5</v>
      </c>
      <c r="H54114">
        <v>75.75</v>
      </c>
      <c r="I54114">
        <v>56.8125</v>
      </c>
      <c r="J54114" t="s">
        <v>25</v>
      </c>
      <c r="K54114" t="s">
        <v>70</v>
      </c>
      <c r="L54114" t="s">
        <v>130</v>
      </c>
      <c r="M54114" t="s">
        <v>20</v>
      </c>
      <c r="N54114">
        <f t="shared" si="845"/>
        <v>378.75</v>
      </c>
    </row>
    <row r="54115" spans="1:14" x14ac:dyDescent="0.3">
      <c r="A54115" t="s">
        <v>108286</v>
      </c>
      <c r="B54115" s="1">
        <v>42682.183333333334</v>
      </c>
      <c r="C54115" t="s">
        <v>108287</v>
      </c>
      <c r="D54115" t="s">
        <v>23</v>
      </c>
      <c r="E54115">
        <v>69</v>
      </c>
      <c r="F54115" t="s">
        <v>187</v>
      </c>
      <c r="G54115">
        <v>3</v>
      </c>
      <c r="H54115">
        <v>35.19</v>
      </c>
      <c r="I54115">
        <v>24.632999999999999</v>
      </c>
      <c r="J54115" t="s">
        <v>29</v>
      </c>
      <c r="K54115" t="s">
        <v>70</v>
      </c>
      <c r="L54115" t="s">
        <v>71</v>
      </c>
      <c r="M54115" t="s">
        <v>26</v>
      </c>
      <c r="N54115">
        <f t="shared" si="845"/>
        <v>105.57</v>
      </c>
    </row>
    <row r="54116" spans="1:14" x14ac:dyDescent="0.3">
      <c r="A54116" t="s">
        <v>108288</v>
      </c>
      <c r="B54116" s="1">
        <v>42682.183333333334</v>
      </c>
      <c r="C54116" t="s">
        <v>108289</v>
      </c>
      <c r="D54116" t="s">
        <v>23</v>
      </c>
      <c r="E54116">
        <v>53</v>
      </c>
      <c r="F54116" t="s">
        <v>45</v>
      </c>
      <c r="G54116">
        <v>4</v>
      </c>
      <c r="H54116">
        <v>162.63999999999999</v>
      </c>
      <c r="I54116">
        <v>130.11199999999999</v>
      </c>
      <c r="J54116" t="s">
        <v>25</v>
      </c>
      <c r="K54116" t="s">
        <v>30</v>
      </c>
      <c r="L54116" t="s">
        <v>59</v>
      </c>
      <c r="M54116" t="s">
        <v>26</v>
      </c>
      <c r="N54116">
        <f t="shared" si="845"/>
        <v>650.55999999999995</v>
      </c>
    </row>
    <row r="54117" spans="1:14" x14ac:dyDescent="0.3">
      <c r="A54117" t="s">
        <v>108290</v>
      </c>
      <c r="B54117" s="1">
        <v>42682.184027777781</v>
      </c>
      <c r="C54117" t="s">
        <v>108291</v>
      </c>
      <c r="D54117" t="s">
        <v>23</v>
      </c>
      <c r="E54117">
        <v>34</v>
      </c>
      <c r="F54117" t="s">
        <v>63</v>
      </c>
      <c r="G54117">
        <v>4</v>
      </c>
      <c r="H54117">
        <v>143.36000000000001</v>
      </c>
      <c r="I54117">
        <v>114.688</v>
      </c>
      <c r="J54117" t="s">
        <v>17</v>
      </c>
      <c r="K54117" t="s">
        <v>92</v>
      </c>
      <c r="L54117" t="s">
        <v>93</v>
      </c>
      <c r="M54117" t="s">
        <v>49</v>
      </c>
      <c r="N54117">
        <f t="shared" si="845"/>
        <v>573.44000000000005</v>
      </c>
    </row>
    <row r="54118" spans="1:14" x14ac:dyDescent="0.3">
      <c r="A54118" t="s">
        <v>108292</v>
      </c>
      <c r="B54118" s="1">
        <v>42682.184027777781</v>
      </c>
      <c r="C54118" t="s">
        <v>108293</v>
      </c>
      <c r="D54118" t="s">
        <v>15</v>
      </c>
      <c r="E54118">
        <v>24</v>
      </c>
      <c r="F54118" t="s">
        <v>16</v>
      </c>
      <c r="G54118">
        <v>1</v>
      </c>
      <c r="H54118">
        <v>300.08</v>
      </c>
      <c r="I54118">
        <v>225.06</v>
      </c>
      <c r="J54118" t="s">
        <v>25</v>
      </c>
      <c r="K54118" t="s">
        <v>92</v>
      </c>
      <c r="L54118" t="s">
        <v>158</v>
      </c>
      <c r="M54118" t="s">
        <v>49</v>
      </c>
      <c r="N54118">
        <f t="shared" si="845"/>
        <v>300.08</v>
      </c>
    </row>
    <row r="54119" spans="1:14" x14ac:dyDescent="0.3">
      <c r="A54119" t="s">
        <v>108294</v>
      </c>
      <c r="B54119" s="1">
        <v>42682.184027777781</v>
      </c>
      <c r="C54119" t="s">
        <v>108295</v>
      </c>
      <c r="D54119" t="s">
        <v>23</v>
      </c>
      <c r="E54119">
        <v>35</v>
      </c>
      <c r="F54119" t="s">
        <v>16</v>
      </c>
      <c r="G54119">
        <v>1</v>
      </c>
      <c r="H54119">
        <v>300.08</v>
      </c>
      <c r="I54119">
        <v>225.06</v>
      </c>
      <c r="J54119" t="s">
        <v>17</v>
      </c>
      <c r="K54119" t="s">
        <v>92</v>
      </c>
      <c r="L54119" t="s">
        <v>158</v>
      </c>
      <c r="M54119" t="s">
        <v>46</v>
      </c>
      <c r="N54119">
        <f t="shared" si="845"/>
        <v>300.08</v>
      </c>
    </row>
    <row r="54120" spans="1:14" x14ac:dyDescent="0.3">
      <c r="A54120" t="s">
        <v>108296</v>
      </c>
      <c r="B54120" s="1">
        <v>42682.184027777781</v>
      </c>
      <c r="C54120" t="s">
        <v>108297</v>
      </c>
      <c r="D54120" t="s">
        <v>15</v>
      </c>
      <c r="E54120">
        <v>67</v>
      </c>
      <c r="F54120" t="s">
        <v>45</v>
      </c>
      <c r="G54120">
        <v>4</v>
      </c>
      <c r="H54120">
        <v>162.63999999999999</v>
      </c>
      <c r="I54120">
        <v>130.11199999999999</v>
      </c>
      <c r="J54120" t="s">
        <v>17</v>
      </c>
      <c r="K54120" t="s">
        <v>92</v>
      </c>
      <c r="L54120" t="s">
        <v>158</v>
      </c>
      <c r="M54120" t="s">
        <v>60</v>
      </c>
      <c r="N54120">
        <f t="shared" si="845"/>
        <v>650.55999999999995</v>
      </c>
    </row>
    <row r="54121" spans="1:14" x14ac:dyDescent="0.3">
      <c r="A54121" t="s">
        <v>108298</v>
      </c>
      <c r="B54121" s="1">
        <v>42682.184027777781</v>
      </c>
      <c r="C54121" t="s">
        <v>108299</v>
      </c>
      <c r="D54121" t="s">
        <v>15</v>
      </c>
      <c r="E54121">
        <v>41</v>
      </c>
      <c r="F54121" t="s">
        <v>56</v>
      </c>
      <c r="G54121">
        <v>4</v>
      </c>
      <c r="H54121">
        <v>20.92</v>
      </c>
      <c r="I54121">
        <v>15.69</v>
      </c>
      <c r="J54121" t="s">
        <v>29</v>
      </c>
      <c r="K54121" t="s">
        <v>92</v>
      </c>
      <c r="L54121" t="s">
        <v>158</v>
      </c>
      <c r="M54121" t="s">
        <v>36</v>
      </c>
      <c r="N54121">
        <f t="shared" si="845"/>
        <v>83.68</v>
      </c>
    </row>
    <row r="54122" spans="1:14" x14ac:dyDescent="0.3">
      <c r="A54122" t="s">
        <v>108300</v>
      </c>
      <c r="B54122" s="1">
        <v>42682.18472222222</v>
      </c>
      <c r="C54122" t="s">
        <v>108301</v>
      </c>
      <c r="D54122" t="s">
        <v>15</v>
      </c>
      <c r="E54122">
        <v>27</v>
      </c>
      <c r="F54122" t="s">
        <v>56</v>
      </c>
      <c r="G54122">
        <v>2</v>
      </c>
      <c r="H54122">
        <v>10.46</v>
      </c>
      <c r="I54122">
        <v>7.3220000000000001</v>
      </c>
      <c r="J54122" t="s">
        <v>29</v>
      </c>
      <c r="K54122" t="s">
        <v>18</v>
      </c>
      <c r="L54122" t="s">
        <v>215</v>
      </c>
      <c r="M54122" t="s">
        <v>26</v>
      </c>
      <c r="N54122">
        <f t="shared" si="845"/>
        <v>20.92</v>
      </c>
    </row>
    <row r="54123" spans="1:14" x14ac:dyDescent="0.3">
      <c r="A54123" t="s">
        <v>108302</v>
      </c>
      <c r="B54123" s="1">
        <v>42682.18472222222</v>
      </c>
      <c r="C54123" t="s">
        <v>108303</v>
      </c>
      <c r="D54123" t="s">
        <v>15</v>
      </c>
      <c r="E54123">
        <v>46</v>
      </c>
      <c r="F54123" t="s">
        <v>24</v>
      </c>
      <c r="G54123">
        <v>4</v>
      </c>
      <c r="H54123">
        <v>2400.6799999999998</v>
      </c>
      <c r="I54123">
        <v>2280.6460000000002</v>
      </c>
      <c r="J54123" t="s">
        <v>17</v>
      </c>
      <c r="K54123" t="s">
        <v>18</v>
      </c>
      <c r="L54123" t="s">
        <v>215</v>
      </c>
      <c r="M54123" t="s">
        <v>49</v>
      </c>
      <c r="N54123">
        <f t="shared" si="845"/>
        <v>9602.7199999999993</v>
      </c>
    </row>
    <row r="54124" spans="1:14" x14ac:dyDescent="0.3">
      <c r="A54124" t="s">
        <v>108304</v>
      </c>
      <c r="B54124" s="1">
        <v>42682.18472222222</v>
      </c>
      <c r="C54124" t="s">
        <v>108305</v>
      </c>
      <c r="D54124" t="s">
        <v>15</v>
      </c>
      <c r="E54124">
        <v>35</v>
      </c>
      <c r="F54124" t="s">
        <v>56</v>
      </c>
      <c r="G54124">
        <v>5</v>
      </c>
      <c r="H54124">
        <v>26.15</v>
      </c>
      <c r="I54124">
        <v>19.612500000000001</v>
      </c>
      <c r="J54124" t="s">
        <v>29</v>
      </c>
      <c r="K54124" t="s">
        <v>18</v>
      </c>
      <c r="L54124" t="s">
        <v>215</v>
      </c>
      <c r="M54124" t="s">
        <v>60</v>
      </c>
      <c r="N54124">
        <f t="shared" si="845"/>
        <v>130.75</v>
      </c>
    </row>
    <row r="54125" spans="1:14" x14ac:dyDescent="0.3">
      <c r="A54125" t="s">
        <v>108306</v>
      </c>
      <c r="B54125" s="1">
        <v>42682.18472222222</v>
      </c>
      <c r="C54125" t="s">
        <v>108307</v>
      </c>
      <c r="D54125" t="s">
        <v>23</v>
      </c>
      <c r="E54125">
        <v>46</v>
      </c>
      <c r="F54125" t="s">
        <v>39</v>
      </c>
      <c r="G54125">
        <v>3</v>
      </c>
      <c r="H54125">
        <v>45.45</v>
      </c>
      <c r="I54125">
        <v>31.815000000000001</v>
      </c>
      <c r="J54125" t="s">
        <v>29</v>
      </c>
      <c r="K54125" t="s">
        <v>18</v>
      </c>
      <c r="L54125" t="s">
        <v>215</v>
      </c>
      <c r="M54125" t="s">
        <v>49</v>
      </c>
      <c r="N54125">
        <f t="shared" si="845"/>
        <v>136.35000000000002</v>
      </c>
    </row>
    <row r="54126" spans="1:14" x14ac:dyDescent="0.3">
      <c r="A54126" t="s">
        <v>108308</v>
      </c>
      <c r="B54126" s="1">
        <v>42682.185416666667</v>
      </c>
      <c r="C54126" t="s">
        <v>108309</v>
      </c>
      <c r="D54126" t="s">
        <v>15</v>
      </c>
      <c r="E54126">
        <v>33</v>
      </c>
      <c r="F54126" t="s">
        <v>16</v>
      </c>
      <c r="G54126">
        <v>4</v>
      </c>
      <c r="H54126">
        <v>1200.32</v>
      </c>
      <c r="I54126">
        <v>1140.3040000000001</v>
      </c>
      <c r="J54126" t="s">
        <v>29</v>
      </c>
      <c r="K54126" t="s">
        <v>92</v>
      </c>
      <c r="L54126" t="s">
        <v>158</v>
      </c>
      <c r="M54126" t="s">
        <v>32</v>
      </c>
      <c r="N54126">
        <f t="shared" si="845"/>
        <v>4801.28</v>
      </c>
    </row>
    <row r="54127" spans="1:14" x14ac:dyDescent="0.3">
      <c r="A54127" t="s">
        <v>108310</v>
      </c>
      <c r="B54127" s="1">
        <v>42682.185416666667</v>
      </c>
      <c r="C54127" t="s">
        <v>108311</v>
      </c>
      <c r="D54127" t="s">
        <v>23</v>
      </c>
      <c r="E54127">
        <v>53</v>
      </c>
      <c r="F54127" t="s">
        <v>16</v>
      </c>
      <c r="G54127">
        <v>2</v>
      </c>
      <c r="H54127">
        <v>600.16</v>
      </c>
      <c r="I54127">
        <v>450.12</v>
      </c>
      <c r="J54127" t="s">
        <v>29</v>
      </c>
      <c r="K54127" t="s">
        <v>92</v>
      </c>
      <c r="L54127" t="s">
        <v>158</v>
      </c>
      <c r="M54127" t="s">
        <v>49</v>
      </c>
      <c r="N54127">
        <f t="shared" si="845"/>
        <v>1200.32</v>
      </c>
    </row>
    <row r="54128" spans="1:14" x14ac:dyDescent="0.3">
      <c r="A54128" t="s">
        <v>108312</v>
      </c>
      <c r="B54128" s="1">
        <v>42682.185416666667</v>
      </c>
      <c r="C54128" t="s">
        <v>108313</v>
      </c>
      <c r="D54128" t="s">
        <v>15</v>
      </c>
      <c r="E54128">
        <v>43</v>
      </c>
      <c r="F54128" t="s">
        <v>16</v>
      </c>
      <c r="G54128">
        <v>5</v>
      </c>
      <c r="H54128">
        <v>1500.4</v>
      </c>
      <c r="I54128">
        <v>1425.38</v>
      </c>
      <c r="J54128" t="s">
        <v>29</v>
      </c>
      <c r="K54128" t="s">
        <v>92</v>
      </c>
      <c r="L54128" t="s">
        <v>158</v>
      </c>
      <c r="M54128" t="s">
        <v>20</v>
      </c>
      <c r="N54128">
        <f t="shared" si="845"/>
        <v>7502</v>
      </c>
    </row>
    <row r="54129" spans="1:14" x14ac:dyDescent="0.3">
      <c r="A54129" t="s">
        <v>108314</v>
      </c>
      <c r="B54129" s="1">
        <v>42682.185416666667</v>
      </c>
      <c r="C54129" t="s">
        <v>108315</v>
      </c>
      <c r="D54129" t="s">
        <v>15</v>
      </c>
      <c r="E54129">
        <v>58</v>
      </c>
      <c r="F54129" t="s">
        <v>56</v>
      </c>
      <c r="G54129">
        <v>3</v>
      </c>
      <c r="H54129">
        <v>15.69</v>
      </c>
      <c r="I54129">
        <v>10.983000000000001</v>
      </c>
      <c r="J54129" t="s">
        <v>17</v>
      </c>
      <c r="K54129" t="s">
        <v>92</v>
      </c>
      <c r="L54129" t="s">
        <v>158</v>
      </c>
      <c r="M54129" t="s">
        <v>60</v>
      </c>
      <c r="N54129">
        <f t="shared" si="845"/>
        <v>47.07</v>
      </c>
    </row>
    <row r="54130" spans="1:14" x14ac:dyDescent="0.3">
      <c r="A54130" t="s">
        <v>108316</v>
      </c>
      <c r="B54130" s="1">
        <v>42682.186111111114</v>
      </c>
      <c r="C54130" t="s">
        <v>108317</v>
      </c>
      <c r="D54130" t="s">
        <v>23</v>
      </c>
      <c r="E54130">
        <v>45</v>
      </c>
      <c r="F54130" t="s">
        <v>45</v>
      </c>
      <c r="G54130">
        <v>1</v>
      </c>
      <c r="H54130">
        <v>40.659999999999997</v>
      </c>
      <c r="I54130">
        <v>28.462</v>
      </c>
      <c r="J54130" t="s">
        <v>29</v>
      </c>
      <c r="K54130" t="s">
        <v>92</v>
      </c>
      <c r="L54130" t="s">
        <v>158</v>
      </c>
      <c r="M54130" t="s">
        <v>20</v>
      </c>
      <c r="N54130">
        <f t="shared" si="845"/>
        <v>40.659999999999997</v>
      </c>
    </row>
    <row r="54131" spans="1:14" x14ac:dyDescent="0.3">
      <c r="A54131" t="s">
        <v>108318</v>
      </c>
      <c r="B54131" s="1">
        <v>42682.186111111114</v>
      </c>
      <c r="C54131" t="s">
        <v>108319</v>
      </c>
      <c r="D54131" t="s">
        <v>23</v>
      </c>
      <c r="E54131">
        <v>53</v>
      </c>
      <c r="F54131" t="s">
        <v>45</v>
      </c>
      <c r="G54131">
        <v>2</v>
      </c>
      <c r="H54131">
        <v>81.319999999999993</v>
      </c>
      <c r="I54131">
        <v>56.923999999999999</v>
      </c>
      <c r="J54131" t="s">
        <v>17</v>
      </c>
      <c r="K54131" t="s">
        <v>92</v>
      </c>
      <c r="L54131" t="s">
        <v>158</v>
      </c>
      <c r="M54131" t="s">
        <v>46</v>
      </c>
      <c r="N54131">
        <f t="shared" si="845"/>
        <v>162.63999999999999</v>
      </c>
    </row>
    <row r="54132" spans="1:14" x14ac:dyDescent="0.3">
      <c r="A54132" t="s">
        <v>108320</v>
      </c>
      <c r="B54132" s="1">
        <v>42682.186111111114</v>
      </c>
      <c r="C54132" t="s">
        <v>108321</v>
      </c>
      <c r="D54132" t="s">
        <v>15</v>
      </c>
      <c r="E54132">
        <v>52</v>
      </c>
      <c r="F54132" t="s">
        <v>56</v>
      </c>
      <c r="G54132">
        <v>3</v>
      </c>
      <c r="H54132">
        <v>15.69</v>
      </c>
      <c r="I54132">
        <v>10.983000000000001</v>
      </c>
      <c r="J54132" t="s">
        <v>25</v>
      </c>
      <c r="K54132" t="s">
        <v>92</v>
      </c>
      <c r="L54132" t="s">
        <v>158</v>
      </c>
      <c r="M54132" t="s">
        <v>49</v>
      </c>
      <c r="N54132">
        <f t="shared" si="845"/>
        <v>47.07</v>
      </c>
    </row>
    <row r="54133" spans="1:14" x14ac:dyDescent="0.3">
      <c r="A54133" t="s">
        <v>108322</v>
      </c>
      <c r="B54133" s="1">
        <v>42682.186111111114</v>
      </c>
      <c r="C54133" t="s">
        <v>108323</v>
      </c>
      <c r="D54133" t="s">
        <v>23</v>
      </c>
      <c r="E54133">
        <v>27</v>
      </c>
      <c r="F54133" t="s">
        <v>16</v>
      </c>
      <c r="G54133">
        <v>1</v>
      </c>
      <c r="H54133">
        <v>300.08</v>
      </c>
      <c r="I54133">
        <v>225.06</v>
      </c>
      <c r="J54133" t="s">
        <v>29</v>
      </c>
      <c r="K54133" t="s">
        <v>30</v>
      </c>
      <c r="L54133" t="s">
        <v>31</v>
      </c>
      <c r="M54133" t="s">
        <v>32</v>
      </c>
      <c r="N54133">
        <f t="shared" si="845"/>
        <v>300.08</v>
      </c>
    </row>
    <row r="54134" spans="1:14" x14ac:dyDescent="0.3">
      <c r="A54134" t="s">
        <v>108324</v>
      </c>
      <c r="B54134" s="1">
        <v>42682.186111111114</v>
      </c>
      <c r="C54134" t="s">
        <v>108325</v>
      </c>
      <c r="D54134" t="s">
        <v>23</v>
      </c>
      <c r="E54134">
        <v>26</v>
      </c>
      <c r="F54134" t="s">
        <v>16</v>
      </c>
      <c r="G54134">
        <v>2</v>
      </c>
      <c r="H54134">
        <v>600.16</v>
      </c>
      <c r="I54134">
        <v>450.12</v>
      </c>
      <c r="J54134" t="s">
        <v>29</v>
      </c>
      <c r="K54134" t="s">
        <v>18</v>
      </c>
      <c r="L54134" t="s">
        <v>35</v>
      </c>
      <c r="M54134" t="s">
        <v>20</v>
      </c>
      <c r="N54134">
        <f t="shared" si="845"/>
        <v>1200.32</v>
      </c>
    </row>
    <row r="54135" spans="1:14" x14ac:dyDescent="0.3">
      <c r="A54135" t="s">
        <v>108326</v>
      </c>
      <c r="B54135" s="1">
        <v>42682.186805555553</v>
      </c>
      <c r="C54135" t="s">
        <v>108327</v>
      </c>
      <c r="D54135" t="s">
        <v>23</v>
      </c>
      <c r="E54135">
        <v>54</v>
      </c>
      <c r="F54135" t="s">
        <v>16</v>
      </c>
      <c r="G54135">
        <v>4</v>
      </c>
      <c r="H54135">
        <v>1200.32</v>
      </c>
      <c r="I54135">
        <v>1140.3040000000001</v>
      </c>
      <c r="J54135" t="s">
        <v>25</v>
      </c>
      <c r="K54135" t="s">
        <v>92</v>
      </c>
      <c r="L54135" t="s">
        <v>158</v>
      </c>
      <c r="M54135" t="s">
        <v>32</v>
      </c>
      <c r="N54135">
        <f t="shared" si="845"/>
        <v>4801.28</v>
      </c>
    </row>
    <row r="54136" spans="1:14" x14ac:dyDescent="0.3">
      <c r="A54136" t="s">
        <v>108328</v>
      </c>
      <c r="B54136" s="1">
        <v>42682.186805555553</v>
      </c>
      <c r="C54136" t="s">
        <v>108329</v>
      </c>
      <c r="D54136" t="s">
        <v>15</v>
      </c>
      <c r="E54136">
        <v>63</v>
      </c>
      <c r="F54136" t="s">
        <v>16</v>
      </c>
      <c r="G54136">
        <v>4</v>
      </c>
      <c r="H54136">
        <v>1200.32</v>
      </c>
      <c r="I54136">
        <v>1140.3040000000001</v>
      </c>
      <c r="J54136" t="s">
        <v>29</v>
      </c>
      <c r="K54136" t="s">
        <v>92</v>
      </c>
      <c r="L54136" t="s">
        <v>158</v>
      </c>
      <c r="M54136" t="s">
        <v>32</v>
      </c>
      <c r="N54136">
        <f t="shared" si="845"/>
        <v>4801.28</v>
      </c>
    </row>
    <row r="54137" spans="1:14" x14ac:dyDescent="0.3">
      <c r="A54137" t="s">
        <v>108330</v>
      </c>
      <c r="B54137" s="1">
        <v>42682.186805555553</v>
      </c>
      <c r="C54137" t="s">
        <v>108331</v>
      </c>
      <c r="D54137" t="s">
        <v>23</v>
      </c>
      <c r="E54137">
        <v>61</v>
      </c>
      <c r="F54137" t="s">
        <v>16</v>
      </c>
      <c r="G54137">
        <v>3</v>
      </c>
      <c r="H54137">
        <v>900.24</v>
      </c>
      <c r="I54137">
        <v>675.18</v>
      </c>
      <c r="J54137" t="s">
        <v>29</v>
      </c>
      <c r="K54137" t="s">
        <v>30</v>
      </c>
      <c r="L54137" t="s">
        <v>67</v>
      </c>
      <c r="M54137" t="s">
        <v>20</v>
      </c>
      <c r="N54137">
        <f t="shared" si="845"/>
        <v>2700.7200000000003</v>
      </c>
    </row>
    <row r="54138" spans="1:14" x14ac:dyDescent="0.3">
      <c r="A54138" t="s">
        <v>108332</v>
      </c>
      <c r="B54138" s="1">
        <v>42682.186805555553</v>
      </c>
      <c r="C54138" t="s">
        <v>108333</v>
      </c>
      <c r="D54138" t="s">
        <v>15</v>
      </c>
      <c r="E54138">
        <v>64</v>
      </c>
      <c r="F54138" t="s">
        <v>63</v>
      </c>
      <c r="G54138">
        <v>3</v>
      </c>
      <c r="H54138">
        <v>107.52</v>
      </c>
      <c r="I54138">
        <v>80.64</v>
      </c>
      <c r="J54138" t="s">
        <v>17</v>
      </c>
      <c r="K54138" t="s">
        <v>30</v>
      </c>
      <c r="L54138" t="s">
        <v>31</v>
      </c>
      <c r="M54138" t="s">
        <v>32</v>
      </c>
      <c r="N54138">
        <f t="shared" si="845"/>
        <v>322.56</v>
      </c>
    </row>
    <row r="54139" spans="1:14" x14ac:dyDescent="0.3">
      <c r="A54139" t="s">
        <v>108334</v>
      </c>
      <c r="B54139" s="1">
        <v>42682.1875</v>
      </c>
      <c r="C54139" t="s">
        <v>108335</v>
      </c>
      <c r="D54139" t="s">
        <v>15</v>
      </c>
      <c r="E54139">
        <v>47</v>
      </c>
      <c r="F54139" t="s">
        <v>24</v>
      </c>
      <c r="G54139">
        <v>5</v>
      </c>
      <c r="H54139">
        <v>3000.85</v>
      </c>
      <c r="I54139">
        <v>2700.7649999999999</v>
      </c>
      <c r="J54139" t="s">
        <v>29</v>
      </c>
      <c r="K54139" t="s">
        <v>70</v>
      </c>
      <c r="L54139" t="s">
        <v>76</v>
      </c>
      <c r="M54139" t="s">
        <v>49</v>
      </c>
      <c r="N54139">
        <f t="shared" si="845"/>
        <v>15004.25</v>
      </c>
    </row>
    <row r="54140" spans="1:14" x14ac:dyDescent="0.3">
      <c r="A54140" t="s">
        <v>108336</v>
      </c>
      <c r="B54140" s="1">
        <v>42682.1875</v>
      </c>
      <c r="C54140" t="s">
        <v>108337</v>
      </c>
      <c r="D54140" t="s">
        <v>15</v>
      </c>
      <c r="E54140">
        <v>48</v>
      </c>
      <c r="F54140" t="s">
        <v>91</v>
      </c>
      <c r="G54140">
        <v>1</v>
      </c>
      <c r="H54140">
        <v>1050</v>
      </c>
      <c r="I54140">
        <v>945</v>
      </c>
      <c r="J54140" t="s">
        <v>17</v>
      </c>
      <c r="K54140" t="s">
        <v>92</v>
      </c>
      <c r="L54140" t="s">
        <v>158</v>
      </c>
      <c r="M54140" t="s">
        <v>20</v>
      </c>
      <c r="N54140">
        <f t="shared" si="845"/>
        <v>1050</v>
      </c>
    </row>
    <row r="54141" spans="1:14" x14ac:dyDescent="0.3">
      <c r="A54141" t="s">
        <v>108338</v>
      </c>
      <c r="B54141" s="1">
        <v>42682.1875</v>
      </c>
      <c r="C54141" t="s">
        <v>108339</v>
      </c>
      <c r="D54141" t="s">
        <v>23</v>
      </c>
      <c r="E54141">
        <v>39</v>
      </c>
      <c r="F54141" t="s">
        <v>16</v>
      </c>
      <c r="G54141">
        <v>3</v>
      </c>
      <c r="H54141">
        <v>900.24</v>
      </c>
      <c r="I54141">
        <v>675.18</v>
      </c>
      <c r="J54141" t="s">
        <v>29</v>
      </c>
      <c r="K54141" t="s">
        <v>92</v>
      </c>
      <c r="L54141" t="s">
        <v>158</v>
      </c>
      <c r="M54141" t="s">
        <v>36</v>
      </c>
      <c r="N54141">
        <f t="shared" si="845"/>
        <v>2700.7200000000003</v>
      </c>
    </row>
    <row r="54142" spans="1:14" x14ac:dyDescent="0.3">
      <c r="A54142" t="s">
        <v>108340</v>
      </c>
      <c r="B54142" s="1">
        <v>42682.1875</v>
      </c>
      <c r="C54142" t="s">
        <v>108341</v>
      </c>
      <c r="D54142" t="s">
        <v>15</v>
      </c>
      <c r="E54142">
        <v>55</v>
      </c>
      <c r="F54142" t="s">
        <v>63</v>
      </c>
      <c r="G54142">
        <v>3</v>
      </c>
      <c r="H54142">
        <v>107.52</v>
      </c>
      <c r="I54142">
        <v>80.64</v>
      </c>
      <c r="J54142" t="s">
        <v>17</v>
      </c>
      <c r="K54142" t="s">
        <v>30</v>
      </c>
      <c r="L54142" t="s">
        <v>31</v>
      </c>
      <c r="M54142" t="s">
        <v>49</v>
      </c>
      <c r="N54142">
        <f t="shared" si="845"/>
        <v>322.56</v>
      </c>
    </row>
    <row r="54143" spans="1:14" x14ac:dyDescent="0.3">
      <c r="A54143" t="s">
        <v>108342</v>
      </c>
      <c r="B54143" s="1">
        <v>42682.188194444447</v>
      </c>
      <c r="C54143" t="s">
        <v>108343</v>
      </c>
      <c r="D54143" t="s">
        <v>15</v>
      </c>
      <c r="E54143">
        <v>35</v>
      </c>
      <c r="F54143" t="s">
        <v>24</v>
      </c>
      <c r="G54143">
        <v>3</v>
      </c>
      <c r="H54143">
        <v>1800.51</v>
      </c>
      <c r="I54143">
        <v>1620.4590000000001</v>
      </c>
      <c r="J54143" t="s">
        <v>25</v>
      </c>
      <c r="K54143" t="s">
        <v>92</v>
      </c>
      <c r="L54143" t="s">
        <v>158</v>
      </c>
      <c r="M54143" t="s">
        <v>49</v>
      </c>
      <c r="N54143">
        <f t="shared" si="845"/>
        <v>5401.53</v>
      </c>
    </row>
    <row r="54144" spans="1:14" x14ac:dyDescent="0.3">
      <c r="A54144" t="s">
        <v>108344</v>
      </c>
      <c r="B54144" s="1">
        <v>42682.188194444447</v>
      </c>
      <c r="C54144" t="s">
        <v>108345</v>
      </c>
      <c r="D54144" t="s">
        <v>15</v>
      </c>
      <c r="E54144">
        <v>50</v>
      </c>
      <c r="F54144" t="s">
        <v>187</v>
      </c>
      <c r="G54144">
        <v>1</v>
      </c>
      <c r="H54144">
        <v>11.73</v>
      </c>
      <c r="I54144">
        <v>8.2110000000000003</v>
      </c>
      <c r="J54144" t="s">
        <v>17</v>
      </c>
      <c r="K54144" t="s">
        <v>92</v>
      </c>
      <c r="L54144" t="s">
        <v>158</v>
      </c>
      <c r="M54144" t="s">
        <v>36</v>
      </c>
      <c r="N54144">
        <f t="shared" si="845"/>
        <v>11.73</v>
      </c>
    </row>
    <row r="54145" spans="1:14" x14ac:dyDescent="0.3">
      <c r="A54145" t="s">
        <v>108346</v>
      </c>
      <c r="B54145" s="1">
        <v>42682.188194444447</v>
      </c>
      <c r="C54145" t="s">
        <v>108347</v>
      </c>
      <c r="D54145" t="s">
        <v>23</v>
      </c>
      <c r="E54145">
        <v>18</v>
      </c>
      <c r="F54145" t="s">
        <v>63</v>
      </c>
      <c r="G54145">
        <v>4</v>
      </c>
      <c r="H54145">
        <v>143.36000000000001</v>
      </c>
      <c r="I54145">
        <v>114.688</v>
      </c>
      <c r="J54145" t="s">
        <v>29</v>
      </c>
      <c r="K54145" t="s">
        <v>92</v>
      </c>
      <c r="L54145" t="s">
        <v>158</v>
      </c>
      <c r="M54145" t="s">
        <v>32</v>
      </c>
      <c r="N54145">
        <f t="shared" si="845"/>
        <v>573.44000000000005</v>
      </c>
    </row>
    <row r="54146" spans="1:14" x14ac:dyDescent="0.3">
      <c r="A54146" t="s">
        <v>108348</v>
      </c>
      <c r="B54146" s="1">
        <v>42682.188194444447</v>
      </c>
      <c r="C54146" t="s">
        <v>108349</v>
      </c>
      <c r="D54146" t="s">
        <v>15</v>
      </c>
      <c r="E54146">
        <v>27</v>
      </c>
      <c r="F54146" t="s">
        <v>63</v>
      </c>
      <c r="G54146">
        <v>3</v>
      </c>
      <c r="H54146">
        <v>107.52</v>
      </c>
      <c r="I54146">
        <v>80.64</v>
      </c>
      <c r="J54146" t="s">
        <v>25</v>
      </c>
      <c r="K54146" t="s">
        <v>30</v>
      </c>
      <c r="L54146" t="s">
        <v>31</v>
      </c>
      <c r="M54146" t="s">
        <v>49</v>
      </c>
      <c r="N54146">
        <f t="shared" si="845"/>
        <v>322.56</v>
      </c>
    </row>
    <row r="54147" spans="1:14" x14ac:dyDescent="0.3">
      <c r="A54147" t="s">
        <v>108350</v>
      </c>
      <c r="B54147" s="1">
        <v>42682.188888888886</v>
      </c>
      <c r="C54147" t="s">
        <v>108351</v>
      </c>
      <c r="D54147" t="s">
        <v>15</v>
      </c>
      <c r="E54147">
        <v>42</v>
      </c>
      <c r="F54147" t="s">
        <v>63</v>
      </c>
      <c r="G54147">
        <v>2</v>
      </c>
      <c r="H54147">
        <v>71.680000000000007</v>
      </c>
      <c r="I54147">
        <v>50.176000000000002</v>
      </c>
      <c r="J54147" t="s">
        <v>29</v>
      </c>
      <c r="K54147" t="s">
        <v>30</v>
      </c>
      <c r="L54147" t="s">
        <v>31</v>
      </c>
      <c r="M54147" t="s">
        <v>46</v>
      </c>
      <c r="N54147">
        <f t="shared" ref="N54147:N54210" si="846">G54147*H54147</f>
        <v>143.36000000000001</v>
      </c>
    </row>
    <row r="54148" spans="1:14" x14ac:dyDescent="0.3">
      <c r="A54148" t="s">
        <v>108352</v>
      </c>
      <c r="B54148" s="1">
        <v>42682.188888888886</v>
      </c>
      <c r="C54148" t="s">
        <v>108353</v>
      </c>
      <c r="D54148" t="s">
        <v>23</v>
      </c>
      <c r="E54148">
        <v>24</v>
      </c>
      <c r="F54148" t="s">
        <v>16</v>
      </c>
      <c r="G54148">
        <v>1</v>
      </c>
      <c r="H54148">
        <v>300.08</v>
      </c>
      <c r="I54148">
        <v>225.06</v>
      </c>
      <c r="J54148" t="s">
        <v>17</v>
      </c>
      <c r="K54148" t="s">
        <v>30</v>
      </c>
      <c r="L54148" t="s">
        <v>31</v>
      </c>
      <c r="M54148" t="s">
        <v>49</v>
      </c>
      <c r="N54148">
        <f t="shared" si="846"/>
        <v>300.08</v>
      </c>
    </row>
    <row r="54149" spans="1:14" x14ac:dyDescent="0.3">
      <c r="A54149" t="s">
        <v>108354</v>
      </c>
      <c r="B54149" s="1">
        <v>42682.188888888886</v>
      </c>
      <c r="C54149" t="s">
        <v>108355</v>
      </c>
      <c r="D54149" t="s">
        <v>15</v>
      </c>
      <c r="E54149">
        <v>33</v>
      </c>
      <c r="F54149" t="s">
        <v>45</v>
      </c>
      <c r="G54149">
        <v>3</v>
      </c>
      <c r="H54149">
        <v>121.98</v>
      </c>
      <c r="I54149">
        <v>91.484999999999999</v>
      </c>
      <c r="J54149" t="s">
        <v>29</v>
      </c>
      <c r="K54149" t="s">
        <v>30</v>
      </c>
      <c r="L54149" t="s">
        <v>188</v>
      </c>
      <c r="M54149" t="s">
        <v>36</v>
      </c>
      <c r="N54149">
        <f t="shared" si="846"/>
        <v>365.94</v>
      </c>
    </row>
    <row r="54150" spans="1:14" x14ac:dyDescent="0.3">
      <c r="A54150" t="s">
        <v>108356</v>
      </c>
      <c r="B54150" s="1">
        <v>42682.188888888886</v>
      </c>
      <c r="C54150" t="s">
        <v>108357</v>
      </c>
      <c r="D54150" t="s">
        <v>15</v>
      </c>
      <c r="E54150">
        <v>20</v>
      </c>
      <c r="F54150" t="s">
        <v>39</v>
      </c>
      <c r="G54150">
        <v>2</v>
      </c>
      <c r="H54150">
        <v>30.3</v>
      </c>
      <c r="I54150">
        <v>21.21</v>
      </c>
      <c r="J54150" t="s">
        <v>17</v>
      </c>
      <c r="K54150" t="s">
        <v>30</v>
      </c>
      <c r="L54150" t="s">
        <v>188</v>
      </c>
      <c r="M54150" t="s">
        <v>49</v>
      </c>
      <c r="N54150">
        <f t="shared" si="846"/>
        <v>60.6</v>
      </c>
    </row>
    <row r="54151" spans="1:14" x14ac:dyDescent="0.3">
      <c r="A54151" t="s">
        <v>108358</v>
      </c>
      <c r="B54151" s="1">
        <v>42682.188888888886</v>
      </c>
      <c r="C54151" t="s">
        <v>108359</v>
      </c>
      <c r="D54151" t="s">
        <v>23</v>
      </c>
      <c r="E54151">
        <v>56</v>
      </c>
      <c r="F54151" t="s">
        <v>45</v>
      </c>
      <c r="G54151">
        <v>4</v>
      </c>
      <c r="H54151">
        <v>162.63999999999999</v>
      </c>
      <c r="I54151">
        <v>130.11199999999999</v>
      </c>
      <c r="J54151" t="s">
        <v>17</v>
      </c>
      <c r="K54151" t="s">
        <v>92</v>
      </c>
      <c r="L54151" t="s">
        <v>158</v>
      </c>
      <c r="M54151" t="s">
        <v>60</v>
      </c>
      <c r="N54151">
        <f t="shared" si="846"/>
        <v>650.55999999999995</v>
      </c>
    </row>
    <row r="54152" spans="1:14" x14ac:dyDescent="0.3">
      <c r="A54152" t="s">
        <v>108360</v>
      </c>
      <c r="B54152" s="1">
        <v>42682.189583333333</v>
      </c>
      <c r="C54152" t="s">
        <v>108361</v>
      </c>
      <c r="D54152" t="s">
        <v>15</v>
      </c>
      <c r="E54152">
        <v>54</v>
      </c>
      <c r="F54152" t="s">
        <v>56</v>
      </c>
      <c r="G54152">
        <v>3</v>
      </c>
      <c r="H54152">
        <v>15.69</v>
      </c>
      <c r="I54152">
        <v>10.983000000000001</v>
      </c>
      <c r="J54152" t="s">
        <v>17</v>
      </c>
      <c r="K54152" t="s">
        <v>30</v>
      </c>
      <c r="L54152" t="s">
        <v>31</v>
      </c>
      <c r="M54152" t="s">
        <v>46</v>
      </c>
      <c r="N54152">
        <f t="shared" si="846"/>
        <v>47.07</v>
      </c>
    </row>
    <row r="54153" spans="1:14" x14ac:dyDescent="0.3">
      <c r="A54153" t="s">
        <v>108362</v>
      </c>
      <c r="B54153" s="1">
        <v>42682.189583333333</v>
      </c>
      <c r="C54153" t="s">
        <v>108363</v>
      </c>
      <c r="D54153" t="s">
        <v>15</v>
      </c>
      <c r="E54153">
        <v>50</v>
      </c>
      <c r="F54153" t="s">
        <v>39</v>
      </c>
      <c r="G54153">
        <v>2</v>
      </c>
      <c r="H54153">
        <v>30.3</v>
      </c>
      <c r="I54153">
        <v>21.21</v>
      </c>
      <c r="J54153" t="s">
        <v>29</v>
      </c>
      <c r="K54153" t="s">
        <v>30</v>
      </c>
      <c r="L54153" t="s">
        <v>59</v>
      </c>
      <c r="M54153" t="s">
        <v>32</v>
      </c>
      <c r="N54153">
        <f t="shared" si="846"/>
        <v>60.6</v>
      </c>
    </row>
    <row r="54154" spans="1:14" x14ac:dyDescent="0.3">
      <c r="A54154" t="s">
        <v>108364</v>
      </c>
      <c r="B54154" s="1">
        <v>42682.189583333333</v>
      </c>
      <c r="C54154" t="s">
        <v>108365</v>
      </c>
      <c r="D54154" t="s">
        <v>23</v>
      </c>
      <c r="E54154">
        <v>51</v>
      </c>
      <c r="F54154" t="s">
        <v>63</v>
      </c>
      <c r="G54154">
        <v>4</v>
      </c>
      <c r="H54154">
        <v>143.36000000000001</v>
      </c>
      <c r="I54154">
        <v>114.688</v>
      </c>
      <c r="J54154" t="s">
        <v>29</v>
      </c>
      <c r="K54154" t="s">
        <v>92</v>
      </c>
      <c r="L54154" t="s">
        <v>158</v>
      </c>
      <c r="M54154" t="s">
        <v>60</v>
      </c>
      <c r="N54154">
        <f t="shared" si="846"/>
        <v>573.44000000000005</v>
      </c>
    </row>
    <row r="54155" spans="1:14" x14ac:dyDescent="0.3">
      <c r="A54155" t="s">
        <v>108366</v>
      </c>
      <c r="B54155" s="1">
        <v>42682.189583333333</v>
      </c>
      <c r="C54155" t="s">
        <v>108367</v>
      </c>
      <c r="D54155" t="s">
        <v>15</v>
      </c>
      <c r="E54155">
        <v>53</v>
      </c>
      <c r="F54155" t="s">
        <v>56</v>
      </c>
      <c r="G54155">
        <v>4</v>
      </c>
      <c r="H54155">
        <v>20.92</v>
      </c>
      <c r="I54155">
        <v>15.69</v>
      </c>
      <c r="J54155" t="s">
        <v>17</v>
      </c>
      <c r="K54155" t="s">
        <v>92</v>
      </c>
      <c r="L54155" t="s">
        <v>158</v>
      </c>
      <c r="M54155" t="s">
        <v>20</v>
      </c>
      <c r="N54155">
        <f t="shared" si="846"/>
        <v>83.68</v>
      </c>
    </row>
    <row r="54156" spans="1:14" x14ac:dyDescent="0.3">
      <c r="A54156" t="s">
        <v>108368</v>
      </c>
      <c r="B54156" s="1">
        <v>42682.19027777778</v>
      </c>
      <c r="C54156" t="s">
        <v>108369</v>
      </c>
      <c r="D54156" t="s">
        <v>23</v>
      </c>
      <c r="E54156">
        <v>39</v>
      </c>
      <c r="F54156" t="s">
        <v>187</v>
      </c>
      <c r="G54156">
        <v>3</v>
      </c>
      <c r="H54156">
        <v>35.19</v>
      </c>
      <c r="I54156">
        <v>24.632999999999999</v>
      </c>
      <c r="J54156" t="s">
        <v>29</v>
      </c>
      <c r="K54156" t="s">
        <v>70</v>
      </c>
      <c r="L54156" t="s">
        <v>76</v>
      </c>
      <c r="M54156" t="s">
        <v>36</v>
      </c>
      <c r="N54156">
        <f t="shared" si="846"/>
        <v>105.57</v>
      </c>
    </row>
    <row r="54157" spans="1:14" x14ac:dyDescent="0.3">
      <c r="A54157" t="s">
        <v>108370</v>
      </c>
      <c r="B54157" s="1">
        <v>42682.19027777778</v>
      </c>
      <c r="C54157" t="s">
        <v>108371</v>
      </c>
      <c r="D54157" t="s">
        <v>15</v>
      </c>
      <c r="E54157">
        <v>41</v>
      </c>
      <c r="F54157" t="s">
        <v>16</v>
      </c>
      <c r="G54157">
        <v>4</v>
      </c>
      <c r="H54157">
        <v>1200.32</v>
      </c>
      <c r="I54157">
        <v>1140.3040000000001</v>
      </c>
      <c r="J54157" t="s">
        <v>29</v>
      </c>
      <c r="K54157" t="s">
        <v>70</v>
      </c>
      <c r="L54157" t="s">
        <v>76</v>
      </c>
      <c r="M54157" t="s">
        <v>36</v>
      </c>
      <c r="N54157">
        <f t="shared" si="846"/>
        <v>4801.28</v>
      </c>
    </row>
    <row r="54158" spans="1:14" x14ac:dyDescent="0.3">
      <c r="A54158" t="s">
        <v>108372</v>
      </c>
      <c r="B54158" s="1">
        <v>42682.19027777778</v>
      </c>
      <c r="C54158" t="s">
        <v>108373</v>
      </c>
      <c r="D54158" t="s">
        <v>23</v>
      </c>
      <c r="E54158">
        <v>23</v>
      </c>
      <c r="F54158" t="s">
        <v>63</v>
      </c>
      <c r="G54158">
        <v>3</v>
      </c>
      <c r="H54158">
        <v>107.52</v>
      </c>
      <c r="I54158">
        <v>80.64</v>
      </c>
      <c r="J54158" t="s">
        <v>25</v>
      </c>
      <c r="K54158" t="s">
        <v>70</v>
      </c>
      <c r="L54158" t="s">
        <v>130</v>
      </c>
      <c r="M54158" t="s">
        <v>46</v>
      </c>
      <c r="N54158">
        <f t="shared" si="846"/>
        <v>322.56</v>
      </c>
    </row>
    <row r="54159" spans="1:14" x14ac:dyDescent="0.3">
      <c r="A54159" t="s">
        <v>108374</v>
      </c>
      <c r="B54159" s="1">
        <v>42682.19027777778</v>
      </c>
      <c r="C54159" t="s">
        <v>108375</v>
      </c>
      <c r="D54159" t="s">
        <v>23</v>
      </c>
      <c r="E54159">
        <v>40</v>
      </c>
      <c r="F54159" t="s">
        <v>39</v>
      </c>
      <c r="G54159">
        <v>3</v>
      </c>
      <c r="H54159">
        <v>45.45</v>
      </c>
      <c r="I54159">
        <v>31.815000000000001</v>
      </c>
      <c r="J54159" t="s">
        <v>29</v>
      </c>
      <c r="K54159" t="s">
        <v>70</v>
      </c>
      <c r="L54159" t="s">
        <v>130</v>
      </c>
      <c r="M54159" t="s">
        <v>60</v>
      </c>
      <c r="N54159">
        <f t="shared" si="846"/>
        <v>136.35000000000002</v>
      </c>
    </row>
    <row r="54160" spans="1:14" x14ac:dyDescent="0.3">
      <c r="A54160" t="s">
        <v>108376</v>
      </c>
      <c r="B54160" s="1">
        <v>42682.190972222219</v>
      </c>
      <c r="C54160" t="s">
        <v>108377</v>
      </c>
      <c r="D54160" t="s">
        <v>23</v>
      </c>
      <c r="E54160">
        <v>67</v>
      </c>
      <c r="F54160" t="s">
        <v>187</v>
      </c>
      <c r="G54160">
        <v>4</v>
      </c>
      <c r="H54160">
        <v>46.92</v>
      </c>
      <c r="I54160">
        <v>35.19</v>
      </c>
      <c r="J54160" t="s">
        <v>17</v>
      </c>
      <c r="K54160" t="s">
        <v>70</v>
      </c>
      <c r="L54160" t="s">
        <v>130</v>
      </c>
      <c r="M54160" t="s">
        <v>20</v>
      </c>
      <c r="N54160">
        <f t="shared" si="846"/>
        <v>187.68</v>
      </c>
    </row>
    <row r="54161" spans="1:14" x14ac:dyDescent="0.3">
      <c r="A54161" t="s">
        <v>108378</v>
      </c>
      <c r="B54161" s="1">
        <v>42682.190972222219</v>
      </c>
      <c r="C54161" t="s">
        <v>108379</v>
      </c>
      <c r="D54161" t="s">
        <v>15</v>
      </c>
      <c r="E54161">
        <v>39</v>
      </c>
      <c r="F54161" t="s">
        <v>16</v>
      </c>
      <c r="G54161">
        <v>4</v>
      </c>
      <c r="H54161">
        <v>1200.32</v>
      </c>
      <c r="I54161">
        <v>1140.3040000000001</v>
      </c>
      <c r="J54161" t="s">
        <v>29</v>
      </c>
      <c r="K54161" t="s">
        <v>30</v>
      </c>
      <c r="L54161" t="s">
        <v>188</v>
      </c>
      <c r="M54161" t="s">
        <v>26</v>
      </c>
      <c r="N54161">
        <f t="shared" si="846"/>
        <v>4801.28</v>
      </c>
    </row>
    <row r="54162" spans="1:14" x14ac:dyDescent="0.3">
      <c r="A54162" t="s">
        <v>108380</v>
      </c>
      <c r="B54162" s="1">
        <v>42682.190972222219</v>
      </c>
      <c r="C54162" t="s">
        <v>108381</v>
      </c>
      <c r="D54162" t="s">
        <v>15</v>
      </c>
      <c r="E54162">
        <v>22</v>
      </c>
      <c r="F54162" t="s">
        <v>16</v>
      </c>
      <c r="G54162">
        <v>5</v>
      </c>
      <c r="H54162">
        <v>1500.4</v>
      </c>
      <c r="I54162">
        <v>1425.38</v>
      </c>
      <c r="J54162" t="s">
        <v>25</v>
      </c>
      <c r="K54162" t="s">
        <v>30</v>
      </c>
      <c r="L54162" t="s">
        <v>188</v>
      </c>
      <c r="M54162" t="s">
        <v>20</v>
      </c>
      <c r="N54162">
        <f t="shared" si="846"/>
        <v>7502</v>
      </c>
    </row>
    <row r="54163" spans="1:14" x14ac:dyDescent="0.3">
      <c r="A54163" t="s">
        <v>108382</v>
      </c>
      <c r="B54163" s="1">
        <v>42682.190972222219</v>
      </c>
      <c r="C54163" t="s">
        <v>108383</v>
      </c>
      <c r="D54163" t="s">
        <v>23</v>
      </c>
      <c r="E54163">
        <v>22</v>
      </c>
      <c r="F54163" t="s">
        <v>56</v>
      </c>
      <c r="G54163">
        <v>2</v>
      </c>
      <c r="H54163">
        <v>10.46</v>
      </c>
      <c r="I54163">
        <v>7.3220000000000001</v>
      </c>
      <c r="J54163" t="s">
        <v>25</v>
      </c>
      <c r="K54163" t="s">
        <v>30</v>
      </c>
      <c r="L54163" t="s">
        <v>67</v>
      </c>
      <c r="M54163" t="s">
        <v>49</v>
      </c>
      <c r="N54163">
        <f t="shared" si="846"/>
        <v>20.92</v>
      </c>
    </row>
    <row r="54164" spans="1:14" x14ac:dyDescent="0.3">
      <c r="A54164" t="s">
        <v>108384</v>
      </c>
      <c r="B54164" s="1">
        <v>42682.190972222219</v>
      </c>
      <c r="C54164" t="s">
        <v>108385</v>
      </c>
      <c r="D54164" t="s">
        <v>15</v>
      </c>
      <c r="E54164">
        <v>65</v>
      </c>
      <c r="F54164" t="s">
        <v>56</v>
      </c>
      <c r="G54164">
        <v>4</v>
      </c>
      <c r="H54164">
        <v>20.92</v>
      </c>
      <c r="I54164">
        <v>15.69</v>
      </c>
      <c r="J54164" t="s">
        <v>25</v>
      </c>
      <c r="K54164" t="s">
        <v>70</v>
      </c>
      <c r="L54164" t="s">
        <v>141</v>
      </c>
      <c r="M54164" t="s">
        <v>60</v>
      </c>
      <c r="N54164">
        <f t="shared" si="846"/>
        <v>83.68</v>
      </c>
    </row>
    <row r="54165" spans="1:14" x14ac:dyDescent="0.3">
      <c r="A54165" t="s">
        <v>108386</v>
      </c>
      <c r="B54165" s="1">
        <v>42682.191666666666</v>
      </c>
      <c r="C54165" t="s">
        <v>108387</v>
      </c>
      <c r="D54165" t="s">
        <v>15</v>
      </c>
      <c r="E54165">
        <v>56</v>
      </c>
      <c r="F54165" t="s">
        <v>63</v>
      </c>
      <c r="G54165">
        <v>2</v>
      </c>
      <c r="H54165">
        <v>71.680000000000007</v>
      </c>
      <c r="I54165">
        <v>50.176000000000002</v>
      </c>
      <c r="J54165" t="s">
        <v>29</v>
      </c>
      <c r="K54165" t="s">
        <v>30</v>
      </c>
      <c r="L54165" t="s">
        <v>31</v>
      </c>
      <c r="M54165" t="s">
        <v>49</v>
      </c>
      <c r="N54165">
        <f t="shared" si="846"/>
        <v>143.36000000000001</v>
      </c>
    </row>
    <row r="54166" spans="1:14" x14ac:dyDescent="0.3">
      <c r="A54166" t="s">
        <v>108388</v>
      </c>
      <c r="B54166" s="1">
        <v>42682.191666666666</v>
      </c>
      <c r="C54166" t="s">
        <v>108389</v>
      </c>
      <c r="D54166" t="s">
        <v>23</v>
      </c>
      <c r="E54166">
        <v>20</v>
      </c>
      <c r="F54166" t="s">
        <v>91</v>
      </c>
      <c r="G54166">
        <v>5</v>
      </c>
      <c r="H54166">
        <v>5250</v>
      </c>
      <c r="I54166">
        <v>4725</v>
      </c>
      <c r="J54166" t="s">
        <v>29</v>
      </c>
      <c r="K54166" t="s">
        <v>70</v>
      </c>
      <c r="L54166" t="s">
        <v>141</v>
      </c>
      <c r="M54166" t="s">
        <v>20</v>
      </c>
      <c r="N54166">
        <f t="shared" si="846"/>
        <v>26250</v>
      </c>
    </row>
    <row r="54167" spans="1:14" x14ac:dyDescent="0.3">
      <c r="A54167" t="s">
        <v>108390</v>
      </c>
      <c r="B54167" s="1">
        <v>42682.191666666666</v>
      </c>
      <c r="C54167" t="s">
        <v>108391</v>
      </c>
      <c r="D54167" t="s">
        <v>15</v>
      </c>
      <c r="E54167">
        <v>65</v>
      </c>
      <c r="F54167" t="s">
        <v>16</v>
      </c>
      <c r="G54167">
        <v>4</v>
      </c>
      <c r="H54167">
        <v>1200.32</v>
      </c>
      <c r="I54167">
        <v>1140.3040000000001</v>
      </c>
      <c r="J54167" t="s">
        <v>29</v>
      </c>
      <c r="K54167" t="s">
        <v>70</v>
      </c>
      <c r="L54167" t="s">
        <v>141</v>
      </c>
      <c r="M54167" t="s">
        <v>20</v>
      </c>
      <c r="N54167">
        <f t="shared" si="846"/>
        <v>4801.28</v>
      </c>
    </row>
    <row r="54168" spans="1:14" x14ac:dyDescent="0.3">
      <c r="A54168" t="s">
        <v>108392</v>
      </c>
      <c r="B54168" s="1">
        <v>42682.191666666666</v>
      </c>
      <c r="C54168" t="s">
        <v>108393</v>
      </c>
      <c r="D54168" t="s">
        <v>15</v>
      </c>
      <c r="E54168">
        <v>61</v>
      </c>
      <c r="F54168" t="s">
        <v>187</v>
      </c>
      <c r="G54168">
        <v>2</v>
      </c>
      <c r="H54168">
        <v>23.46</v>
      </c>
      <c r="I54168">
        <v>16.422000000000001</v>
      </c>
      <c r="J54168" t="s">
        <v>17</v>
      </c>
      <c r="K54168" t="s">
        <v>70</v>
      </c>
      <c r="L54168" t="s">
        <v>141</v>
      </c>
      <c r="M54168" t="s">
        <v>26</v>
      </c>
      <c r="N54168">
        <f t="shared" si="846"/>
        <v>46.92</v>
      </c>
    </row>
    <row r="54169" spans="1:14" x14ac:dyDescent="0.3">
      <c r="A54169" t="s">
        <v>108394</v>
      </c>
      <c r="B54169" s="1">
        <v>42682.192361111112</v>
      </c>
      <c r="C54169" t="s">
        <v>108395</v>
      </c>
      <c r="D54169" t="s">
        <v>15</v>
      </c>
      <c r="E54169">
        <v>55</v>
      </c>
      <c r="F54169" t="s">
        <v>45</v>
      </c>
      <c r="G54169">
        <v>3</v>
      </c>
      <c r="H54169">
        <v>121.98</v>
      </c>
      <c r="I54169">
        <v>91.484999999999999</v>
      </c>
      <c r="J54169" t="s">
        <v>29</v>
      </c>
      <c r="K54169" t="s">
        <v>70</v>
      </c>
      <c r="L54169" t="s">
        <v>141</v>
      </c>
      <c r="M54169" t="s">
        <v>46</v>
      </c>
      <c r="N54169">
        <f t="shared" si="846"/>
        <v>365.94</v>
      </c>
    </row>
    <row r="54170" spans="1:14" x14ac:dyDescent="0.3">
      <c r="A54170" t="s">
        <v>108396</v>
      </c>
      <c r="B54170" s="1">
        <v>42682.192361111112</v>
      </c>
      <c r="C54170" t="s">
        <v>108397</v>
      </c>
      <c r="D54170" t="s">
        <v>23</v>
      </c>
      <c r="E54170">
        <v>64</v>
      </c>
      <c r="F54170" t="s">
        <v>16</v>
      </c>
      <c r="G54170">
        <v>3</v>
      </c>
      <c r="H54170">
        <v>900.24</v>
      </c>
      <c r="I54170">
        <v>675.18</v>
      </c>
      <c r="J54170" t="s">
        <v>17</v>
      </c>
      <c r="K54170" t="s">
        <v>70</v>
      </c>
      <c r="L54170" t="s">
        <v>141</v>
      </c>
      <c r="M54170" t="s">
        <v>20</v>
      </c>
      <c r="N54170">
        <f t="shared" si="846"/>
        <v>2700.7200000000003</v>
      </c>
    </row>
    <row r="54171" spans="1:14" x14ac:dyDescent="0.3">
      <c r="A54171" t="s">
        <v>108398</v>
      </c>
      <c r="B54171" s="1">
        <v>42682.192361111112</v>
      </c>
      <c r="C54171" t="s">
        <v>108399</v>
      </c>
      <c r="D54171" t="s">
        <v>15</v>
      </c>
      <c r="E54171">
        <v>20</v>
      </c>
      <c r="F54171" t="s">
        <v>16</v>
      </c>
      <c r="G54171">
        <v>3</v>
      </c>
      <c r="H54171">
        <v>900.24</v>
      </c>
      <c r="I54171">
        <v>675.18</v>
      </c>
      <c r="J54171" t="s">
        <v>17</v>
      </c>
      <c r="K54171" t="s">
        <v>70</v>
      </c>
      <c r="L54171" t="s">
        <v>141</v>
      </c>
      <c r="M54171" t="s">
        <v>36</v>
      </c>
      <c r="N54171">
        <f t="shared" si="846"/>
        <v>2700.7200000000003</v>
      </c>
    </row>
    <row r="54172" spans="1:14" x14ac:dyDescent="0.3">
      <c r="A54172" t="s">
        <v>108400</v>
      </c>
      <c r="B54172" s="1">
        <v>42682.192361111112</v>
      </c>
      <c r="C54172" t="s">
        <v>108401</v>
      </c>
      <c r="D54172" t="s">
        <v>15</v>
      </c>
      <c r="E54172">
        <v>58</v>
      </c>
      <c r="F54172" t="s">
        <v>24</v>
      </c>
      <c r="G54172">
        <v>3</v>
      </c>
      <c r="H54172">
        <v>1800.51</v>
      </c>
      <c r="I54172">
        <v>1620.4590000000001</v>
      </c>
      <c r="J54172" t="s">
        <v>25</v>
      </c>
      <c r="K54172" t="s">
        <v>70</v>
      </c>
      <c r="L54172" t="s">
        <v>141</v>
      </c>
      <c r="M54172" t="s">
        <v>46</v>
      </c>
      <c r="N54172">
        <f t="shared" si="846"/>
        <v>5401.53</v>
      </c>
    </row>
    <row r="54173" spans="1:14" x14ac:dyDescent="0.3">
      <c r="A54173" t="s">
        <v>108402</v>
      </c>
      <c r="B54173" s="1">
        <v>42682.193055555559</v>
      </c>
      <c r="C54173" t="s">
        <v>108403</v>
      </c>
      <c r="D54173" t="s">
        <v>15</v>
      </c>
      <c r="E54173">
        <v>22</v>
      </c>
      <c r="F54173" t="s">
        <v>24</v>
      </c>
      <c r="G54173">
        <v>5</v>
      </c>
      <c r="H54173">
        <v>3000.85</v>
      </c>
      <c r="I54173">
        <v>2700.7649999999999</v>
      </c>
      <c r="J54173" t="s">
        <v>17</v>
      </c>
      <c r="K54173" t="s">
        <v>70</v>
      </c>
      <c r="L54173" t="s">
        <v>141</v>
      </c>
      <c r="M54173" t="s">
        <v>32</v>
      </c>
      <c r="N54173">
        <f t="shared" si="846"/>
        <v>15004.25</v>
      </c>
    </row>
    <row r="54174" spans="1:14" x14ac:dyDescent="0.3">
      <c r="A54174" t="s">
        <v>108404</v>
      </c>
      <c r="B54174" s="1">
        <v>42682.193055555559</v>
      </c>
      <c r="C54174" t="s">
        <v>108405</v>
      </c>
      <c r="D54174" t="s">
        <v>15</v>
      </c>
      <c r="E54174">
        <v>28</v>
      </c>
      <c r="F54174" t="s">
        <v>56</v>
      </c>
      <c r="G54174">
        <v>1</v>
      </c>
      <c r="H54174">
        <v>5.23</v>
      </c>
      <c r="I54174">
        <v>3.661</v>
      </c>
      <c r="J54174" t="s">
        <v>25</v>
      </c>
      <c r="K54174" t="s">
        <v>70</v>
      </c>
      <c r="L54174" t="s">
        <v>141</v>
      </c>
      <c r="M54174" t="s">
        <v>46</v>
      </c>
      <c r="N54174">
        <f t="shared" si="846"/>
        <v>5.23</v>
      </c>
    </row>
    <row r="54175" spans="1:14" x14ac:dyDescent="0.3">
      <c r="A54175" t="s">
        <v>108406</v>
      </c>
      <c r="B54175" s="1">
        <v>42682.193055555559</v>
      </c>
      <c r="C54175" t="s">
        <v>108407</v>
      </c>
      <c r="D54175" t="s">
        <v>15</v>
      </c>
      <c r="E54175">
        <v>21</v>
      </c>
      <c r="F54175" t="s">
        <v>39</v>
      </c>
      <c r="G54175">
        <v>5</v>
      </c>
      <c r="H54175">
        <v>75.75</v>
      </c>
      <c r="I54175">
        <v>56.8125</v>
      </c>
      <c r="J54175" t="s">
        <v>17</v>
      </c>
      <c r="K54175" t="s">
        <v>30</v>
      </c>
      <c r="L54175" t="s">
        <v>264</v>
      </c>
      <c r="M54175" t="s">
        <v>60</v>
      </c>
      <c r="N54175">
        <f t="shared" si="846"/>
        <v>378.75</v>
      </c>
    </row>
    <row r="54176" spans="1:14" x14ac:dyDescent="0.3">
      <c r="A54176" t="s">
        <v>108408</v>
      </c>
      <c r="B54176" s="1">
        <v>42682.193055555559</v>
      </c>
      <c r="C54176" t="s">
        <v>108409</v>
      </c>
      <c r="D54176" t="s">
        <v>23</v>
      </c>
      <c r="E54176">
        <v>28</v>
      </c>
      <c r="F54176" t="s">
        <v>56</v>
      </c>
      <c r="G54176">
        <v>1</v>
      </c>
      <c r="H54176">
        <v>5.23</v>
      </c>
      <c r="I54176">
        <v>3.661</v>
      </c>
      <c r="J54176" t="s">
        <v>17</v>
      </c>
      <c r="K54176" t="s">
        <v>70</v>
      </c>
      <c r="L54176" t="s">
        <v>71</v>
      </c>
      <c r="M54176" t="s">
        <v>32</v>
      </c>
      <c r="N54176">
        <f t="shared" si="846"/>
        <v>5.23</v>
      </c>
    </row>
    <row r="54177" spans="1:14" x14ac:dyDescent="0.3">
      <c r="A54177" t="s">
        <v>108410</v>
      </c>
      <c r="B54177" s="1">
        <v>42682.193749999999</v>
      </c>
      <c r="C54177" t="s">
        <v>108411</v>
      </c>
      <c r="D54177" t="s">
        <v>15</v>
      </c>
      <c r="E54177">
        <v>30</v>
      </c>
      <c r="F54177" t="s">
        <v>56</v>
      </c>
      <c r="G54177">
        <v>1</v>
      </c>
      <c r="H54177">
        <v>5.23</v>
      </c>
      <c r="I54177">
        <v>3.661</v>
      </c>
      <c r="J54177" t="s">
        <v>17</v>
      </c>
      <c r="K54177" t="s">
        <v>70</v>
      </c>
      <c r="L54177" t="s">
        <v>71</v>
      </c>
      <c r="M54177" t="s">
        <v>60</v>
      </c>
      <c r="N54177">
        <f t="shared" si="846"/>
        <v>5.23</v>
      </c>
    </row>
    <row r="54178" spans="1:14" x14ac:dyDescent="0.3">
      <c r="A54178" t="s">
        <v>108412</v>
      </c>
      <c r="B54178" s="1">
        <v>42682.193749999999</v>
      </c>
      <c r="C54178" t="s">
        <v>108413</v>
      </c>
      <c r="D54178" t="s">
        <v>23</v>
      </c>
      <c r="E54178">
        <v>28</v>
      </c>
      <c r="F54178" t="s">
        <v>45</v>
      </c>
      <c r="G54178">
        <v>5</v>
      </c>
      <c r="H54178">
        <v>203.3</v>
      </c>
      <c r="I54178">
        <v>162.63999999999999</v>
      </c>
      <c r="J54178" t="s">
        <v>17</v>
      </c>
      <c r="K54178" t="s">
        <v>30</v>
      </c>
      <c r="L54178" t="s">
        <v>31</v>
      </c>
      <c r="M54178" t="s">
        <v>49</v>
      </c>
      <c r="N54178">
        <f t="shared" si="846"/>
        <v>1016.5</v>
      </c>
    </row>
    <row r="54179" spans="1:14" x14ac:dyDescent="0.3">
      <c r="A54179" t="s">
        <v>108414</v>
      </c>
      <c r="B54179" s="1">
        <v>42682.193749999999</v>
      </c>
      <c r="C54179" t="s">
        <v>108415</v>
      </c>
      <c r="D54179" t="s">
        <v>23</v>
      </c>
      <c r="E54179">
        <v>43</v>
      </c>
      <c r="F54179" t="s">
        <v>187</v>
      </c>
      <c r="G54179">
        <v>4</v>
      </c>
      <c r="H54179">
        <v>46.92</v>
      </c>
      <c r="I54179">
        <v>35.19</v>
      </c>
      <c r="J54179" t="s">
        <v>29</v>
      </c>
      <c r="K54179" t="s">
        <v>92</v>
      </c>
      <c r="L54179" t="s">
        <v>158</v>
      </c>
      <c r="M54179" t="s">
        <v>20</v>
      </c>
      <c r="N54179">
        <f t="shared" si="846"/>
        <v>187.68</v>
      </c>
    </row>
    <row r="54180" spans="1:14" x14ac:dyDescent="0.3">
      <c r="A54180" t="s">
        <v>108416</v>
      </c>
      <c r="B54180" s="1">
        <v>42682.193749999999</v>
      </c>
      <c r="C54180" t="s">
        <v>108417</v>
      </c>
      <c r="D54180" t="s">
        <v>15</v>
      </c>
      <c r="E54180">
        <v>22</v>
      </c>
      <c r="F54180" t="s">
        <v>16</v>
      </c>
      <c r="G54180">
        <v>5</v>
      </c>
      <c r="H54180">
        <v>1500.4</v>
      </c>
      <c r="I54180">
        <v>1425.38</v>
      </c>
      <c r="J54180" t="s">
        <v>17</v>
      </c>
      <c r="K54180" t="s">
        <v>30</v>
      </c>
      <c r="L54180" t="s">
        <v>31</v>
      </c>
      <c r="M54180" t="s">
        <v>26</v>
      </c>
      <c r="N54180">
        <f t="shared" si="846"/>
        <v>7502</v>
      </c>
    </row>
    <row r="54181" spans="1:14" x14ac:dyDescent="0.3">
      <c r="A54181" t="s">
        <v>108418</v>
      </c>
      <c r="B54181" s="1">
        <v>42682.193749999999</v>
      </c>
      <c r="C54181" t="s">
        <v>108419</v>
      </c>
      <c r="D54181" t="s">
        <v>15</v>
      </c>
      <c r="E54181">
        <v>21</v>
      </c>
      <c r="F54181" t="s">
        <v>56</v>
      </c>
      <c r="G54181">
        <v>2</v>
      </c>
      <c r="H54181">
        <v>10.46</v>
      </c>
      <c r="I54181">
        <v>7.3220000000000001</v>
      </c>
      <c r="J54181" t="s">
        <v>29</v>
      </c>
      <c r="K54181" t="s">
        <v>30</v>
      </c>
      <c r="L54181" t="s">
        <v>31</v>
      </c>
      <c r="M54181" t="s">
        <v>49</v>
      </c>
      <c r="N54181">
        <f t="shared" si="846"/>
        <v>20.92</v>
      </c>
    </row>
    <row r="54182" spans="1:14" x14ac:dyDescent="0.3">
      <c r="A54182" t="s">
        <v>108420</v>
      </c>
      <c r="B54182" s="1">
        <v>42682.194444444445</v>
      </c>
      <c r="C54182" t="s">
        <v>108421</v>
      </c>
      <c r="D54182" t="s">
        <v>23</v>
      </c>
      <c r="E54182">
        <v>43</v>
      </c>
      <c r="F54182" t="s">
        <v>45</v>
      </c>
      <c r="G54182">
        <v>2</v>
      </c>
      <c r="H54182">
        <v>81.319999999999993</v>
      </c>
      <c r="I54182">
        <v>56.923999999999999</v>
      </c>
      <c r="J54182" t="s">
        <v>17</v>
      </c>
      <c r="K54182" t="s">
        <v>30</v>
      </c>
      <c r="L54182" t="s">
        <v>31</v>
      </c>
      <c r="M54182" t="s">
        <v>20</v>
      </c>
      <c r="N54182">
        <f t="shared" si="846"/>
        <v>162.63999999999999</v>
      </c>
    </row>
    <row r="54183" spans="1:14" x14ac:dyDescent="0.3">
      <c r="A54183" t="s">
        <v>108422</v>
      </c>
      <c r="B54183" s="1">
        <v>42682.194444444445</v>
      </c>
      <c r="C54183" t="s">
        <v>108423</v>
      </c>
      <c r="D54183" t="s">
        <v>23</v>
      </c>
      <c r="E54183">
        <v>62</v>
      </c>
      <c r="F54183" t="s">
        <v>16</v>
      </c>
      <c r="G54183">
        <v>3</v>
      </c>
      <c r="H54183">
        <v>900.24</v>
      </c>
      <c r="I54183">
        <v>675.18</v>
      </c>
      <c r="J54183" t="s">
        <v>17</v>
      </c>
      <c r="K54183" t="s">
        <v>92</v>
      </c>
      <c r="L54183" t="s">
        <v>144</v>
      </c>
      <c r="M54183" t="s">
        <v>20</v>
      </c>
      <c r="N54183">
        <f t="shared" si="846"/>
        <v>2700.7200000000003</v>
      </c>
    </row>
    <row r="54184" spans="1:14" x14ac:dyDescent="0.3">
      <c r="A54184" t="s">
        <v>108424</v>
      </c>
      <c r="B54184" s="1">
        <v>42682.194444444445</v>
      </c>
      <c r="C54184" t="s">
        <v>108425</v>
      </c>
      <c r="D54184" t="s">
        <v>15</v>
      </c>
      <c r="E54184">
        <v>21</v>
      </c>
      <c r="F54184" t="s">
        <v>45</v>
      </c>
      <c r="G54184">
        <v>3</v>
      </c>
      <c r="H54184">
        <v>121.98</v>
      </c>
      <c r="I54184">
        <v>91.484999999999999</v>
      </c>
      <c r="J54184" t="s">
        <v>29</v>
      </c>
      <c r="K54184" t="s">
        <v>92</v>
      </c>
      <c r="L54184" t="s">
        <v>144</v>
      </c>
      <c r="M54184" t="s">
        <v>46</v>
      </c>
      <c r="N54184">
        <f t="shared" si="846"/>
        <v>365.94</v>
      </c>
    </row>
    <row r="54185" spans="1:14" x14ac:dyDescent="0.3">
      <c r="A54185" t="s">
        <v>108426</v>
      </c>
      <c r="B54185" s="1">
        <v>42682.194444444445</v>
      </c>
      <c r="C54185" t="s">
        <v>108427</v>
      </c>
      <c r="D54185" t="s">
        <v>23</v>
      </c>
      <c r="E54185">
        <v>19</v>
      </c>
      <c r="F54185" t="s">
        <v>16</v>
      </c>
      <c r="G54185">
        <v>5</v>
      </c>
      <c r="H54185">
        <v>1500.4</v>
      </c>
      <c r="I54185">
        <v>1425.38</v>
      </c>
      <c r="J54185" t="s">
        <v>29</v>
      </c>
      <c r="K54185" t="s">
        <v>18</v>
      </c>
      <c r="L54185" t="s">
        <v>779</v>
      </c>
      <c r="M54185" t="s">
        <v>49</v>
      </c>
      <c r="N54185">
        <f t="shared" si="846"/>
        <v>7502</v>
      </c>
    </row>
    <row r="54186" spans="1:14" x14ac:dyDescent="0.3">
      <c r="A54186" t="s">
        <v>108428</v>
      </c>
      <c r="B54186" s="1">
        <v>42682.195138888892</v>
      </c>
      <c r="C54186" t="s">
        <v>108429</v>
      </c>
      <c r="D54186" t="s">
        <v>15</v>
      </c>
      <c r="E54186">
        <v>53</v>
      </c>
      <c r="F54186" t="s">
        <v>187</v>
      </c>
      <c r="G54186">
        <v>1</v>
      </c>
      <c r="H54186">
        <v>11.73</v>
      </c>
      <c r="I54186">
        <v>8.2110000000000003</v>
      </c>
      <c r="J54186" t="s">
        <v>17</v>
      </c>
      <c r="K54186" t="s">
        <v>18</v>
      </c>
      <c r="L54186" t="s">
        <v>779</v>
      </c>
      <c r="M54186" t="s">
        <v>49</v>
      </c>
      <c r="N54186">
        <f t="shared" si="846"/>
        <v>11.73</v>
      </c>
    </row>
    <row r="54187" spans="1:14" x14ac:dyDescent="0.3">
      <c r="A54187" t="s">
        <v>108430</v>
      </c>
      <c r="B54187" s="1">
        <v>42682.195138888892</v>
      </c>
      <c r="C54187" t="s">
        <v>108431</v>
      </c>
      <c r="D54187" t="s">
        <v>23</v>
      </c>
      <c r="E54187">
        <v>68</v>
      </c>
      <c r="F54187" t="s">
        <v>24</v>
      </c>
      <c r="G54187">
        <v>3</v>
      </c>
      <c r="H54187">
        <v>1800.51</v>
      </c>
      <c r="I54187">
        <v>1620.4590000000001</v>
      </c>
      <c r="J54187" t="s">
        <v>17</v>
      </c>
      <c r="K54187" t="s">
        <v>18</v>
      </c>
      <c r="L54187" t="s">
        <v>35</v>
      </c>
      <c r="M54187" t="s">
        <v>36</v>
      </c>
      <c r="N54187">
        <f t="shared" si="846"/>
        <v>5401.53</v>
      </c>
    </row>
    <row r="54188" spans="1:14" x14ac:dyDescent="0.3">
      <c r="A54188" t="s">
        <v>108432</v>
      </c>
      <c r="B54188" s="1">
        <v>42682.195138888892</v>
      </c>
      <c r="C54188" t="s">
        <v>108433</v>
      </c>
      <c r="D54188" t="s">
        <v>23</v>
      </c>
      <c r="E54188">
        <v>57</v>
      </c>
      <c r="F54188" t="s">
        <v>16</v>
      </c>
      <c r="G54188">
        <v>1</v>
      </c>
      <c r="H54188">
        <v>300.08</v>
      </c>
      <c r="I54188">
        <v>225.06</v>
      </c>
      <c r="J54188" t="s">
        <v>29</v>
      </c>
      <c r="K54188" t="s">
        <v>92</v>
      </c>
      <c r="L54188" t="s">
        <v>93</v>
      </c>
      <c r="M54188" t="s">
        <v>20</v>
      </c>
      <c r="N54188">
        <f t="shared" si="846"/>
        <v>300.08</v>
      </c>
    </row>
    <row r="54189" spans="1:14" x14ac:dyDescent="0.3">
      <c r="A54189" t="s">
        <v>108434</v>
      </c>
      <c r="B54189" s="1">
        <v>42682.195138888892</v>
      </c>
      <c r="C54189" t="s">
        <v>108435</v>
      </c>
      <c r="D54189" t="s">
        <v>15</v>
      </c>
      <c r="E54189">
        <v>67</v>
      </c>
      <c r="F54189" t="s">
        <v>16</v>
      </c>
      <c r="G54189">
        <v>5</v>
      </c>
      <c r="H54189">
        <v>1500.4</v>
      </c>
      <c r="I54189">
        <v>1425.38</v>
      </c>
      <c r="J54189" t="s">
        <v>25</v>
      </c>
      <c r="K54189" t="s">
        <v>70</v>
      </c>
      <c r="L54189" t="s">
        <v>149</v>
      </c>
      <c r="M54189" t="s">
        <v>46</v>
      </c>
      <c r="N54189">
        <f t="shared" si="846"/>
        <v>7502</v>
      </c>
    </row>
    <row r="54190" spans="1:14" x14ac:dyDescent="0.3">
      <c r="A54190" t="s">
        <v>108436</v>
      </c>
      <c r="B54190" s="1">
        <v>42682.195833333331</v>
      </c>
      <c r="C54190" t="s">
        <v>108437</v>
      </c>
      <c r="D54190" t="s">
        <v>23</v>
      </c>
      <c r="E54190">
        <v>23</v>
      </c>
      <c r="F54190" t="s">
        <v>63</v>
      </c>
      <c r="G54190">
        <v>4</v>
      </c>
      <c r="H54190">
        <v>143.36000000000001</v>
      </c>
      <c r="I54190">
        <v>114.688</v>
      </c>
      <c r="J54190" t="s">
        <v>25</v>
      </c>
      <c r="K54190" t="s">
        <v>70</v>
      </c>
      <c r="L54190" t="s">
        <v>149</v>
      </c>
      <c r="M54190" t="s">
        <v>60</v>
      </c>
      <c r="N54190">
        <f t="shared" si="846"/>
        <v>573.44000000000005</v>
      </c>
    </row>
    <row r="54191" spans="1:14" x14ac:dyDescent="0.3">
      <c r="A54191" t="s">
        <v>108438</v>
      </c>
      <c r="B54191" s="1">
        <v>42682.195833333331</v>
      </c>
      <c r="C54191" t="s">
        <v>108439</v>
      </c>
      <c r="D54191" t="s">
        <v>23</v>
      </c>
      <c r="E54191">
        <v>67</v>
      </c>
      <c r="F54191" t="s">
        <v>39</v>
      </c>
      <c r="G54191">
        <v>3</v>
      </c>
      <c r="H54191">
        <v>45.45</v>
      </c>
      <c r="I54191">
        <v>31.815000000000001</v>
      </c>
      <c r="J54191" t="s">
        <v>29</v>
      </c>
      <c r="K54191" t="s">
        <v>70</v>
      </c>
      <c r="L54191" t="s">
        <v>71</v>
      </c>
      <c r="M54191" t="s">
        <v>49</v>
      </c>
      <c r="N54191">
        <f t="shared" si="846"/>
        <v>136.35000000000002</v>
      </c>
    </row>
    <row r="54192" spans="1:14" x14ac:dyDescent="0.3">
      <c r="A54192" t="s">
        <v>108440</v>
      </c>
      <c r="B54192" s="1">
        <v>42682.195833333331</v>
      </c>
      <c r="C54192" t="s">
        <v>108441</v>
      </c>
      <c r="D54192" t="s">
        <v>15</v>
      </c>
      <c r="E54192">
        <v>36</v>
      </c>
      <c r="F54192" t="s">
        <v>45</v>
      </c>
      <c r="G54192">
        <v>1</v>
      </c>
      <c r="H54192">
        <v>40.659999999999997</v>
      </c>
      <c r="I54192">
        <v>28.462</v>
      </c>
      <c r="J54192" t="s">
        <v>29</v>
      </c>
      <c r="K54192" t="s">
        <v>70</v>
      </c>
      <c r="L54192" t="s">
        <v>71</v>
      </c>
      <c r="M54192" t="s">
        <v>49</v>
      </c>
      <c r="N54192">
        <f t="shared" si="846"/>
        <v>40.659999999999997</v>
      </c>
    </row>
    <row r="54193" spans="1:14" x14ac:dyDescent="0.3">
      <c r="A54193" t="s">
        <v>108442</v>
      </c>
      <c r="B54193" s="1">
        <v>42682.195833333331</v>
      </c>
      <c r="C54193" t="s">
        <v>108443</v>
      </c>
      <c r="D54193" t="s">
        <v>15</v>
      </c>
      <c r="E54193">
        <v>42</v>
      </c>
      <c r="F54193" t="s">
        <v>56</v>
      </c>
      <c r="G54193">
        <v>3</v>
      </c>
      <c r="H54193">
        <v>15.69</v>
      </c>
      <c r="I54193">
        <v>10.983000000000001</v>
      </c>
      <c r="J54193" t="s">
        <v>17</v>
      </c>
      <c r="K54193" t="s">
        <v>30</v>
      </c>
      <c r="L54193" t="s">
        <v>31</v>
      </c>
      <c r="M54193" t="s">
        <v>20</v>
      </c>
      <c r="N54193">
        <f t="shared" si="846"/>
        <v>47.07</v>
      </c>
    </row>
    <row r="54194" spans="1:14" x14ac:dyDescent="0.3">
      <c r="A54194" t="s">
        <v>108444</v>
      </c>
      <c r="B54194" s="1">
        <v>42682.195833333331</v>
      </c>
      <c r="C54194" t="s">
        <v>108445</v>
      </c>
      <c r="D54194" t="s">
        <v>23</v>
      </c>
      <c r="E54194">
        <v>68</v>
      </c>
      <c r="F54194" t="s">
        <v>56</v>
      </c>
      <c r="G54194">
        <v>3</v>
      </c>
      <c r="H54194">
        <v>15.69</v>
      </c>
      <c r="I54194">
        <v>10.983000000000001</v>
      </c>
      <c r="J54194" t="s">
        <v>29</v>
      </c>
      <c r="K54194" t="s">
        <v>18</v>
      </c>
      <c r="L54194" t="s">
        <v>215</v>
      </c>
      <c r="M54194" t="s">
        <v>20</v>
      </c>
      <c r="N54194">
        <f t="shared" si="846"/>
        <v>47.07</v>
      </c>
    </row>
    <row r="54195" spans="1:14" x14ac:dyDescent="0.3">
      <c r="A54195" t="s">
        <v>108446</v>
      </c>
      <c r="B54195" s="1">
        <v>42682.196527777778</v>
      </c>
      <c r="C54195" t="s">
        <v>108447</v>
      </c>
      <c r="D54195" t="s">
        <v>15</v>
      </c>
      <c r="E54195">
        <v>28</v>
      </c>
      <c r="F54195" t="s">
        <v>45</v>
      </c>
      <c r="G54195">
        <v>4</v>
      </c>
      <c r="H54195">
        <v>162.63999999999999</v>
      </c>
      <c r="I54195">
        <v>130.11199999999999</v>
      </c>
      <c r="J54195" t="s">
        <v>25</v>
      </c>
      <c r="K54195" t="s">
        <v>18</v>
      </c>
      <c r="L54195" t="s">
        <v>215</v>
      </c>
      <c r="M54195" t="s">
        <v>26</v>
      </c>
      <c r="N54195">
        <f t="shared" si="846"/>
        <v>650.55999999999995</v>
      </c>
    </row>
    <row r="54196" spans="1:14" x14ac:dyDescent="0.3">
      <c r="A54196" t="s">
        <v>108448</v>
      </c>
      <c r="B54196" s="1">
        <v>42682.196527777778</v>
      </c>
      <c r="C54196" t="s">
        <v>108449</v>
      </c>
      <c r="D54196" t="s">
        <v>23</v>
      </c>
      <c r="E54196">
        <v>26</v>
      </c>
      <c r="F54196" t="s">
        <v>63</v>
      </c>
      <c r="G54196">
        <v>1</v>
      </c>
      <c r="H54196">
        <v>35.840000000000003</v>
      </c>
      <c r="I54196">
        <v>25.088000000000001</v>
      </c>
      <c r="J54196" t="s">
        <v>29</v>
      </c>
      <c r="K54196" t="s">
        <v>18</v>
      </c>
      <c r="L54196" t="s">
        <v>215</v>
      </c>
      <c r="M54196" t="s">
        <v>49</v>
      </c>
      <c r="N54196">
        <f t="shared" si="846"/>
        <v>35.840000000000003</v>
      </c>
    </row>
    <row r="54197" spans="1:14" x14ac:dyDescent="0.3">
      <c r="A54197" t="s">
        <v>108450</v>
      </c>
      <c r="B54197" s="1">
        <v>42682.196527777778</v>
      </c>
      <c r="C54197" t="s">
        <v>108451</v>
      </c>
      <c r="D54197" t="s">
        <v>23</v>
      </c>
      <c r="E54197">
        <v>65</v>
      </c>
      <c r="F54197" t="s">
        <v>24</v>
      </c>
      <c r="G54197">
        <v>1</v>
      </c>
      <c r="H54197">
        <v>600.16999999999996</v>
      </c>
      <c r="I54197">
        <v>450.1275</v>
      </c>
      <c r="J54197" t="s">
        <v>17</v>
      </c>
      <c r="K54197" t="s">
        <v>18</v>
      </c>
      <c r="L54197" t="s">
        <v>215</v>
      </c>
      <c r="M54197" t="s">
        <v>20</v>
      </c>
      <c r="N54197">
        <f t="shared" si="846"/>
        <v>600.16999999999996</v>
      </c>
    </row>
    <row r="54198" spans="1:14" x14ac:dyDescent="0.3">
      <c r="A54198" t="s">
        <v>108452</v>
      </c>
      <c r="B54198" s="1">
        <v>42682.196527777778</v>
      </c>
      <c r="C54198" t="s">
        <v>108453</v>
      </c>
      <c r="D54198" t="s">
        <v>23</v>
      </c>
      <c r="E54198">
        <v>60</v>
      </c>
      <c r="F54198" t="s">
        <v>16</v>
      </c>
      <c r="G54198">
        <v>2</v>
      </c>
      <c r="H54198">
        <v>600.16</v>
      </c>
      <c r="I54198">
        <v>450.12</v>
      </c>
      <c r="J54198" t="s">
        <v>17</v>
      </c>
      <c r="K54198" t="s">
        <v>30</v>
      </c>
      <c r="L54198" t="s">
        <v>67</v>
      </c>
      <c r="M54198" t="s">
        <v>49</v>
      </c>
      <c r="N54198">
        <f t="shared" si="846"/>
        <v>1200.32</v>
      </c>
    </row>
    <row r="54199" spans="1:14" x14ac:dyDescent="0.3">
      <c r="A54199" t="s">
        <v>108454</v>
      </c>
      <c r="B54199" s="1">
        <v>42682.197222222225</v>
      </c>
      <c r="C54199" t="s">
        <v>108455</v>
      </c>
      <c r="D54199" t="s">
        <v>15</v>
      </c>
      <c r="E54199">
        <v>53</v>
      </c>
      <c r="F54199" t="s">
        <v>56</v>
      </c>
      <c r="G54199">
        <v>4</v>
      </c>
      <c r="H54199">
        <v>20.92</v>
      </c>
      <c r="I54199">
        <v>15.69</v>
      </c>
      <c r="J54199" t="s">
        <v>25</v>
      </c>
      <c r="K54199" t="s">
        <v>30</v>
      </c>
      <c r="L54199" t="s">
        <v>67</v>
      </c>
      <c r="M54199" t="s">
        <v>20</v>
      </c>
      <c r="N54199">
        <f t="shared" si="846"/>
        <v>83.68</v>
      </c>
    </row>
    <row r="54200" spans="1:14" x14ac:dyDescent="0.3">
      <c r="A54200" t="s">
        <v>108456</v>
      </c>
      <c r="B54200" s="1">
        <v>42682.197222222225</v>
      </c>
      <c r="C54200" t="s">
        <v>108457</v>
      </c>
      <c r="D54200" t="s">
        <v>15</v>
      </c>
      <c r="E54200">
        <v>46</v>
      </c>
      <c r="F54200" t="s">
        <v>24</v>
      </c>
      <c r="G54200">
        <v>5</v>
      </c>
      <c r="H54200">
        <v>3000.85</v>
      </c>
      <c r="I54200">
        <v>2700.7649999999999</v>
      </c>
      <c r="J54200" t="s">
        <v>17</v>
      </c>
      <c r="K54200" t="s">
        <v>70</v>
      </c>
      <c r="L54200" t="s">
        <v>71</v>
      </c>
      <c r="M54200" t="s">
        <v>49</v>
      </c>
      <c r="N54200">
        <f t="shared" si="846"/>
        <v>15004.25</v>
      </c>
    </row>
    <row r="54201" spans="1:14" x14ac:dyDescent="0.3">
      <c r="A54201" t="s">
        <v>108458</v>
      </c>
      <c r="B54201" s="1">
        <v>42682.197222222225</v>
      </c>
      <c r="C54201" t="s">
        <v>108459</v>
      </c>
      <c r="D54201" t="s">
        <v>23</v>
      </c>
      <c r="E54201">
        <v>31</v>
      </c>
      <c r="F54201" t="s">
        <v>187</v>
      </c>
      <c r="G54201">
        <v>2</v>
      </c>
      <c r="H54201">
        <v>23.46</v>
      </c>
      <c r="I54201">
        <v>16.422000000000001</v>
      </c>
      <c r="J54201" t="s">
        <v>25</v>
      </c>
      <c r="K54201" t="s">
        <v>70</v>
      </c>
      <c r="L54201" t="s">
        <v>71</v>
      </c>
      <c r="M54201" t="s">
        <v>46</v>
      </c>
      <c r="N54201">
        <f t="shared" si="846"/>
        <v>46.92</v>
      </c>
    </row>
    <row r="54202" spans="1:14" x14ac:dyDescent="0.3">
      <c r="A54202" t="s">
        <v>108460</v>
      </c>
      <c r="B54202" s="1">
        <v>42682.197222222225</v>
      </c>
      <c r="C54202" t="s">
        <v>108461</v>
      </c>
      <c r="D54202" t="s">
        <v>23</v>
      </c>
      <c r="E54202">
        <v>47</v>
      </c>
      <c r="F54202" t="s">
        <v>16</v>
      </c>
      <c r="G54202">
        <v>2</v>
      </c>
      <c r="H54202">
        <v>600.16</v>
      </c>
      <c r="I54202">
        <v>450.12</v>
      </c>
      <c r="J54202" t="s">
        <v>17</v>
      </c>
      <c r="K54202" t="s">
        <v>70</v>
      </c>
      <c r="L54202" t="s">
        <v>71</v>
      </c>
      <c r="M54202" t="s">
        <v>46</v>
      </c>
      <c r="N54202">
        <f t="shared" si="846"/>
        <v>1200.32</v>
      </c>
    </row>
    <row r="54203" spans="1:14" x14ac:dyDescent="0.3">
      <c r="A54203" t="s">
        <v>108462</v>
      </c>
      <c r="B54203" s="1">
        <v>42682.197916666664</v>
      </c>
      <c r="C54203" t="s">
        <v>108463</v>
      </c>
      <c r="D54203" t="s">
        <v>15</v>
      </c>
      <c r="E54203">
        <v>39</v>
      </c>
      <c r="F54203" t="s">
        <v>16</v>
      </c>
      <c r="G54203">
        <v>2</v>
      </c>
      <c r="H54203">
        <v>600.16</v>
      </c>
      <c r="I54203">
        <v>450.12</v>
      </c>
      <c r="J54203" t="s">
        <v>29</v>
      </c>
      <c r="K54203" t="s">
        <v>70</v>
      </c>
      <c r="L54203" t="s">
        <v>71</v>
      </c>
      <c r="M54203" t="s">
        <v>20</v>
      </c>
      <c r="N54203">
        <f t="shared" si="846"/>
        <v>1200.32</v>
      </c>
    </row>
    <row r="54204" spans="1:14" x14ac:dyDescent="0.3">
      <c r="A54204" t="s">
        <v>108464</v>
      </c>
      <c r="B54204" s="1">
        <v>42682.197916666664</v>
      </c>
      <c r="C54204" t="s">
        <v>108465</v>
      </c>
      <c r="D54204" t="s">
        <v>15</v>
      </c>
      <c r="E54204">
        <v>28</v>
      </c>
      <c r="F54204" t="s">
        <v>56</v>
      </c>
      <c r="G54204">
        <v>5</v>
      </c>
      <c r="H54204">
        <v>26.15</v>
      </c>
      <c r="I54204">
        <v>19.612500000000001</v>
      </c>
      <c r="J54204" t="s">
        <v>29</v>
      </c>
      <c r="K54204" t="s">
        <v>30</v>
      </c>
      <c r="L54204" t="s">
        <v>31</v>
      </c>
      <c r="M54204" t="s">
        <v>49</v>
      </c>
      <c r="N54204">
        <f t="shared" si="846"/>
        <v>130.75</v>
      </c>
    </row>
    <row r="54205" spans="1:14" x14ac:dyDescent="0.3">
      <c r="A54205" t="s">
        <v>108466</v>
      </c>
      <c r="B54205" s="1">
        <v>42682.197916666664</v>
      </c>
      <c r="C54205" t="s">
        <v>108467</v>
      </c>
      <c r="D54205" t="s">
        <v>15</v>
      </c>
      <c r="E54205">
        <v>61</v>
      </c>
      <c r="F54205" t="s">
        <v>16</v>
      </c>
      <c r="G54205">
        <v>4</v>
      </c>
      <c r="H54205">
        <v>1200.32</v>
      </c>
      <c r="I54205">
        <v>1140.3040000000001</v>
      </c>
      <c r="J54205" t="s">
        <v>29</v>
      </c>
      <c r="K54205" t="s">
        <v>30</v>
      </c>
      <c r="L54205" t="s">
        <v>31</v>
      </c>
      <c r="M54205" t="s">
        <v>49</v>
      </c>
      <c r="N54205">
        <f t="shared" si="846"/>
        <v>4801.28</v>
      </c>
    </row>
    <row r="54206" spans="1:14" x14ac:dyDescent="0.3">
      <c r="A54206" t="s">
        <v>108468</v>
      </c>
      <c r="B54206" s="1">
        <v>42682.197916666664</v>
      </c>
      <c r="C54206" t="s">
        <v>108469</v>
      </c>
      <c r="D54206" t="s">
        <v>15</v>
      </c>
      <c r="E54206">
        <v>49</v>
      </c>
      <c r="F54206" t="s">
        <v>16</v>
      </c>
      <c r="G54206">
        <v>1</v>
      </c>
      <c r="H54206">
        <v>300.08</v>
      </c>
      <c r="I54206">
        <v>225.06</v>
      </c>
      <c r="J54206" t="s">
        <v>29</v>
      </c>
      <c r="K54206" t="s">
        <v>92</v>
      </c>
      <c r="L54206" t="s">
        <v>158</v>
      </c>
      <c r="M54206" t="s">
        <v>32</v>
      </c>
      <c r="N54206">
        <f t="shared" si="846"/>
        <v>300.08</v>
      </c>
    </row>
    <row r="54207" spans="1:14" x14ac:dyDescent="0.3">
      <c r="A54207" t="s">
        <v>108470</v>
      </c>
      <c r="B54207" s="1">
        <v>42682.198611111111</v>
      </c>
      <c r="C54207" t="s">
        <v>108471</v>
      </c>
      <c r="D54207" t="s">
        <v>23</v>
      </c>
      <c r="E54207">
        <v>43</v>
      </c>
      <c r="F54207" t="s">
        <v>56</v>
      </c>
      <c r="G54207">
        <v>3</v>
      </c>
      <c r="H54207">
        <v>15.69</v>
      </c>
      <c r="I54207">
        <v>10.983000000000001</v>
      </c>
      <c r="J54207" t="s">
        <v>29</v>
      </c>
      <c r="K54207" t="s">
        <v>92</v>
      </c>
      <c r="L54207" t="s">
        <v>158</v>
      </c>
      <c r="M54207" t="s">
        <v>49</v>
      </c>
      <c r="N54207">
        <f t="shared" si="846"/>
        <v>47.07</v>
      </c>
    </row>
    <row r="54208" spans="1:14" x14ac:dyDescent="0.3">
      <c r="A54208" t="s">
        <v>108472</v>
      </c>
      <c r="B54208" s="1">
        <v>42682.198611111111</v>
      </c>
      <c r="C54208" t="s">
        <v>108473</v>
      </c>
      <c r="D54208" t="s">
        <v>15</v>
      </c>
      <c r="E54208">
        <v>27</v>
      </c>
      <c r="F54208" t="s">
        <v>39</v>
      </c>
      <c r="G54208">
        <v>2</v>
      </c>
      <c r="H54208">
        <v>30.3</v>
      </c>
      <c r="I54208">
        <v>21.21</v>
      </c>
      <c r="J54208" t="s">
        <v>17</v>
      </c>
      <c r="K54208" t="s">
        <v>92</v>
      </c>
      <c r="L54208" t="s">
        <v>158</v>
      </c>
      <c r="M54208" t="s">
        <v>36</v>
      </c>
      <c r="N54208">
        <f t="shared" si="846"/>
        <v>60.6</v>
      </c>
    </row>
    <row r="54209" spans="1:14" x14ac:dyDescent="0.3">
      <c r="A54209" t="s">
        <v>108474</v>
      </c>
      <c r="B54209" s="1">
        <v>42682.198611111111</v>
      </c>
      <c r="C54209" t="s">
        <v>108475</v>
      </c>
      <c r="D54209" t="s">
        <v>15</v>
      </c>
      <c r="E54209">
        <v>69</v>
      </c>
      <c r="F54209" t="s">
        <v>16</v>
      </c>
      <c r="G54209">
        <v>2</v>
      </c>
      <c r="H54209">
        <v>600.16</v>
      </c>
      <c r="I54209">
        <v>450.12</v>
      </c>
      <c r="J54209" t="s">
        <v>17</v>
      </c>
      <c r="K54209" t="s">
        <v>92</v>
      </c>
      <c r="L54209" t="s">
        <v>158</v>
      </c>
      <c r="M54209" t="s">
        <v>46</v>
      </c>
      <c r="N54209">
        <f t="shared" si="846"/>
        <v>1200.32</v>
      </c>
    </row>
    <row r="54210" spans="1:14" x14ac:dyDescent="0.3">
      <c r="A54210" t="s">
        <v>108476</v>
      </c>
      <c r="B54210" s="1">
        <v>42682.198611111111</v>
      </c>
      <c r="C54210" t="s">
        <v>108477</v>
      </c>
      <c r="D54210" t="s">
        <v>15</v>
      </c>
      <c r="E54210">
        <v>64</v>
      </c>
      <c r="F54210" t="s">
        <v>91</v>
      </c>
      <c r="G54210">
        <v>4</v>
      </c>
      <c r="H54210">
        <v>4200</v>
      </c>
      <c r="I54210">
        <v>3780</v>
      </c>
      <c r="J54210" t="s">
        <v>29</v>
      </c>
      <c r="K54210" t="s">
        <v>92</v>
      </c>
      <c r="L54210" t="s">
        <v>158</v>
      </c>
      <c r="M54210" t="s">
        <v>26</v>
      </c>
      <c r="N54210">
        <f t="shared" si="846"/>
        <v>16800</v>
      </c>
    </row>
    <row r="54211" spans="1:14" x14ac:dyDescent="0.3">
      <c r="A54211" t="s">
        <v>108478</v>
      </c>
      <c r="B54211" s="1">
        <v>42682.198611111111</v>
      </c>
      <c r="C54211" t="s">
        <v>108479</v>
      </c>
      <c r="D54211" t="s">
        <v>15</v>
      </c>
      <c r="E54211">
        <v>27</v>
      </c>
      <c r="F54211" t="s">
        <v>45</v>
      </c>
      <c r="G54211">
        <v>2</v>
      </c>
      <c r="H54211">
        <v>81.319999999999993</v>
      </c>
      <c r="I54211">
        <v>56.923999999999999</v>
      </c>
      <c r="J54211" t="s">
        <v>17</v>
      </c>
      <c r="K54211" t="s">
        <v>92</v>
      </c>
      <c r="L54211" t="s">
        <v>158</v>
      </c>
      <c r="M54211" t="s">
        <v>32</v>
      </c>
      <c r="N54211">
        <f t="shared" ref="N54211:N54274" si="847">G54211*H54211</f>
        <v>162.63999999999999</v>
      </c>
    </row>
    <row r="54212" spans="1:14" x14ac:dyDescent="0.3">
      <c r="A54212" t="s">
        <v>108480</v>
      </c>
      <c r="B54212" s="1">
        <v>42682.199305555558</v>
      </c>
      <c r="C54212" t="s">
        <v>108481</v>
      </c>
      <c r="D54212" t="s">
        <v>23</v>
      </c>
      <c r="E54212">
        <v>24</v>
      </c>
      <c r="F54212" t="s">
        <v>16</v>
      </c>
      <c r="G54212">
        <v>3</v>
      </c>
      <c r="H54212">
        <v>900.24</v>
      </c>
      <c r="I54212">
        <v>675.18</v>
      </c>
      <c r="J54212" t="s">
        <v>17</v>
      </c>
      <c r="K54212" t="s">
        <v>92</v>
      </c>
      <c r="L54212" t="s">
        <v>144</v>
      </c>
      <c r="M54212" t="s">
        <v>49</v>
      </c>
      <c r="N54212">
        <f t="shared" si="847"/>
        <v>2700.7200000000003</v>
      </c>
    </row>
    <row r="54213" spans="1:14" x14ac:dyDescent="0.3">
      <c r="A54213" t="s">
        <v>108482</v>
      </c>
      <c r="B54213" s="1">
        <v>42682.199305555558</v>
      </c>
      <c r="C54213" t="s">
        <v>108483</v>
      </c>
      <c r="D54213" t="s">
        <v>15</v>
      </c>
      <c r="E54213">
        <v>44</v>
      </c>
      <c r="F54213" t="s">
        <v>56</v>
      </c>
      <c r="G54213">
        <v>5</v>
      </c>
      <c r="H54213">
        <v>26.15</v>
      </c>
      <c r="I54213">
        <v>19.612500000000001</v>
      </c>
      <c r="J54213" t="s">
        <v>17</v>
      </c>
      <c r="K54213" t="s">
        <v>92</v>
      </c>
      <c r="L54213" t="s">
        <v>158</v>
      </c>
      <c r="M54213" t="s">
        <v>49</v>
      </c>
      <c r="N54213">
        <f t="shared" si="847"/>
        <v>130.75</v>
      </c>
    </row>
    <row r="54214" spans="1:14" x14ac:dyDescent="0.3">
      <c r="A54214" t="s">
        <v>108484</v>
      </c>
      <c r="B54214" s="1">
        <v>42682.199305555558</v>
      </c>
      <c r="C54214" t="s">
        <v>108485</v>
      </c>
      <c r="D54214" t="s">
        <v>15</v>
      </c>
      <c r="E54214">
        <v>35</v>
      </c>
      <c r="F54214" t="s">
        <v>45</v>
      </c>
      <c r="G54214">
        <v>4</v>
      </c>
      <c r="H54214">
        <v>162.63999999999999</v>
      </c>
      <c r="I54214">
        <v>130.11199999999999</v>
      </c>
      <c r="J54214" t="s">
        <v>29</v>
      </c>
      <c r="K54214" t="s">
        <v>30</v>
      </c>
      <c r="L54214" t="s">
        <v>31</v>
      </c>
      <c r="M54214" t="s">
        <v>32</v>
      </c>
      <c r="N54214">
        <f t="shared" si="847"/>
        <v>650.55999999999995</v>
      </c>
    </row>
    <row r="54215" spans="1:14" x14ac:dyDescent="0.3">
      <c r="A54215" t="s">
        <v>108486</v>
      </c>
      <c r="B54215" s="1">
        <v>42682.199305555558</v>
      </c>
      <c r="C54215" t="s">
        <v>108487</v>
      </c>
      <c r="D54215" t="s">
        <v>15</v>
      </c>
      <c r="E54215">
        <v>66</v>
      </c>
      <c r="F54215" t="s">
        <v>45</v>
      </c>
      <c r="G54215">
        <v>1</v>
      </c>
      <c r="H54215">
        <v>40.659999999999997</v>
      </c>
      <c r="I54215">
        <v>28.462</v>
      </c>
      <c r="J54215" t="s">
        <v>29</v>
      </c>
      <c r="K54215" t="s">
        <v>30</v>
      </c>
      <c r="L54215" t="s">
        <v>31</v>
      </c>
      <c r="M54215" t="s">
        <v>60</v>
      </c>
      <c r="N54215">
        <f t="shared" si="847"/>
        <v>40.659999999999997</v>
      </c>
    </row>
    <row r="54216" spans="1:14" x14ac:dyDescent="0.3">
      <c r="A54216" t="s">
        <v>108488</v>
      </c>
      <c r="B54216" s="1">
        <v>42682.2</v>
      </c>
      <c r="C54216" t="s">
        <v>108489</v>
      </c>
      <c r="D54216" t="s">
        <v>15</v>
      </c>
      <c r="E54216">
        <v>36</v>
      </c>
      <c r="F54216" t="s">
        <v>91</v>
      </c>
      <c r="G54216">
        <v>4</v>
      </c>
      <c r="H54216">
        <v>4200</v>
      </c>
      <c r="I54216">
        <v>3780</v>
      </c>
      <c r="J54216" t="s">
        <v>17</v>
      </c>
      <c r="K54216" t="s">
        <v>30</v>
      </c>
      <c r="L54216" t="s">
        <v>31</v>
      </c>
      <c r="M54216" t="s">
        <v>20</v>
      </c>
      <c r="N54216">
        <f t="shared" si="847"/>
        <v>16800</v>
      </c>
    </row>
    <row r="54217" spans="1:14" x14ac:dyDescent="0.3">
      <c r="A54217" t="s">
        <v>108490</v>
      </c>
      <c r="B54217" s="1">
        <v>42682.2</v>
      </c>
      <c r="C54217" t="s">
        <v>108491</v>
      </c>
      <c r="D54217" t="s">
        <v>23</v>
      </c>
      <c r="E54217">
        <v>21</v>
      </c>
      <c r="F54217" t="s">
        <v>45</v>
      </c>
      <c r="G54217">
        <v>2</v>
      </c>
      <c r="H54217">
        <v>81.319999999999993</v>
      </c>
      <c r="I54217">
        <v>56.923999999999999</v>
      </c>
      <c r="J54217" t="s">
        <v>29</v>
      </c>
      <c r="K54217" t="s">
        <v>30</v>
      </c>
      <c r="L54217" t="s">
        <v>31</v>
      </c>
      <c r="M54217" t="s">
        <v>20</v>
      </c>
      <c r="N54217">
        <f t="shared" si="847"/>
        <v>162.63999999999999</v>
      </c>
    </row>
    <row r="54218" spans="1:14" x14ac:dyDescent="0.3">
      <c r="A54218" t="s">
        <v>108492</v>
      </c>
      <c r="B54218" s="1">
        <v>42682.2</v>
      </c>
      <c r="C54218" t="s">
        <v>108493</v>
      </c>
      <c r="D54218" t="s">
        <v>15</v>
      </c>
      <c r="E54218">
        <v>49</v>
      </c>
      <c r="F54218" t="s">
        <v>63</v>
      </c>
      <c r="G54218">
        <v>4</v>
      </c>
      <c r="H54218">
        <v>143.36000000000001</v>
      </c>
      <c r="I54218">
        <v>114.688</v>
      </c>
      <c r="J54218" t="s">
        <v>25</v>
      </c>
      <c r="K54218" t="s">
        <v>70</v>
      </c>
      <c r="L54218" t="s">
        <v>141</v>
      </c>
      <c r="M54218" t="s">
        <v>32</v>
      </c>
      <c r="N54218">
        <f t="shared" si="847"/>
        <v>573.44000000000005</v>
      </c>
    </row>
    <row r="54219" spans="1:14" x14ac:dyDescent="0.3">
      <c r="A54219" t="s">
        <v>108494</v>
      </c>
      <c r="B54219" s="1">
        <v>42682.2</v>
      </c>
      <c r="C54219" t="s">
        <v>108495</v>
      </c>
      <c r="D54219" t="s">
        <v>15</v>
      </c>
      <c r="E54219">
        <v>63</v>
      </c>
      <c r="F54219" t="s">
        <v>45</v>
      </c>
      <c r="G54219">
        <v>3</v>
      </c>
      <c r="H54219">
        <v>121.98</v>
      </c>
      <c r="I54219">
        <v>91.484999999999999</v>
      </c>
      <c r="J54219" t="s">
        <v>17</v>
      </c>
      <c r="K54219" t="s">
        <v>30</v>
      </c>
      <c r="L54219" t="s">
        <v>31</v>
      </c>
      <c r="M54219" t="s">
        <v>36</v>
      </c>
      <c r="N54219">
        <f t="shared" si="847"/>
        <v>365.94</v>
      </c>
    </row>
    <row r="54220" spans="1:14" x14ac:dyDescent="0.3">
      <c r="A54220" t="s">
        <v>108496</v>
      </c>
      <c r="B54220" s="1">
        <v>42682.200694444444</v>
      </c>
      <c r="C54220" t="s">
        <v>108497</v>
      </c>
      <c r="D54220" t="s">
        <v>15</v>
      </c>
      <c r="E54220">
        <v>35</v>
      </c>
      <c r="F54220" t="s">
        <v>24</v>
      </c>
      <c r="G54220">
        <v>1</v>
      </c>
      <c r="H54220">
        <v>600.16999999999996</v>
      </c>
      <c r="I54220">
        <v>450.1275</v>
      </c>
      <c r="J54220" t="s">
        <v>29</v>
      </c>
      <c r="K54220" t="s">
        <v>92</v>
      </c>
      <c r="L54220" t="s">
        <v>158</v>
      </c>
      <c r="M54220" t="s">
        <v>49</v>
      </c>
      <c r="N54220">
        <f t="shared" si="847"/>
        <v>600.16999999999996</v>
      </c>
    </row>
    <row r="54221" spans="1:14" x14ac:dyDescent="0.3">
      <c r="A54221" t="s">
        <v>108498</v>
      </c>
      <c r="B54221" s="1">
        <v>42682.200694444444</v>
      </c>
      <c r="C54221" t="s">
        <v>108499</v>
      </c>
      <c r="D54221" t="s">
        <v>23</v>
      </c>
      <c r="E54221">
        <v>48</v>
      </c>
      <c r="F54221" t="s">
        <v>16</v>
      </c>
      <c r="G54221">
        <v>1</v>
      </c>
      <c r="H54221">
        <v>300.08</v>
      </c>
      <c r="I54221">
        <v>225.06</v>
      </c>
      <c r="J54221" t="s">
        <v>17</v>
      </c>
      <c r="K54221" t="s">
        <v>70</v>
      </c>
      <c r="L54221" t="s">
        <v>141</v>
      </c>
      <c r="M54221" t="s">
        <v>46</v>
      </c>
      <c r="N54221">
        <f t="shared" si="847"/>
        <v>300.08</v>
      </c>
    </row>
    <row r="54222" spans="1:14" x14ac:dyDescent="0.3">
      <c r="A54222" t="s">
        <v>108500</v>
      </c>
      <c r="B54222" s="1">
        <v>42682.200694444444</v>
      </c>
      <c r="C54222" t="s">
        <v>108501</v>
      </c>
      <c r="D54222" t="s">
        <v>15</v>
      </c>
      <c r="E54222">
        <v>56</v>
      </c>
      <c r="F54222" t="s">
        <v>24</v>
      </c>
      <c r="G54222">
        <v>5</v>
      </c>
      <c r="H54222">
        <v>3000.85</v>
      </c>
      <c r="I54222">
        <v>2700.7649999999999</v>
      </c>
      <c r="J54222" t="s">
        <v>17</v>
      </c>
      <c r="K54222" t="s">
        <v>70</v>
      </c>
      <c r="L54222" t="s">
        <v>141</v>
      </c>
      <c r="M54222" t="s">
        <v>32</v>
      </c>
      <c r="N54222">
        <f t="shared" si="847"/>
        <v>15004.25</v>
      </c>
    </row>
    <row r="54223" spans="1:14" x14ac:dyDescent="0.3">
      <c r="A54223" t="s">
        <v>108502</v>
      </c>
      <c r="B54223" s="1">
        <v>42682.200694444444</v>
      </c>
      <c r="C54223" t="s">
        <v>108503</v>
      </c>
      <c r="D54223" t="s">
        <v>23</v>
      </c>
      <c r="E54223">
        <v>69</v>
      </c>
      <c r="F54223" t="s">
        <v>16</v>
      </c>
      <c r="G54223">
        <v>2</v>
      </c>
      <c r="H54223">
        <v>600.16</v>
      </c>
      <c r="I54223">
        <v>450.12</v>
      </c>
      <c r="J54223" t="s">
        <v>17</v>
      </c>
      <c r="K54223" t="s">
        <v>70</v>
      </c>
      <c r="L54223" t="s">
        <v>76</v>
      </c>
      <c r="M54223" t="s">
        <v>49</v>
      </c>
      <c r="N54223">
        <f t="shared" si="847"/>
        <v>1200.32</v>
      </c>
    </row>
    <row r="54224" spans="1:14" x14ac:dyDescent="0.3">
      <c r="A54224" t="s">
        <v>108504</v>
      </c>
      <c r="B54224" s="1">
        <v>42682.200694444444</v>
      </c>
      <c r="C54224" t="s">
        <v>108505</v>
      </c>
      <c r="D54224" t="s">
        <v>15</v>
      </c>
      <c r="E54224">
        <v>61</v>
      </c>
      <c r="F54224" t="s">
        <v>91</v>
      </c>
      <c r="G54224">
        <v>5</v>
      </c>
      <c r="H54224">
        <v>5250</v>
      </c>
      <c r="I54224">
        <v>4725</v>
      </c>
      <c r="J54224" t="s">
        <v>17</v>
      </c>
      <c r="K54224" t="s">
        <v>70</v>
      </c>
      <c r="L54224" t="s">
        <v>76</v>
      </c>
      <c r="M54224" t="s">
        <v>36</v>
      </c>
      <c r="N54224">
        <f t="shared" si="847"/>
        <v>26250</v>
      </c>
    </row>
    <row r="54225" spans="1:14" x14ac:dyDescent="0.3">
      <c r="A54225" t="s">
        <v>108506</v>
      </c>
      <c r="B54225" s="1">
        <v>42682.201388888891</v>
      </c>
      <c r="C54225" t="s">
        <v>108507</v>
      </c>
      <c r="D54225" t="s">
        <v>15</v>
      </c>
      <c r="E54225">
        <v>41</v>
      </c>
      <c r="F54225" t="s">
        <v>24</v>
      </c>
      <c r="G54225">
        <v>2</v>
      </c>
      <c r="H54225">
        <v>1200.3399999999999</v>
      </c>
      <c r="I54225">
        <v>1080.306</v>
      </c>
      <c r="J54225" t="s">
        <v>17</v>
      </c>
      <c r="K54225" t="s">
        <v>70</v>
      </c>
      <c r="L54225" t="s">
        <v>76</v>
      </c>
      <c r="M54225" t="s">
        <v>36</v>
      </c>
      <c r="N54225">
        <f t="shared" si="847"/>
        <v>2400.6799999999998</v>
      </c>
    </row>
    <row r="54226" spans="1:14" x14ac:dyDescent="0.3">
      <c r="A54226" t="s">
        <v>108508</v>
      </c>
      <c r="B54226" s="1">
        <v>42682.201388888891</v>
      </c>
      <c r="C54226" t="s">
        <v>108509</v>
      </c>
      <c r="D54226" t="s">
        <v>15</v>
      </c>
      <c r="E54226">
        <v>33</v>
      </c>
      <c r="F54226" t="s">
        <v>16</v>
      </c>
      <c r="G54226">
        <v>2</v>
      </c>
      <c r="H54226">
        <v>600.16</v>
      </c>
      <c r="I54226">
        <v>450.12</v>
      </c>
      <c r="J54226" t="s">
        <v>29</v>
      </c>
      <c r="K54226" t="s">
        <v>30</v>
      </c>
      <c r="L54226" t="s">
        <v>31</v>
      </c>
      <c r="M54226" t="s">
        <v>60</v>
      </c>
      <c r="N54226">
        <f t="shared" si="847"/>
        <v>1200.32</v>
      </c>
    </row>
    <row r="54227" spans="1:14" x14ac:dyDescent="0.3">
      <c r="A54227" t="s">
        <v>108510</v>
      </c>
      <c r="B54227" s="1">
        <v>42682.201388888891</v>
      </c>
      <c r="C54227" t="s">
        <v>108511</v>
      </c>
      <c r="D54227" t="s">
        <v>23</v>
      </c>
      <c r="E54227">
        <v>57</v>
      </c>
      <c r="F54227" t="s">
        <v>45</v>
      </c>
      <c r="G54227">
        <v>1</v>
      </c>
      <c r="H54227">
        <v>40.659999999999997</v>
      </c>
      <c r="I54227">
        <v>28.462</v>
      </c>
      <c r="J54227" t="s">
        <v>17</v>
      </c>
      <c r="K54227" t="s">
        <v>92</v>
      </c>
      <c r="L54227" t="s">
        <v>158</v>
      </c>
      <c r="M54227" t="s">
        <v>20</v>
      </c>
      <c r="N54227">
        <f t="shared" si="847"/>
        <v>40.659999999999997</v>
      </c>
    </row>
    <row r="54228" spans="1:14" x14ac:dyDescent="0.3">
      <c r="A54228" t="s">
        <v>108512</v>
      </c>
      <c r="B54228" s="1">
        <v>42682.201388888891</v>
      </c>
      <c r="C54228" t="s">
        <v>108513</v>
      </c>
      <c r="D54228" t="s">
        <v>15</v>
      </c>
      <c r="E54228">
        <v>34</v>
      </c>
      <c r="F54228" t="s">
        <v>56</v>
      </c>
      <c r="G54228">
        <v>2</v>
      </c>
      <c r="H54228">
        <v>10.46</v>
      </c>
      <c r="I54228">
        <v>7.3220000000000001</v>
      </c>
      <c r="J54228" t="s">
        <v>17</v>
      </c>
      <c r="K54228" t="s">
        <v>92</v>
      </c>
      <c r="L54228" t="s">
        <v>158</v>
      </c>
      <c r="M54228" t="s">
        <v>49</v>
      </c>
      <c r="N54228">
        <f t="shared" si="847"/>
        <v>20.92</v>
      </c>
    </row>
    <row r="54229" spans="1:14" x14ac:dyDescent="0.3">
      <c r="A54229" t="s">
        <v>108514</v>
      </c>
      <c r="B54229" s="1">
        <v>42682.20208333333</v>
      </c>
      <c r="C54229" t="s">
        <v>108515</v>
      </c>
      <c r="D54229" t="s">
        <v>15</v>
      </c>
      <c r="E54229">
        <v>64</v>
      </c>
      <c r="F54229" t="s">
        <v>63</v>
      </c>
      <c r="G54229">
        <v>5</v>
      </c>
      <c r="H54229">
        <v>179.2</v>
      </c>
      <c r="I54229">
        <v>143.36000000000001</v>
      </c>
      <c r="J54229" t="s">
        <v>29</v>
      </c>
      <c r="K54229" t="s">
        <v>92</v>
      </c>
      <c r="L54229" t="s">
        <v>158</v>
      </c>
      <c r="M54229" t="s">
        <v>46</v>
      </c>
      <c r="N54229">
        <f t="shared" si="847"/>
        <v>896</v>
      </c>
    </row>
    <row r="54230" spans="1:14" x14ac:dyDescent="0.3">
      <c r="A54230" t="s">
        <v>108516</v>
      </c>
      <c r="B54230" s="1">
        <v>42682.20208333333</v>
      </c>
      <c r="C54230" t="s">
        <v>108517</v>
      </c>
      <c r="D54230" t="s">
        <v>23</v>
      </c>
      <c r="E54230">
        <v>57</v>
      </c>
      <c r="F54230" t="s">
        <v>16</v>
      </c>
      <c r="G54230">
        <v>5</v>
      </c>
      <c r="H54230">
        <v>1500.4</v>
      </c>
      <c r="I54230">
        <v>1425.38</v>
      </c>
      <c r="J54230" t="s">
        <v>29</v>
      </c>
      <c r="K54230" t="s">
        <v>30</v>
      </c>
      <c r="L54230" t="s">
        <v>31</v>
      </c>
      <c r="M54230" t="s">
        <v>36</v>
      </c>
      <c r="N54230">
        <f t="shared" si="847"/>
        <v>7502</v>
      </c>
    </row>
    <row r="54231" spans="1:14" x14ac:dyDescent="0.3">
      <c r="A54231" t="s">
        <v>108518</v>
      </c>
      <c r="B54231" s="1">
        <v>42682.20208333333</v>
      </c>
      <c r="C54231" t="s">
        <v>108519</v>
      </c>
      <c r="D54231" t="s">
        <v>15</v>
      </c>
      <c r="E54231">
        <v>23</v>
      </c>
      <c r="F54231" t="s">
        <v>187</v>
      </c>
      <c r="G54231">
        <v>3</v>
      </c>
      <c r="H54231">
        <v>35.19</v>
      </c>
      <c r="I54231">
        <v>24.632999999999999</v>
      </c>
      <c r="J54231" t="s">
        <v>17</v>
      </c>
      <c r="K54231" t="s">
        <v>30</v>
      </c>
      <c r="L54231" t="s">
        <v>31</v>
      </c>
      <c r="M54231" t="s">
        <v>32</v>
      </c>
      <c r="N54231">
        <f t="shared" si="847"/>
        <v>105.57</v>
      </c>
    </row>
    <row r="54232" spans="1:14" x14ac:dyDescent="0.3">
      <c r="A54232" t="s">
        <v>108520</v>
      </c>
      <c r="B54232" s="1">
        <v>42682.20208333333</v>
      </c>
      <c r="C54232" t="s">
        <v>108521</v>
      </c>
      <c r="D54232" t="s">
        <v>23</v>
      </c>
      <c r="E54232">
        <v>41</v>
      </c>
      <c r="F54232" t="s">
        <v>56</v>
      </c>
      <c r="G54232">
        <v>4</v>
      </c>
      <c r="H54232">
        <v>20.92</v>
      </c>
      <c r="I54232">
        <v>15.69</v>
      </c>
      <c r="J54232" t="s">
        <v>29</v>
      </c>
      <c r="K54232" t="s">
        <v>30</v>
      </c>
      <c r="L54232" t="s">
        <v>31</v>
      </c>
      <c r="M54232" t="s">
        <v>20</v>
      </c>
      <c r="N54232">
        <f t="shared" si="847"/>
        <v>83.68</v>
      </c>
    </row>
    <row r="54233" spans="1:14" x14ac:dyDescent="0.3">
      <c r="A54233" t="s">
        <v>108522</v>
      </c>
      <c r="B54233" s="1">
        <v>42682.202777777777</v>
      </c>
      <c r="C54233" t="s">
        <v>108523</v>
      </c>
      <c r="D54233" t="s">
        <v>23</v>
      </c>
      <c r="E54233">
        <v>47</v>
      </c>
      <c r="F54233" t="s">
        <v>56</v>
      </c>
      <c r="G54233">
        <v>5</v>
      </c>
      <c r="H54233">
        <v>26.15</v>
      </c>
      <c r="I54233">
        <v>19.612500000000001</v>
      </c>
      <c r="J54233" t="s">
        <v>25</v>
      </c>
      <c r="K54233" t="s">
        <v>30</v>
      </c>
      <c r="L54233" t="s">
        <v>31</v>
      </c>
      <c r="M54233" t="s">
        <v>20</v>
      </c>
      <c r="N54233">
        <f t="shared" si="847"/>
        <v>130.75</v>
      </c>
    </row>
    <row r="54234" spans="1:14" x14ac:dyDescent="0.3">
      <c r="A54234" t="s">
        <v>108524</v>
      </c>
      <c r="B54234" s="1">
        <v>42682.202777777777</v>
      </c>
      <c r="C54234" t="s">
        <v>108525</v>
      </c>
      <c r="D54234" t="s">
        <v>15</v>
      </c>
      <c r="E54234">
        <v>47</v>
      </c>
      <c r="F54234" t="s">
        <v>56</v>
      </c>
      <c r="G54234">
        <v>5</v>
      </c>
      <c r="H54234">
        <v>26.15</v>
      </c>
      <c r="I54234">
        <v>19.612500000000001</v>
      </c>
      <c r="J54234" t="s">
        <v>29</v>
      </c>
      <c r="K54234" t="s">
        <v>30</v>
      </c>
      <c r="L54234" t="s">
        <v>31</v>
      </c>
      <c r="M54234" t="s">
        <v>49</v>
      </c>
      <c r="N54234">
        <f t="shared" si="847"/>
        <v>130.75</v>
      </c>
    </row>
    <row r="54235" spans="1:14" x14ac:dyDescent="0.3">
      <c r="A54235" t="s">
        <v>108526</v>
      </c>
      <c r="B54235" s="1">
        <v>42682.202777777777</v>
      </c>
      <c r="C54235" t="s">
        <v>108527</v>
      </c>
      <c r="D54235" t="s">
        <v>23</v>
      </c>
      <c r="E54235">
        <v>65</v>
      </c>
      <c r="F54235" t="s">
        <v>16</v>
      </c>
      <c r="G54235">
        <v>3</v>
      </c>
      <c r="H54235">
        <v>900.24</v>
      </c>
      <c r="I54235">
        <v>675.18</v>
      </c>
      <c r="J54235" t="s">
        <v>29</v>
      </c>
      <c r="K54235" t="s">
        <v>18</v>
      </c>
      <c r="L54235" t="s">
        <v>215</v>
      </c>
      <c r="M54235" t="s">
        <v>60</v>
      </c>
      <c r="N54235">
        <f t="shared" si="847"/>
        <v>2700.7200000000003</v>
      </c>
    </row>
    <row r="54236" spans="1:14" x14ac:dyDescent="0.3">
      <c r="A54236" t="s">
        <v>108528</v>
      </c>
      <c r="B54236" s="1">
        <v>42682.202777777777</v>
      </c>
      <c r="C54236" t="s">
        <v>108529</v>
      </c>
      <c r="D54236" t="s">
        <v>23</v>
      </c>
      <c r="E54236">
        <v>21</v>
      </c>
      <c r="F54236" t="s">
        <v>16</v>
      </c>
      <c r="G54236">
        <v>4</v>
      </c>
      <c r="H54236">
        <v>1200.32</v>
      </c>
      <c r="I54236">
        <v>1140.3040000000001</v>
      </c>
      <c r="J54236" t="s">
        <v>29</v>
      </c>
      <c r="K54236" t="s">
        <v>30</v>
      </c>
      <c r="L54236" t="s">
        <v>31</v>
      </c>
      <c r="M54236" t="s">
        <v>46</v>
      </c>
      <c r="N54236">
        <f t="shared" si="847"/>
        <v>4801.28</v>
      </c>
    </row>
    <row r="54237" spans="1:14" x14ac:dyDescent="0.3">
      <c r="A54237" t="s">
        <v>108530</v>
      </c>
      <c r="B54237" s="1">
        <v>42682.203472222223</v>
      </c>
      <c r="C54237" t="s">
        <v>108531</v>
      </c>
      <c r="D54237" t="s">
        <v>15</v>
      </c>
      <c r="E54237">
        <v>53</v>
      </c>
      <c r="F54237" t="s">
        <v>16</v>
      </c>
      <c r="G54237">
        <v>4</v>
      </c>
      <c r="H54237">
        <v>1200.32</v>
      </c>
      <c r="I54237">
        <v>1140.3040000000001</v>
      </c>
      <c r="J54237" t="s">
        <v>17</v>
      </c>
      <c r="K54237" t="s">
        <v>70</v>
      </c>
      <c r="L54237" t="s">
        <v>149</v>
      </c>
      <c r="M54237" t="s">
        <v>36</v>
      </c>
      <c r="N54237">
        <f t="shared" si="847"/>
        <v>4801.28</v>
      </c>
    </row>
    <row r="54238" spans="1:14" x14ac:dyDescent="0.3">
      <c r="A54238" t="s">
        <v>108532</v>
      </c>
      <c r="B54238" s="1">
        <v>42682.203472222223</v>
      </c>
      <c r="C54238" t="s">
        <v>108533</v>
      </c>
      <c r="D54238" t="s">
        <v>15</v>
      </c>
      <c r="E54238">
        <v>40</v>
      </c>
      <c r="F54238" t="s">
        <v>63</v>
      </c>
      <c r="G54238">
        <v>3</v>
      </c>
      <c r="H54238">
        <v>107.52</v>
      </c>
      <c r="I54238">
        <v>80.64</v>
      </c>
      <c r="J54238" t="s">
        <v>17</v>
      </c>
      <c r="K54238" t="s">
        <v>92</v>
      </c>
      <c r="L54238" t="s">
        <v>144</v>
      </c>
      <c r="M54238" t="s">
        <v>20</v>
      </c>
      <c r="N54238">
        <f t="shared" si="847"/>
        <v>322.56</v>
      </c>
    </row>
    <row r="54239" spans="1:14" x14ac:dyDescent="0.3">
      <c r="A54239" t="s">
        <v>108534</v>
      </c>
      <c r="B54239" s="1">
        <v>42682.203472222223</v>
      </c>
      <c r="C54239" t="s">
        <v>108535</v>
      </c>
      <c r="D54239" t="s">
        <v>15</v>
      </c>
      <c r="E54239">
        <v>28</v>
      </c>
      <c r="F54239" t="s">
        <v>39</v>
      </c>
      <c r="G54239">
        <v>3</v>
      </c>
      <c r="H54239">
        <v>45.45</v>
      </c>
      <c r="I54239">
        <v>31.815000000000001</v>
      </c>
      <c r="J54239" t="s">
        <v>17</v>
      </c>
      <c r="K54239" t="s">
        <v>92</v>
      </c>
      <c r="L54239" t="s">
        <v>144</v>
      </c>
      <c r="M54239" t="s">
        <v>32</v>
      </c>
      <c r="N54239">
        <f t="shared" si="847"/>
        <v>136.35000000000002</v>
      </c>
    </row>
    <row r="54240" spans="1:14" x14ac:dyDescent="0.3">
      <c r="A54240" t="s">
        <v>108536</v>
      </c>
      <c r="B54240" s="1">
        <v>42682.203472222223</v>
      </c>
      <c r="C54240" t="s">
        <v>108537</v>
      </c>
      <c r="D54240" t="s">
        <v>15</v>
      </c>
      <c r="E54240">
        <v>53</v>
      </c>
      <c r="F54240" t="s">
        <v>45</v>
      </c>
      <c r="G54240">
        <v>3</v>
      </c>
      <c r="H54240">
        <v>121.98</v>
      </c>
      <c r="I54240">
        <v>91.484999999999999</v>
      </c>
      <c r="J54240" t="s">
        <v>17</v>
      </c>
      <c r="K54240" t="s">
        <v>92</v>
      </c>
      <c r="L54240" t="s">
        <v>144</v>
      </c>
      <c r="M54240" t="s">
        <v>20</v>
      </c>
      <c r="N54240">
        <f t="shared" si="847"/>
        <v>365.94</v>
      </c>
    </row>
    <row r="54241" spans="1:14" x14ac:dyDescent="0.3">
      <c r="A54241" t="s">
        <v>108538</v>
      </c>
      <c r="B54241" s="1">
        <v>42682.203472222223</v>
      </c>
      <c r="C54241" t="s">
        <v>108539</v>
      </c>
      <c r="D54241" t="s">
        <v>23</v>
      </c>
      <c r="E54241">
        <v>38</v>
      </c>
      <c r="F54241" t="s">
        <v>39</v>
      </c>
      <c r="G54241">
        <v>5</v>
      </c>
      <c r="H54241">
        <v>75.75</v>
      </c>
      <c r="I54241">
        <v>56.8125</v>
      </c>
      <c r="J54241" t="s">
        <v>17</v>
      </c>
      <c r="K54241" t="s">
        <v>30</v>
      </c>
      <c r="L54241" t="s">
        <v>31</v>
      </c>
      <c r="M54241" t="s">
        <v>20</v>
      </c>
      <c r="N54241">
        <f t="shared" si="847"/>
        <v>378.75</v>
      </c>
    </row>
    <row r="54242" spans="1:14" x14ac:dyDescent="0.3">
      <c r="A54242" t="s">
        <v>108540</v>
      </c>
      <c r="B54242" s="1">
        <v>42682.20416666667</v>
      </c>
      <c r="C54242" t="s">
        <v>108541</v>
      </c>
      <c r="D54242" t="s">
        <v>23</v>
      </c>
      <c r="E54242">
        <v>53</v>
      </c>
      <c r="F54242" t="s">
        <v>16</v>
      </c>
      <c r="G54242">
        <v>2</v>
      </c>
      <c r="H54242">
        <v>600.16</v>
      </c>
      <c r="I54242">
        <v>450.12</v>
      </c>
      <c r="J54242" t="s">
        <v>17</v>
      </c>
      <c r="K54242" t="s">
        <v>30</v>
      </c>
      <c r="L54242" t="s">
        <v>31</v>
      </c>
      <c r="M54242" t="s">
        <v>60</v>
      </c>
      <c r="N54242">
        <f t="shared" si="847"/>
        <v>1200.32</v>
      </c>
    </row>
    <row r="54243" spans="1:14" x14ac:dyDescent="0.3">
      <c r="A54243" t="s">
        <v>108542</v>
      </c>
      <c r="B54243" s="1">
        <v>42682.20416666667</v>
      </c>
      <c r="C54243" t="s">
        <v>108543</v>
      </c>
      <c r="D54243" t="s">
        <v>23</v>
      </c>
      <c r="E54243">
        <v>63</v>
      </c>
      <c r="F54243" t="s">
        <v>63</v>
      </c>
      <c r="G54243">
        <v>3</v>
      </c>
      <c r="H54243">
        <v>107.52</v>
      </c>
      <c r="I54243">
        <v>80.64</v>
      </c>
      <c r="J54243" t="s">
        <v>17</v>
      </c>
      <c r="K54243" t="s">
        <v>30</v>
      </c>
      <c r="L54243" t="s">
        <v>67</v>
      </c>
      <c r="M54243" t="s">
        <v>49</v>
      </c>
      <c r="N54243">
        <f t="shared" si="847"/>
        <v>322.56</v>
      </c>
    </row>
    <row r="54244" spans="1:14" x14ac:dyDescent="0.3">
      <c r="A54244" t="s">
        <v>108544</v>
      </c>
      <c r="B54244" s="1">
        <v>42682.20416666667</v>
      </c>
      <c r="C54244" t="s">
        <v>108545</v>
      </c>
      <c r="D54244" t="s">
        <v>15</v>
      </c>
      <c r="E54244">
        <v>37</v>
      </c>
      <c r="F54244" t="s">
        <v>16</v>
      </c>
      <c r="G54244">
        <v>5</v>
      </c>
      <c r="H54244">
        <v>1500.4</v>
      </c>
      <c r="I54244">
        <v>1425.38</v>
      </c>
      <c r="J54244" t="s">
        <v>17</v>
      </c>
      <c r="K54244" t="s">
        <v>70</v>
      </c>
      <c r="L54244" t="s">
        <v>71</v>
      </c>
      <c r="M54244" t="s">
        <v>46</v>
      </c>
      <c r="N54244">
        <f t="shared" si="847"/>
        <v>7502</v>
      </c>
    </row>
    <row r="54245" spans="1:14" x14ac:dyDescent="0.3">
      <c r="A54245" t="s">
        <v>108546</v>
      </c>
      <c r="B54245" s="1">
        <v>42682.20416666667</v>
      </c>
      <c r="C54245" t="s">
        <v>108547</v>
      </c>
      <c r="D54245" t="s">
        <v>15</v>
      </c>
      <c r="E54245">
        <v>53</v>
      </c>
      <c r="F54245" t="s">
        <v>24</v>
      </c>
      <c r="G54245">
        <v>1</v>
      </c>
      <c r="H54245">
        <v>600.16999999999996</v>
      </c>
      <c r="I54245">
        <v>450.1275</v>
      </c>
      <c r="J54245" t="s">
        <v>25</v>
      </c>
      <c r="K54245" t="s">
        <v>18</v>
      </c>
      <c r="L54245" t="s">
        <v>193</v>
      </c>
      <c r="M54245" t="s">
        <v>60</v>
      </c>
      <c r="N54245">
        <f t="shared" si="847"/>
        <v>600.16999999999996</v>
      </c>
    </row>
    <row r="54246" spans="1:14" x14ac:dyDescent="0.3">
      <c r="A54246" t="s">
        <v>108548</v>
      </c>
      <c r="B54246" s="1">
        <v>42682.204861111109</v>
      </c>
      <c r="C54246" t="s">
        <v>108549</v>
      </c>
      <c r="D54246" t="s">
        <v>23</v>
      </c>
      <c r="E54246">
        <v>35</v>
      </c>
      <c r="F54246" t="s">
        <v>16</v>
      </c>
      <c r="G54246">
        <v>2</v>
      </c>
      <c r="H54246">
        <v>600.16</v>
      </c>
      <c r="I54246">
        <v>450.12</v>
      </c>
      <c r="J54246" t="s">
        <v>29</v>
      </c>
      <c r="K54246" t="s">
        <v>30</v>
      </c>
      <c r="L54246" t="s">
        <v>31</v>
      </c>
      <c r="M54246" t="s">
        <v>32</v>
      </c>
      <c r="N54246">
        <f t="shared" si="847"/>
        <v>1200.32</v>
      </c>
    </row>
    <row r="54247" spans="1:14" x14ac:dyDescent="0.3">
      <c r="A54247" t="s">
        <v>108550</v>
      </c>
      <c r="B54247" s="1">
        <v>42682.204861111109</v>
      </c>
      <c r="C54247" t="s">
        <v>108551</v>
      </c>
      <c r="D54247" t="s">
        <v>23</v>
      </c>
      <c r="E54247">
        <v>26</v>
      </c>
      <c r="F54247" t="s">
        <v>56</v>
      </c>
      <c r="G54247">
        <v>1</v>
      </c>
      <c r="H54247">
        <v>5.23</v>
      </c>
      <c r="I54247">
        <v>3.661</v>
      </c>
      <c r="J54247" t="s">
        <v>29</v>
      </c>
      <c r="K54247" t="s">
        <v>30</v>
      </c>
      <c r="L54247" t="s">
        <v>31</v>
      </c>
      <c r="M54247" t="s">
        <v>20</v>
      </c>
      <c r="N54247">
        <f t="shared" si="847"/>
        <v>5.23</v>
      </c>
    </row>
    <row r="54248" spans="1:14" x14ac:dyDescent="0.3">
      <c r="A54248" t="s">
        <v>108552</v>
      </c>
      <c r="B54248" s="1">
        <v>42682.204861111109</v>
      </c>
      <c r="C54248" t="s">
        <v>108553</v>
      </c>
      <c r="D54248" t="s">
        <v>23</v>
      </c>
      <c r="E54248">
        <v>37</v>
      </c>
      <c r="F54248" t="s">
        <v>39</v>
      </c>
      <c r="G54248">
        <v>1</v>
      </c>
      <c r="H54248">
        <v>15.15</v>
      </c>
      <c r="I54248">
        <v>10.605</v>
      </c>
      <c r="J54248" t="s">
        <v>29</v>
      </c>
      <c r="K54248" t="s">
        <v>30</v>
      </c>
      <c r="L54248" t="s">
        <v>31</v>
      </c>
      <c r="M54248" t="s">
        <v>60</v>
      </c>
      <c r="N54248">
        <f t="shared" si="847"/>
        <v>15.15</v>
      </c>
    </row>
    <row r="54249" spans="1:14" x14ac:dyDescent="0.3">
      <c r="A54249" t="s">
        <v>108554</v>
      </c>
      <c r="B54249" s="1">
        <v>42682.204861111109</v>
      </c>
      <c r="C54249" t="s">
        <v>108555</v>
      </c>
      <c r="D54249" t="s">
        <v>23</v>
      </c>
      <c r="E54249">
        <v>32</v>
      </c>
      <c r="F54249" t="s">
        <v>56</v>
      </c>
      <c r="G54249">
        <v>4</v>
      </c>
      <c r="H54249">
        <v>20.92</v>
      </c>
      <c r="I54249">
        <v>15.69</v>
      </c>
      <c r="J54249" t="s">
        <v>29</v>
      </c>
      <c r="K54249" t="s">
        <v>70</v>
      </c>
      <c r="L54249" t="s">
        <v>130</v>
      </c>
      <c r="M54249" t="s">
        <v>46</v>
      </c>
      <c r="N54249">
        <f t="shared" si="847"/>
        <v>83.68</v>
      </c>
    </row>
    <row r="54250" spans="1:14" x14ac:dyDescent="0.3">
      <c r="A54250" t="s">
        <v>108556</v>
      </c>
      <c r="B54250" s="1">
        <v>42682.205555555556</v>
      </c>
      <c r="C54250" t="s">
        <v>108557</v>
      </c>
      <c r="D54250" t="s">
        <v>23</v>
      </c>
      <c r="E54250">
        <v>58</v>
      </c>
      <c r="F54250" t="s">
        <v>45</v>
      </c>
      <c r="G54250">
        <v>5</v>
      </c>
      <c r="H54250">
        <v>203.3</v>
      </c>
      <c r="I54250">
        <v>162.63999999999999</v>
      </c>
      <c r="J54250" t="s">
        <v>29</v>
      </c>
      <c r="K54250" t="s">
        <v>30</v>
      </c>
      <c r="L54250" t="s">
        <v>67</v>
      </c>
      <c r="M54250" t="s">
        <v>20</v>
      </c>
      <c r="N54250">
        <f t="shared" si="847"/>
        <v>1016.5</v>
      </c>
    </row>
    <row r="54251" spans="1:14" x14ac:dyDescent="0.3">
      <c r="A54251" t="s">
        <v>108558</v>
      </c>
      <c r="B54251" s="1">
        <v>42682.205555555556</v>
      </c>
      <c r="C54251" t="s">
        <v>108559</v>
      </c>
      <c r="D54251" t="s">
        <v>15</v>
      </c>
      <c r="E54251">
        <v>48</v>
      </c>
      <c r="F54251" t="s">
        <v>56</v>
      </c>
      <c r="G54251">
        <v>1</v>
      </c>
      <c r="H54251">
        <v>5.23</v>
      </c>
      <c r="I54251">
        <v>3.661</v>
      </c>
      <c r="J54251" t="s">
        <v>29</v>
      </c>
      <c r="K54251" t="s">
        <v>92</v>
      </c>
      <c r="L54251" t="s">
        <v>93</v>
      </c>
      <c r="M54251" t="s">
        <v>46</v>
      </c>
      <c r="N54251">
        <f t="shared" si="847"/>
        <v>5.23</v>
      </c>
    </row>
    <row r="54252" spans="1:14" x14ac:dyDescent="0.3">
      <c r="A54252" t="s">
        <v>108560</v>
      </c>
      <c r="B54252" s="1">
        <v>42682.205555555556</v>
      </c>
      <c r="C54252" t="s">
        <v>108561</v>
      </c>
      <c r="D54252" t="s">
        <v>15</v>
      </c>
      <c r="E54252">
        <v>68</v>
      </c>
      <c r="F54252" t="s">
        <v>39</v>
      </c>
      <c r="G54252">
        <v>4</v>
      </c>
      <c r="H54252">
        <v>60.6</v>
      </c>
      <c r="I54252">
        <v>45.45</v>
      </c>
      <c r="J54252" t="s">
        <v>29</v>
      </c>
      <c r="K54252" t="s">
        <v>18</v>
      </c>
      <c r="L54252" t="s">
        <v>779</v>
      </c>
      <c r="M54252" t="s">
        <v>26</v>
      </c>
      <c r="N54252">
        <f t="shared" si="847"/>
        <v>242.4</v>
      </c>
    </row>
    <row r="54253" spans="1:14" x14ac:dyDescent="0.3">
      <c r="A54253" t="s">
        <v>108562</v>
      </c>
      <c r="B54253" s="1">
        <v>42682.205555555556</v>
      </c>
      <c r="C54253" t="s">
        <v>108563</v>
      </c>
      <c r="D54253" t="s">
        <v>15</v>
      </c>
      <c r="E54253">
        <v>33</v>
      </c>
      <c r="F54253" t="s">
        <v>56</v>
      </c>
      <c r="G54253">
        <v>4</v>
      </c>
      <c r="H54253">
        <v>20.92</v>
      </c>
      <c r="I54253">
        <v>15.69</v>
      </c>
      <c r="J54253" t="s">
        <v>29</v>
      </c>
      <c r="K54253" t="s">
        <v>18</v>
      </c>
      <c r="L54253" t="s">
        <v>779</v>
      </c>
      <c r="M54253" t="s">
        <v>49</v>
      </c>
      <c r="N54253">
        <f t="shared" si="847"/>
        <v>83.68</v>
      </c>
    </row>
    <row r="54254" spans="1:14" x14ac:dyDescent="0.3">
      <c r="A54254" t="s">
        <v>108564</v>
      </c>
      <c r="B54254" s="1">
        <v>42682.205555555556</v>
      </c>
      <c r="C54254" t="s">
        <v>108565</v>
      </c>
      <c r="D54254" t="s">
        <v>15</v>
      </c>
      <c r="E54254">
        <v>52</v>
      </c>
      <c r="F54254" t="s">
        <v>16</v>
      </c>
      <c r="G54254">
        <v>5</v>
      </c>
      <c r="H54254">
        <v>1500.4</v>
      </c>
      <c r="I54254">
        <v>1425.38</v>
      </c>
      <c r="J54254" t="s">
        <v>25</v>
      </c>
      <c r="K54254" t="s">
        <v>18</v>
      </c>
      <c r="L54254" t="s">
        <v>193</v>
      </c>
      <c r="M54254" t="s">
        <v>49</v>
      </c>
      <c r="N54254">
        <f t="shared" si="847"/>
        <v>7502</v>
      </c>
    </row>
    <row r="54255" spans="1:14" x14ac:dyDescent="0.3">
      <c r="A54255" t="s">
        <v>108566</v>
      </c>
      <c r="B54255" s="1">
        <v>42682.206250000003</v>
      </c>
      <c r="C54255" t="s">
        <v>108567</v>
      </c>
      <c r="D54255" t="s">
        <v>23</v>
      </c>
      <c r="E54255">
        <v>36</v>
      </c>
      <c r="F54255" t="s">
        <v>45</v>
      </c>
      <c r="G54255">
        <v>5</v>
      </c>
      <c r="H54255">
        <v>203.3</v>
      </c>
      <c r="I54255">
        <v>162.63999999999999</v>
      </c>
      <c r="J54255" t="s">
        <v>29</v>
      </c>
      <c r="K54255" t="s">
        <v>30</v>
      </c>
      <c r="L54255" t="s">
        <v>67</v>
      </c>
      <c r="M54255" t="s">
        <v>49</v>
      </c>
      <c r="N54255">
        <f t="shared" si="847"/>
        <v>1016.5</v>
      </c>
    </row>
    <row r="54256" spans="1:14" x14ac:dyDescent="0.3">
      <c r="A54256" t="s">
        <v>108568</v>
      </c>
      <c r="B54256" s="1">
        <v>42682.206250000003</v>
      </c>
      <c r="C54256" t="s">
        <v>108569</v>
      </c>
      <c r="D54256" t="s">
        <v>15</v>
      </c>
      <c r="E54256">
        <v>46</v>
      </c>
      <c r="F54256" t="s">
        <v>45</v>
      </c>
      <c r="G54256">
        <v>1</v>
      </c>
      <c r="H54256">
        <v>40.659999999999997</v>
      </c>
      <c r="I54256">
        <v>28.462</v>
      </c>
      <c r="J54256" t="s">
        <v>17</v>
      </c>
      <c r="K54256" t="s">
        <v>92</v>
      </c>
      <c r="L54256" t="s">
        <v>93</v>
      </c>
      <c r="M54256" t="s">
        <v>26</v>
      </c>
      <c r="N54256">
        <f t="shared" si="847"/>
        <v>40.659999999999997</v>
      </c>
    </row>
    <row r="54257" spans="1:14" x14ac:dyDescent="0.3">
      <c r="A54257" t="s">
        <v>108570</v>
      </c>
      <c r="B54257" s="1">
        <v>42682.206250000003</v>
      </c>
      <c r="C54257" t="s">
        <v>108571</v>
      </c>
      <c r="D54257" t="s">
        <v>15</v>
      </c>
      <c r="E54257">
        <v>37</v>
      </c>
      <c r="F54257" t="s">
        <v>187</v>
      </c>
      <c r="G54257">
        <v>4</v>
      </c>
      <c r="H54257">
        <v>46.92</v>
      </c>
      <c r="I54257">
        <v>35.19</v>
      </c>
      <c r="J54257" t="s">
        <v>17</v>
      </c>
      <c r="K54257" t="s">
        <v>92</v>
      </c>
      <c r="L54257" t="s">
        <v>93</v>
      </c>
      <c r="M54257" t="s">
        <v>20</v>
      </c>
      <c r="N54257">
        <f t="shared" si="847"/>
        <v>187.68</v>
      </c>
    </row>
    <row r="54258" spans="1:14" x14ac:dyDescent="0.3">
      <c r="A54258" t="s">
        <v>108572</v>
      </c>
      <c r="B54258" s="1">
        <v>42682.206250000003</v>
      </c>
      <c r="C54258" t="s">
        <v>108573</v>
      </c>
      <c r="D54258" t="s">
        <v>15</v>
      </c>
      <c r="E54258">
        <v>18</v>
      </c>
      <c r="F54258" t="s">
        <v>45</v>
      </c>
      <c r="G54258">
        <v>2</v>
      </c>
      <c r="H54258">
        <v>81.319999999999993</v>
      </c>
      <c r="I54258">
        <v>56.923999999999999</v>
      </c>
      <c r="J54258" t="s">
        <v>17</v>
      </c>
      <c r="K54258" t="s">
        <v>70</v>
      </c>
      <c r="L54258" t="s">
        <v>76</v>
      </c>
      <c r="M54258" t="s">
        <v>46</v>
      </c>
      <c r="N54258">
        <f t="shared" si="847"/>
        <v>162.63999999999999</v>
      </c>
    </row>
    <row r="54259" spans="1:14" x14ac:dyDescent="0.3">
      <c r="A54259" t="s">
        <v>108574</v>
      </c>
      <c r="B54259" s="1">
        <v>42682.206944444442</v>
      </c>
      <c r="C54259" t="s">
        <v>108575</v>
      </c>
      <c r="D54259" t="s">
        <v>15</v>
      </c>
      <c r="E54259">
        <v>47</v>
      </c>
      <c r="F54259" t="s">
        <v>56</v>
      </c>
      <c r="G54259">
        <v>2</v>
      </c>
      <c r="H54259">
        <v>10.46</v>
      </c>
      <c r="I54259">
        <v>7.3220000000000001</v>
      </c>
      <c r="J54259" t="s">
        <v>17</v>
      </c>
      <c r="K54259" t="s">
        <v>30</v>
      </c>
      <c r="L54259" t="s">
        <v>31</v>
      </c>
      <c r="M54259" t="s">
        <v>20</v>
      </c>
      <c r="N54259">
        <f t="shared" si="847"/>
        <v>20.92</v>
      </c>
    </row>
    <row r="54260" spans="1:14" x14ac:dyDescent="0.3">
      <c r="A54260" t="s">
        <v>108576</v>
      </c>
      <c r="B54260" s="1">
        <v>42682.206944444442</v>
      </c>
      <c r="C54260" t="s">
        <v>108577</v>
      </c>
      <c r="D54260" t="s">
        <v>23</v>
      </c>
      <c r="E54260">
        <v>25</v>
      </c>
      <c r="F54260" t="s">
        <v>39</v>
      </c>
      <c r="G54260">
        <v>5</v>
      </c>
      <c r="H54260">
        <v>75.75</v>
      </c>
      <c r="I54260">
        <v>56.8125</v>
      </c>
      <c r="J54260" t="s">
        <v>25</v>
      </c>
      <c r="K54260" t="s">
        <v>30</v>
      </c>
      <c r="L54260" t="s">
        <v>31</v>
      </c>
      <c r="M54260" t="s">
        <v>32</v>
      </c>
      <c r="N54260">
        <f t="shared" si="847"/>
        <v>378.75</v>
      </c>
    </row>
    <row r="54261" spans="1:14" x14ac:dyDescent="0.3">
      <c r="A54261" t="s">
        <v>108578</v>
      </c>
      <c r="B54261" s="1">
        <v>42682.206944444442</v>
      </c>
      <c r="C54261" t="s">
        <v>108579</v>
      </c>
      <c r="D54261" t="s">
        <v>15</v>
      </c>
      <c r="E54261">
        <v>61</v>
      </c>
      <c r="F54261" t="s">
        <v>187</v>
      </c>
      <c r="G54261">
        <v>2</v>
      </c>
      <c r="H54261">
        <v>23.46</v>
      </c>
      <c r="I54261">
        <v>16.422000000000001</v>
      </c>
      <c r="J54261" t="s">
        <v>17</v>
      </c>
      <c r="K54261" t="s">
        <v>92</v>
      </c>
      <c r="L54261" t="s">
        <v>93</v>
      </c>
      <c r="M54261" t="s">
        <v>46</v>
      </c>
      <c r="N54261">
        <f t="shared" si="847"/>
        <v>46.92</v>
      </c>
    </row>
    <row r="54262" spans="1:14" x14ac:dyDescent="0.3">
      <c r="A54262" t="s">
        <v>108580</v>
      </c>
      <c r="B54262" s="1">
        <v>42682.206944444442</v>
      </c>
      <c r="C54262" t="s">
        <v>108581</v>
      </c>
      <c r="D54262" t="s">
        <v>23</v>
      </c>
      <c r="E54262">
        <v>57</v>
      </c>
      <c r="F54262" t="s">
        <v>45</v>
      </c>
      <c r="G54262">
        <v>1</v>
      </c>
      <c r="H54262">
        <v>40.659999999999997</v>
      </c>
      <c r="I54262">
        <v>28.462</v>
      </c>
      <c r="J54262" t="s">
        <v>25</v>
      </c>
      <c r="K54262" t="s">
        <v>70</v>
      </c>
      <c r="L54262" t="s">
        <v>71</v>
      </c>
      <c r="M54262" t="s">
        <v>32</v>
      </c>
      <c r="N54262">
        <f t="shared" si="847"/>
        <v>40.659999999999997</v>
      </c>
    </row>
    <row r="54263" spans="1:14" x14ac:dyDescent="0.3">
      <c r="A54263" t="s">
        <v>108582</v>
      </c>
      <c r="B54263" s="1">
        <v>42682.207638888889</v>
      </c>
      <c r="C54263" t="s">
        <v>108583</v>
      </c>
      <c r="D54263" t="s">
        <v>23</v>
      </c>
      <c r="E54263">
        <v>52</v>
      </c>
      <c r="F54263" t="s">
        <v>24</v>
      </c>
      <c r="G54263">
        <v>5</v>
      </c>
      <c r="H54263">
        <v>3000.85</v>
      </c>
      <c r="I54263">
        <v>2700.7649999999999</v>
      </c>
      <c r="J54263" t="s">
        <v>29</v>
      </c>
      <c r="K54263" t="s">
        <v>70</v>
      </c>
      <c r="L54263" t="s">
        <v>71</v>
      </c>
      <c r="M54263" t="s">
        <v>32</v>
      </c>
      <c r="N54263">
        <f t="shared" si="847"/>
        <v>15004.25</v>
      </c>
    </row>
    <row r="54264" spans="1:14" x14ac:dyDescent="0.3">
      <c r="A54264" t="s">
        <v>108584</v>
      </c>
      <c r="B54264" s="1">
        <v>42682.207638888889</v>
      </c>
      <c r="C54264" t="s">
        <v>108585</v>
      </c>
      <c r="D54264" t="s">
        <v>15</v>
      </c>
      <c r="E54264">
        <v>34</v>
      </c>
      <c r="F54264" t="s">
        <v>56</v>
      </c>
      <c r="G54264">
        <v>2</v>
      </c>
      <c r="H54264">
        <v>10.46</v>
      </c>
      <c r="I54264">
        <v>7.3220000000000001</v>
      </c>
      <c r="J54264" t="s">
        <v>25</v>
      </c>
      <c r="K54264" t="s">
        <v>70</v>
      </c>
      <c r="L54264" t="s">
        <v>71</v>
      </c>
      <c r="M54264" t="s">
        <v>60</v>
      </c>
      <c r="N54264">
        <f t="shared" si="847"/>
        <v>20.92</v>
      </c>
    </row>
    <row r="54265" spans="1:14" x14ac:dyDescent="0.3">
      <c r="A54265" t="s">
        <v>108586</v>
      </c>
      <c r="B54265" s="1">
        <v>42682.207638888889</v>
      </c>
      <c r="C54265" t="s">
        <v>108587</v>
      </c>
      <c r="D54265" t="s">
        <v>15</v>
      </c>
      <c r="E54265">
        <v>54</v>
      </c>
      <c r="F54265" t="s">
        <v>63</v>
      </c>
      <c r="G54265">
        <v>2</v>
      </c>
      <c r="H54265">
        <v>71.680000000000007</v>
      </c>
      <c r="I54265">
        <v>50.176000000000002</v>
      </c>
      <c r="J54265" t="s">
        <v>29</v>
      </c>
      <c r="K54265" t="s">
        <v>70</v>
      </c>
      <c r="L54265" t="s">
        <v>71</v>
      </c>
      <c r="M54265" t="s">
        <v>60</v>
      </c>
      <c r="N54265">
        <f t="shared" si="847"/>
        <v>143.36000000000001</v>
      </c>
    </row>
    <row r="54266" spans="1:14" x14ac:dyDescent="0.3">
      <c r="A54266" t="s">
        <v>108588</v>
      </c>
      <c r="B54266" s="1">
        <v>42682.207638888889</v>
      </c>
      <c r="C54266" t="s">
        <v>108589</v>
      </c>
      <c r="D54266" t="s">
        <v>15</v>
      </c>
      <c r="E54266">
        <v>27</v>
      </c>
      <c r="F54266" t="s">
        <v>63</v>
      </c>
      <c r="G54266">
        <v>1</v>
      </c>
      <c r="H54266">
        <v>35.840000000000003</v>
      </c>
      <c r="I54266">
        <v>25.088000000000001</v>
      </c>
      <c r="J54266" t="s">
        <v>17</v>
      </c>
      <c r="K54266" t="s">
        <v>70</v>
      </c>
      <c r="L54266" t="s">
        <v>71</v>
      </c>
      <c r="M54266" t="s">
        <v>26</v>
      </c>
      <c r="N54266">
        <f t="shared" si="847"/>
        <v>35.840000000000003</v>
      </c>
    </row>
    <row r="54267" spans="1:14" x14ac:dyDescent="0.3">
      <c r="A54267" t="s">
        <v>108590</v>
      </c>
      <c r="B54267" s="1">
        <v>42682.208333333336</v>
      </c>
      <c r="C54267" t="s">
        <v>108591</v>
      </c>
      <c r="D54267" t="s">
        <v>23</v>
      </c>
      <c r="E54267">
        <v>39</v>
      </c>
      <c r="F54267" t="s">
        <v>56</v>
      </c>
      <c r="G54267">
        <v>3</v>
      </c>
      <c r="H54267">
        <v>15.69</v>
      </c>
      <c r="I54267">
        <v>10.983000000000001</v>
      </c>
      <c r="J54267" t="s">
        <v>29</v>
      </c>
      <c r="K54267" t="s">
        <v>30</v>
      </c>
      <c r="L54267" t="s">
        <v>67</v>
      </c>
      <c r="M54267" t="s">
        <v>20</v>
      </c>
      <c r="N54267">
        <f t="shared" si="847"/>
        <v>47.07</v>
      </c>
    </row>
    <row r="54268" spans="1:14" x14ac:dyDescent="0.3">
      <c r="A54268" t="s">
        <v>108592</v>
      </c>
      <c r="B54268" s="1">
        <v>42682.208333333336</v>
      </c>
      <c r="C54268" t="s">
        <v>108593</v>
      </c>
      <c r="D54268" t="s">
        <v>15</v>
      </c>
      <c r="E54268">
        <v>24</v>
      </c>
      <c r="F54268" t="s">
        <v>56</v>
      </c>
      <c r="G54268">
        <v>3</v>
      </c>
      <c r="H54268">
        <v>15.69</v>
      </c>
      <c r="I54268">
        <v>10.983000000000001</v>
      </c>
      <c r="J54268" t="s">
        <v>17</v>
      </c>
      <c r="K54268" t="s">
        <v>30</v>
      </c>
      <c r="L54268" t="s">
        <v>67</v>
      </c>
      <c r="M54268" t="s">
        <v>49</v>
      </c>
      <c r="N54268">
        <f t="shared" si="847"/>
        <v>47.07</v>
      </c>
    </row>
    <row r="54269" spans="1:14" x14ac:dyDescent="0.3">
      <c r="A54269" t="s">
        <v>108594</v>
      </c>
      <c r="B54269" s="1">
        <v>42682.208333333336</v>
      </c>
      <c r="C54269" t="s">
        <v>108595</v>
      </c>
      <c r="D54269" t="s">
        <v>23</v>
      </c>
      <c r="E54269">
        <v>60</v>
      </c>
      <c r="F54269" t="s">
        <v>16</v>
      </c>
      <c r="G54269">
        <v>4</v>
      </c>
      <c r="H54269">
        <v>1200.32</v>
      </c>
      <c r="I54269">
        <v>1140.3040000000001</v>
      </c>
      <c r="J54269" t="s">
        <v>17</v>
      </c>
      <c r="K54269" t="s">
        <v>30</v>
      </c>
      <c r="L54269" t="s">
        <v>67</v>
      </c>
      <c r="M54269" t="s">
        <v>46</v>
      </c>
      <c r="N54269">
        <f t="shared" si="847"/>
        <v>4801.28</v>
      </c>
    </row>
    <row r="54270" spans="1:14" x14ac:dyDescent="0.3">
      <c r="A54270" t="s">
        <v>108596</v>
      </c>
      <c r="B54270" s="1">
        <v>42682.208333333336</v>
      </c>
      <c r="C54270" t="s">
        <v>108597</v>
      </c>
      <c r="D54270" t="s">
        <v>23</v>
      </c>
      <c r="E54270">
        <v>53</v>
      </c>
      <c r="F54270" t="s">
        <v>63</v>
      </c>
      <c r="G54270">
        <v>5</v>
      </c>
      <c r="H54270">
        <v>179.2</v>
      </c>
      <c r="I54270">
        <v>143.36000000000001</v>
      </c>
      <c r="J54270" t="s">
        <v>17</v>
      </c>
      <c r="K54270" t="s">
        <v>92</v>
      </c>
      <c r="L54270" t="s">
        <v>158</v>
      </c>
      <c r="M54270" t="s">
        <v>49</v>
      </c>
      <c r="N54270">
        <f t="shared" si="847"/>
        <v>896</v>
      </c>
    </row>
    <row r="54271" spans="1:14" x14ac:dyDescent="0.3">
      <c r="A54271" t="s">
        <v>108598</v>
      </c>
      <c r="B54271" s="1">
        <v>42682.208333333336</v>
      </c>
      <c r="C54271" t="s">
        <v>108599</v>
      </c>
      <c r="D54271" t="s">
        <v>15</v>
      </c>
      <c r="E54271">
        <v>48</v>
      </c>
      <c r="F54271" t="s">
        <v>16</v>
      </c>
      <c r="G54271">
        <v>4</v>
      </c>
      <c r="H54271">
        <v>1200.32</v>
      </c>
      <c r="I54271">
        <v>1140.3040000000001</v>
      </c>
      <c r="J54271" t="s">
        <v>29</v>
      </c>
      <c r="K54271" t="s">
        <v>30</v>
      </c>
      <c r="L54271" t="s">
        <v>31</v>
      </c>
      <c r="M54271" t="s">
        <v>36</v>
      </c>
      <c r="N54271">
        <f t="shared" si="847"/>
        <v>4801.28</v>
      </c>
    </row>
    <row r="54272" spans="1:14" x14ac:dyDescent="0.3">
      <c r="A54272" t="s">
        <v>108600</v>
      </c>
      <c r="B54272" s="1">
        <v>42682.209027777775</v>
      </c>
      <c r="C54272" t="s">
        <v>108601</v>
      </c>
      <c r="D54272" t="s">
        <v>23</v>
      </c>
      <c r="E54272">
        <v>36</v>
      </c>
      <c r="F54272" t="s">
        <v>24</v>
      </c>
      <c r="G54272">
        <v>1</v>
      </c>
      <c r="H54272">
        <v>600.16999999999996</v>
      </c>
      <c r="I54272">
        <v>450.1275</v>
      </c>
      <c r="J54272" t="s">
        <v>17</v>
      </c>
      <c r="K54272" t="s">
        <v>30</v>
      </c>
      <c r="L54272" t="s">
        <v>31</v>
      </c>
      <c r="M54272" t="s">
        <v>46</v>
      </c>
      <c r="N54272">
        <f t="shared" si="847"/>
        <v>600.16999999999996</v>
      </c>
    </row>
    <row r="54273" spans="1:14" x14ac:dyDescent="0.3">
      <c r="A54273" t="s">
        <v>108602</v>
      </c>
      <c r="B54273" s="1">
        <v>42682.209027777775</v>
      </c>
      <c r="C54273" t="s">
        <v>108603</v>
      </c>
      <c r="D54273" t="s">
        <v>23</v>
      </c>
      <c r="E54273">
        <v>65</v>
      </c>
      <c r="F54273" t="s">
        <v>45</v>
      </c>
      <c r="G54273">
        <v>2</v>
      </c>
      <c r="H54273">
        <v>81.319999999999993</v>
      </c>
      <c r="I54273">
        <v>56.923999999999999</v>
      </c>
      <c r="J54273" t="s">
        <v>29</v>
      </c>
      <c r="K54273" t="s">
        <v>30</v>
      </c>
      <c r="L54273" t="s">
        <v>31</v>
      </c>
      <c r="M54273" t="s">
        <v>46</v>
      </c>
      <c r="N54273">
        <f t="shared" si="847"/>
        <v>162.63999999999999</v>
      </c>
    </row>
    <row r="54274" spans="1:14" x14ac:dyDescent="0.3">
      <c r="A54274" t="s">
        <v>108604</v>
      </c>
      <c r="B54274" s="1">
        <v>42682.209027777775</v>
      </c>
      <c r="C54274" t="s">
        <v>108605</v>
      </c>
      <c r="D54274" t="s">
        <v>23</v>
      </c>
      <c r="E54274">
        <v>45</v>
      </c>
      <c r="F54274" t="s">
        <v>56</v>
      </c>
      <c r="G54274">
        <v>5</v>
      </c>
      <c r="H54274">
        <v>26.15</v>
      </c>
      <c r="I54274">
        <v>19.612500000000001</v>
      </c>
      <c r="J54274" t="s">
        <v>17</v>
      </c>
      <c r="K54274" t="s">
        <v>30</v>
      </c>
      <c r="L54274" t="s">
        <v>31</v>
      </c>
      <c r="M54274" t="s">
        <v>26</v>
      </c>
      <c r="N54274">
        <f t="shared" si="847"/>
        <v>130.75</v>
      </c>
    </row>
    <row r="54275" spans="1:14" x14ac:dyDescent="0.3">
      <c r="A54275" t="s">
        <v>108606</v>
      </c>
      <c r="B54275" s="1">
        <v>42682.209027777775</v>
      </c>
      <c r="C54275" t="s">
        <v>108607</v>
      </c>
      <c r="D54275" t="s">
        <v>15</v>
      </c>
      <c r="E54275">
        <v>62</v>
      </c>
      <c r="F54275" t="s">
        <v>91</v>
      </c>
      <c r="G54275">
        <v>5</v>
      </c>
      <c r="H54275">
        <v>5250</v>
      </c>
      <c r="I54275">
        <v>4725</v>
      </c>
      <c r="J54275" t="s">
        <v>29</v>
      </c>
      <c r="K54275" t="s">
        <v>18</v>
      </c>
      <c r="L54275" t="s">
        <v>35</v>
      </c>
      <c r="M54275" t="s">
        <v>32</v>
      </c>
      <c r="N54275">
        <f t="shared" ref="N54275:N54338" si="848">G54275*H54275</f>
        <v>26250</v>
      </c>
    </row>
    <row r="54276" spans="1:14" x14ac:dyDescent="0.3">
      <c r="A54276" t="s">
        <v>108608</v>
      </c>
      <c r="B54276" s="1">
        <v>42682.209722222222</v>
      </c>
      <c r="C54276" t="s">
        <v>108609</v>
      </c>
      <c r="D54276" t="s">
        <v>15</v>
      </c>
      <c r="E54276">
        <v>23</v>
      </c>
      <c r="F54276" t="s">
        <v>16</v>
      </c>
      <c r="G54276">
        <v>4</v>
      </c>
      <c r="H54276">
        <v>1200.32</v>
      </c>
      <c r="I54276">
        <v>1140.3040000000001</v>
      </c>
      <c r="J54276" t="s">
        <v>29</v>
      </c>
      <c r="K54276" t="s">
        <v>92</v>
      </c>
      <c r="L54276" t="s">
        <v>144</v>
      </c>
      <c r="M54276" t="s">
        <v>49</v>
      </c>
      <c r="N54276">
        <f t="shared" si="848"/>
        <v>4801.28</v>
      </c>
    </row>
    <row r="54277" spans="1:14" x14ac:dyDescent="0.3">
      <c r="A54277" t="s">
        <v>108610</v>
      </c>
      <c r="B54277" s="1">
        <v>42682.209722222222</v>
      </c>
      <c r="C54277" t="s">
        <v>108611</v>
      </c>
      <c r="D54277" t="s">
        <v>23</v>
      </c>
      <c r="E54277">
        <v>65</v>
      </c>
      <c r="F54277" t="s">
        <v>16</v>
      </c>
      <c r="G54277">
        <v>5</v>
      </c>
      <c r="H54277">
        <v>1500.4</v>
      </c>
      <c r="I54277">
        <v>1425.38</v>
      </c>
      <c r="J54277" t="s">
        <v>17</v>
      </c>
      <c r="K54277" t="s">
        <v>18</v>
      </c>
      <c r="L54277" t="s">
        <v>215</v>
      </c>
      <c r="M54277" t="s">
        <v>49</v>
      </c>
      <c r="N54277">
        <f t="shared" si="848"/>
        <v>7502</v>
      </c>
    </row>
    <row r="54278" spans="1:14" x14ac:dyDescent="0.3">
      <c r="A54278" t="s">
        <v>108612</v>
      </c>
      <c r="B54278" s="1">
        <v>42682.209722222222</v>
      </c>
      <c r="C54278" t="s">
        <v>108613</v>
      </c>
      <c r="D54278" t="s">
        <v>23</v>
      </c>
      <c r="E54278">
        <v>40</v>
      </c>
      <c r="F54278" t="s">
        <v>56</v>
      </c>
      <c r="G54278">
        <v>3</v>
      </c>
      <c r="H54278">
        <v>15.69</v>
      </c>
      <c r="I54278">
        <v>10.983000000000001</v>
      </c>
      <c r="J54278" t="s">
        <v>25</v>
      </c>
      <c r="K54278" t="s">
        <v>18</v>
      </c>
      <c r="L54278" t="s">
        <v>215</v>
      </c>
      <c r="M54278" t="s">
        <v>60</v>
      </c>
      <c r="N54278">
        <f t="shared" si="848"/>
        <v>47.07</v>
      </c>
    </row>
    <row r="54279" spans="1:14" x14ac:dyDescent="0.3">
      <c r="A54279" t="s">
        <v>108614</v>
      </c>
      <c r="B54279" s="1">
        <v>42682.209722222222</v>
      </c>
      <c r="C54279" t="s">
        <v>108615</v>
      </c>
      <c r="D54279" t="s">
        <v>15</v>
      </c>
      <c r="E54279">
        <v>57</v>
      </c>
      <c r="F54279" t="s">
        <v>56</v>
      </c>
      <c r="G54279">
        <v>2</v>
      </c>
      <c r="H54279">
        <v>10.46</v>
      </c>
      <c r="I54279">
        <v>7.3220000000000001</v>
      </c>
      <c r="J54279" t="s">
        <v>29</v>
      </c>
      <c r="K54279" t="s">
        <v>70</v>
      </c>
      <c r="L54279" t="s">
        <v>71</v>
      </c>
      <c r="M54279" t="s">
        <v>36</v>
      </c>
      <c r="N54279">
        <f t="shared" si="848"/>
        <v>20.92</v>
      </c>
    </row>
    <row r="54280" spans="1:14" x14ac:dyDescent="0.3">
      <c r="A54280" t="s">
        <v>108616</v>
      </c>
      <c r="B54280" s="1">
        <v>42682.210416666669</v>
      </c>
      <c r="C54280" t="s">
        <v>108617</v>
      </c>
      <c r="D54280" t="s">
        <v>23</v>
      </c>
      <c r="E54280">
        <v>42</v>
      </c>
      <c r="F54280" t="s">
        <v>24</v>
      </c>
      <c r="G54280">
        <v>5</v>
      </c>
      <c r="H54280">
        <v>3000.85</v>
      </c>
      <c r="I54280">
        <v>2700.7649999999999</v>
      </c>
      <c r="J54280" t="s">
        <v>29</v>
      </c>
      <c r="K54280" t="s">
        <v>18</v>
      </c>
      <c r="L54280" t="s">
        <v>193</v>
      </c>
      <c r="M54280" t="s">
        <v>26</v>
      </c>
      <c r="N54280">
        <f t="shared" si="848"/>
        <v>15004.25</v>
      </c>
    </row>
    <row r="54281" spans="1:14" x14ac:dyDescent="0.3">
      <c r="A54281" t="s">
        <v>108618</v>
      </c>
      <c r="B54281" s="1">
        <v>42682.210416666669</v>
      </c>
      <c r="C54281" t="s">
        <v>108619</v>
      </c>
      <c r="D54281" t="s">
        <v>15</v>
      </c>
      <c r="E54281">
        <v>35</v>
      </c>
      <c r="F54281" t="s">
        <v>39</v>
      </c>
      <c r="G54281">
        <v>1</v>
      </c>
      <c r="H54281">
        <v>15.15</v>
      </c>
      <c r="I54281">
        <v>10.605</v>
      </c>
      <c r="J54281" t="s">
        <v>29</v>
      </c>
      <c r="K54281" t="s">
        <v>70</v>
      </c>
      <c r="L54281" t="s">
        <v>76</v>
      </c>
      <c r="M54281" t="s">
        <v>49</v>
      </c>
      <c r="N54281">
        <f t="shared" si="848"/>
        <v>15.15</v>
      </c>
    </row>
    <row r="54282" spans="1:14" x14ac:dyDescent="0.3">
      <c r="A54282" t="s">
        <v>108620</v>
      </c>
      <c r="B54282" s="1">
        <v>42682.210416666669</v>
      </c>
      <c r="C54282" t="s">
        <v>108621</v>
      </c>
      <c r="D54282" t="s">
        <v>23</v>
      </c>
      <c r="E54282">
        <v>41</v>
      </c>
      <c r="F54282" t="s">
        <v>16</v>
      </c>
      <c r="G54282">
        <v>2</v>
      </c>
      <c r="H54282">
        <v>600.16</v>
      </c>
      <c r="I54282">
        <v>450.12</v>
      </c>
      <c r="J54282" t="s">
        <v>25</v>
      </c>
      <c r="K54282" t="s">
        <v>70</v>
      </c>
      <c r="L54282" t="s">
        <v>141</v>
      </c>
      <c r="M54282" t="s">
        <v>32</v>
      </c>
      <c r="N54282">
        <f t="shared" si="848"/>
        <v>1200.32</v>
      </c>
    </row>
    <row r="54283" spans="1:14" x14ac:dyDescent="0.3">
      <c r="A54283" t="s">
        <v>108622</v>
      </c>
      <c r="B54283" s="1">
        <v>42682.210416666669</v>
      </c>
      <c r="C54283" t="s">
        <v>108623</v>
      </c>
      <c r="D54283" t="s">
        <v>15</v>
      </c>
      <c r="E54283">
        <v>34</v>
      </c>
      <c r="F54283" t="s">
        <v>16</v>
      </c>
      <c r="G54283">
        <v>5</v>
      </c>
      <c r="H54283">
        <v>1500.4</v>
      </c>
      <c r="I54283">
        <v>1425.38</v>
      </c>
      <c r="J54283" t="s">
        <v>17</v>
      </c>
      <c r="K54283" t="s">
        <v>70</v>
      </c>
      <c r="L54283" t="s">
        <v>76</v>
      </c>
      <c r="M54283" t="s">
        <v>60</v>
      </c>
      <c r="N54283">
        <f t="shared" si="848"/>
        <v>7502</v>
      </c>
    </row>
    <row r="54284" spans="1:14" x14ac:dyDescent="0.3">
      <c r="A54284" t="s">
        <v>108624</v>
      </c>
      <c r="B54284" s="1">
        <v>42682.210416666669</v>
      </c>
      <c r="C54284" t="s">
        <v>108625</v>
      </c>
      <c r="D54284" t="s">
        <v>15</v>
      </c>
      <c r="E54284">
        <v>48</v>
      </c>
      <c r="F54284" t="s">
        <v>91</v>
      </c>
      <c r="G54284">
        <v>4</v>
      </c>
      <c r="H54284">
        <v>4200</v>
      </c>
      <c r="I54284">
        <v>3780</v>
      </c>
      <c r="J54284" t="s">
        <v>29</v>
      </c>
      <c r="K54284" t="s">
        <v>70</v>
      </c>
      <c r="L54284" t="s">
        <v>76</v>
      </c>
      <c r="M54284" t="s">
        <v>20</v>
      </c>
      <c r="N54284">
        <f t="shared" si="848"/>
        <v>16800</v>
      </c>
    </row>
    <row r="54285" spans="1:14" x14ac:dyDescent="0.3">
      <c r="A54285" t="s">
        <v>108626</v>
      </c>
      <c r="B54285" s="1">
        <v>42682.211111111108</v>
      </c>
      <c r="C54285" t="s">
        <v>108627</v>
      </c>
      <c r="D54285" t="s">
        <v>23</v>
      </c>
      <c r="E54285">
        <v>21</v>
      </c>
      <c r="F54285" t="s">
        <v>16</v>
      </c>
      <c r="G54285">
        <v>2</v>
      </c>
      <c r="H54285">
        <v>600.16</v>
      </c>
      <c r="I54285">
        <v>450.12</v>
      </c>
      <c r="J54285" t="s">
        <v>17</v>
      </c>
      <c r="K54285" t="s">
        <v>30</v>
      </c>
      <c r="L54285" t="s">
        <v>67</v>
      </c>
      <c r="M54285" t="s">
        <v>36</v>
      </c>
      <c r="N54285">
        <f t="shared" si="848"/>
        <v>1200.32</v>
      </c>
    </row>
    <row r="54286" spans="1:14" x14ac:dyDescent="0.3">
      <c r="A54286" t="s">
        <v>108628</v>
      </c>
      <c r="B54286" s="1">
        <v>42682.211111111108</v>
      </c>
      <c r="C54286" t="s">
        <v>108629</v>
      </c>
      <c r="D54286" t="s">
        <v>23</v>
      </c>
      <c r="E54286">
        <v>54</v>
      </c>
      <c r="F54286" t="s">
        <v>45</v>
      </c>
      <c r="G54286">
        <v>4</v>
      </c>
      <c r="H54286">
        <v>162.63999999999999</v>
      </c>
      <c r="I54286">
        <v>130.11199999999999</v>
      </c>
      <c r="J54286" t="s">
        <v>17</v>
      </c>
      <c r="K54286" t="s">
        <v>30</v>
      </c>
      <c r="L54286" t="s">
        <v>67</v>
      </c>
      <c r="M54286" t="s">
        <v>49</v>
      </c>
      <c r="N54286">
        <f t="shared" si="848"/>
        <v>650.55999999999995</v>
      </c>
    </row>
    <row r="54287" spans="1:14" x14ac:dyDescent="0.3">
      <c r="A54287" t="s">
        <v>108630</v>
      </c>
      <c r="B54287" s="1">
        <v>42682.211111111108</v>
      </c>
      <c r="C54287" t="s">
        <v>108631</v>
      </c>
      <c r="D54287" t="s">
        <v>23</v>
      </c>
      <c r="E54287">
        <v>57</v>
      </c>
      <c r="F54287" t="s">
        <v>16</v>
      </c>
      <c r="G54287">
        <v>3</v>
      </c>
      <c r="H54287">
        <v>900.24</v>
      </c>
      <c r="I54287">
        <v>675.18</v>
      </c>
      <c r="J54287" t="s">
        <v>25</v>
      </c>
      <c r="K54287" t="s">
        <v>30</v>
      </c>
      <c r="L54287" t="s">
        <v>264</v>
      </c>
      <c r="M54287" t="s">
        <v>26</v>
      </c>
      <c r="N54287">
        <f t="shared" si="848"/>
        <v>2700.7200000000003</v>
      </c>
    </row>
    <row r="54288" spans="1:14" x14ac:dyDescent="0.3">
      <c r="A54288" t="s">
        <v>108632</v>
      </c>
      <c r="B54288" s="1">
        <v>42682.211111111108</v>
      </c>
      <c r="C54288" t="s">
        <v>108633</v>
      </c>
      <c r="D54288" t="s">
        <v>23</v>
      </c>
      <c r="E54288">
        <v>50</v>
      </c>
      <c r="F54288" t="s">
        <v>24</v>
      </c>
      <c r="G54288">
        <v>2</v>
      </c>
      <c r="H54288">
        <v>1200.3399999999999</v>
      </c>
      <c r="I54288">
        <v>1080.306</v>
      </c>
      <c r="J54288" t="s">
        <v>17</v>
      </c>
      <c r="K54288" t="s">
        <v>30</v>
      </c>
      <c r="L54288" t="s">
        <v>264</v>
      </c>
      <c r="M54288" t="s">
        <v>20</v>
      </c>
      <c r="N54288">
        <f t="shared" si="848"/>
        <v>2400.6799999999998</v>
      </c>
    </row>
    <row r="54289" spans="1:14" x14ac:dyDescent="0.3">
      <c r="A54289" t="s">
        <v>108634</v>
      </c>
      <c r="B54289" s="1">
        <v>42682.211805555555</v>
      </c>
      <c r="C54289" t="s">
        <v>108635</v>
      </c>
      <c r="D54289" t="s">
        <v>23</v>
      </c>
      <c r="E54289">
        <v>50</v>
      </c>
      <c r="F54289" t="s">
        <v>16</v>
      </c>
      <c r="G54289">
        <v>3</v>
      </c>
      <c r="H54289">
        <v>900.24</v>
      </c>
      <c r="I54289">
        <v>675.18</v>
      </c>
      <c r="J54289" t="s">
        <v>25</v>
      </c>
      <c r="K54289" t="s">
        <v>30</v>
      </c>
      <c r="L54289" t="s">
        <v>264</v>
      </c>
      <c r="M54289" t="s">
        <v>20</v>
      </c>
      <c r="N54289">
        <f t="shared" si="848"/>
        <v>2700.7200000000003</v>
      </c>
    </row>
    <row r="54290" spans="1:14" x14ac:dyDescent="0.3">
      <c r="A54290" t="s">
        <v>108636</v>
      </c>
      <c r="B54290" s="1">
        <v>42682.211805555555</v>
      </c>
      <c r="C54290" t="s">
        <v>108637</v>
      </c>
      <c r="D54290" t="s">
        <v>15</v>
      </c>
      <c r="E54290">
        <v>45</v>
      </c>
      <c r="F54290" t="s">
        <v>187</v>
      </c>
      <c r="G54290">
        <v>3</v>
      </c>
      <c r="H54290">
        <v>35.19</v>
      </c>
      <c r="I54290">
        <v>24.632999999999999</v>
      </c>
      <c r="J54290" t="s">
        <v>25</v>
      </c>
      <c r="K54290" t="s">
        <v>30</v>
      </c>
      <c r="L54290" t="s">
        <v>31</v>
      </c>
      <c r="M54290" t="s">
        <v>46</v>
      </c>
      <c r="N54290">
        <f t="shared" si="848"/>
        <v>105.57</v>
      </c>
    </row>
    <row r="54291" spans="1:14" x14ac:dyDescent="0.3">
      <c r="A54291" t="s">
        <v>108638</v>
      </c>
      <c r="B54291" s="1">
        <v>42682.211805555555</v>
      </c>
      <c r="C54291" t="s">
        <v>108639</v>
      </c>
      <c r="D54291" t="s">
        <v>23</v>
      </c>
      <c r="E54291">
        <v>63</v>
      </c>
      <c r="F54291" t="s">
        <v>16</v>
      </c>
      <c r="G54291">
        <v>3</v>
      </c>
      <c r="H54291">
        <v>900.24</v>
      </c>
      <c r="I54291">
        <v>675.18</v>
      </c>
      <c r="J54291" t="s">
        <v>17</v>
      </c>
      <c r="K54291" t="s">
        <v>70</v>
      </c>
      <c r="L54291" t="s">
        <v>71</v>
      </c>
      <c r="M54291" t="s">
        <v>60</v>
      </c>
      <c r="N54291">
        <f t="shared" si="848"/>
        <v>2700.7200000000003</v>
      </c>
    </row>
    <row r="54292" spans="1:14" x14ac:dyDescent="0.3">
      <c r="A54292" t="s">
        <v>108640</v>
      </c>
      <c r="B54292" s="1">
        <v>42682.211805555555</v>
      </c>
      <c r="C54292" t="s">
        <v>108641</v>
      </c>
      <c r="D54292" t="s">
        <v>15</v>
      </c>
      <c r="E54292">
        <v>59</v>
      </c>
      <c r="F54292" t="s">
        <v>63</v>
      </c>
      <c r="G54292">
        <v>3</v>
      </c>
      <c r="H54292">
        <v>107.52</v>
      </c>
      <c r="I54292">
        <v>80.64</v>
      </c>
      <c r="J54292" t="s">
        <v>17</v>
      </c>
      <c r="K54292" t="s">
        <v>70</v>
      </c>
      <c r="L54292" t="s">
        <v>71</v>
      </c>
      <c r="M54292" t="s">
        <v>20</v>
      </c>
      <c r="N54292">
        <f t="shared" si="848"/>
        <v>322.56</v>
      </c>
    </row>
    <row r="54293" spans="1:14" x14ac:dyDescent="0.3">
      <c r="A54293" t="s">
        <v>108642</v>
      </c>
      <c r="B54293" s="1">
        <v>42682.212500000001</v>
      </c>
      <c r="C54293" t="s">
        <v>108643</v>
      </c>
      <c r="D54293" t="s">
        <v>23</v>
      </c>
      <c r="E54293">
        <v>65</v>
      </c>
      <c r="F54293" t="s">
        <v>56</v>
      </c>
      <c r="G54293">
        <v>1</v>
      </c>
      <c r="H54293">
        <v>5.23</v>
      </c>
      <c r="I54293">
        <v>3.661</v>
      </c>
      <c r="J54293" t="s">
        <v>17</v>
      </c>
      <c r="K54293" t="s">
        <v>70</v>
      </c>
      <c r="L54293" t="s">
        <v>71</v>
      </c>
      <c r="M54293" t="s">
        <v>26</v>
      </c>
      <c r="N54293">
        <f t="shared" si="848"/>
        <v>5.23</v>
      </c>
    </row>
    <row r="54294" spans="1:14" x14ac:dyDescent="0.3">
      <c r="A54294" t="s">
        <v>108644</v>
      </c>
      <c r="B54294" s="1">
        <v>42682.212500000001</v>
      </c>
      <c r="C54294" t="s">
        <v>108645</v>
      </c>
      <c r="D54294" t="s">
        <v>15</v>
      </c>
      <c r="E54294">
        <v>50</v>
      </c>
      <c r="F54294" t="s">
        <v>187</v>
      </c>
      <c r="G54294">
        <v>2</v>
      </c>
      <c r="H54294">
        <v>23.46</v>
      </c>
      <c r="I54294">
        <v>16.422000000000001</v>
      </c>
      <c r="J54294" t="s">
        <v>29</v>
      </c>
      <c r="K54294" t="s">
        <v>18</v>
      </c>
      <c r="L54294" t="s">
        <v>35</v>
      </c>
      <c r="M54294" t="s">
        <v>60</v>
      </c>
      <c r="N54294">
        <f t="shared" si="848"/>
        <v>46.92</v>
      </c>
    </row>
    <row r="54295" spans="1:14" x14ac:dyDescent="0.3">
      <c r="A54295" t="s">
        <v>108646</v>
      </c>
      <c r="B54295" s="1">
        <v>42682.212500000001</v>
      </c>
      <c r="C54295" t="s">
        <v>108647</v>
      </c>
      <c r="D54295" t="s">
        <v>23</v>
      </c>
      <c r="E54295">
        <v>19</v>
      </c>
      <c r="F54295" t="s">
        <v>16</v>
      </c>
      <c r="G54295">
        <v>1</v>
      </c>
      <c r="H54295">
        <v>300.08</v>
      </c>
      <c r="I54295">
        <v>225.06</v>
      </c>
      <c r="J54295" t="s">
        <v>29</v>
      </c>
      <c r="K54295" t="s">
        <v>92</v>
      </c>
      <c r="L54295" t="s">
        <v>285</v>
      </c>
      <c r="M54295" t="s">
        <v>26</v>
      </c>
      <c r="N54295">
        <f t="shared" si="848"/>
        <v>300.08</v>
      </c>
    </row>
    <row r="54296" spans="1:14" x14ac:dyDescent="0.3">
      <c r="A54296" t="s">
        <v>108648</v>
      </c>
      <c r="B54296" s="1">
        <v>42682.212500000001</v>
      </c>
      <c r="C54296" t="s">
        <v>108649</v>
      </c>
      <c r="D54296" t="s">
        <v>15</v>
      </c>
      <c r="E54296">
        <v>21</v>
      </c>
      <c r="F54296" t="s">
        <v>56</v>
      </c>
      <c r="G54296">
        <v>4</v>
      </c>
      <c r="H54296">
        <v>20.92</v>
      </c>
      <c r="I54296">
        <v>15.69</v>
      </c>
      <c r="J54296" t="s">
        <v>17</v>
      </c>
      <c r="K54296" t="s">
        <v>70</v>
      </c>
      <c r="L54296" t="s">
        <v>76</v>
      </c>
      <c r="M54296" t="s">
        <v>26</v>
      </c>
      <c r="N54296">
        <f t="shared" si="848"/>
        <v>83.68</v>
      </c>
    </row>
    <row r="54297" spans="1:14" x14ac:dyDescent="0.3">
      <c r="A54297" t="s">
        <v>108650</v>
      </c>
      <c r="B54297" s="1">
        <v>42682.213194444441</v>
      </c>
      <c r="C54297" t="s">
        <v>108651</v>
      </c>
      <c r="D54297" t="s">
        <v>23</v>
      </c>
      <c r="E54297">
        <v>61</v>
      </c>
      <c r="F54297" t="s">
        <v>24</v>
      </c>
      <c r="G54297">
        <v>4</v>
      </c>
      <c r="H54297">
        <v>2400.6799999999998</v>
      </c>
      <c r="I54297">
        <v>2280.6460000000002</v>
      </c>
      <c r="J54297" t="s">
        <v>29</v>
      </c>
      <c r="K54297" t="s">
        <v>70</v>
      </c>
      <c r="L54297" t="s">
        <v>71</v>
      </c>
      <c r="M54297" t="s">
        <v>26</v>
      </c>
      <c r="N54297">
        <f t="shared" si="848"/>
        <v>9602.7199999999993</v>
      </c>
    </row>
    <row r="54298" spans="1:14" x14ac:dyDescent="0.3">
      <c r="A54298" t="s">
        <v>108652</v>
      </c>
      <c r="B54298" s="1">
        <v>42682.213194444441</v>
      </c>
      <c r="C54298" t="s">
        <v>108653</v>
      </c>
      <c r="D54298" t="s">
        <v>23</v>
      </c>
      <c r="E54298">
        <v>32</v>
      </c>
      <c r="F54298" t="s">
        <v>56</v>
      </c>
      <c r="G54298">
        <v>1</v>
      </c>
      <c r="H54298">
        <v>5.23</v>
      </c>
      <c r="I54298">
        <v>3.661</v>
      </c>
      <c r="J54298" t="s">
        <v>29</v>
      </c>
      <c r="K54298" t="s">
        <v>92</v>
      </c>
      <c r="L54298" t="s">
        <v>158</v>
      </c>
      <c r="M54298" t="s">
        <v>60</v>
      </c>
      <c r="N54298">
        <f t="shared" si="848"/>
        <v>5.23</v>
      </c>
    </row>
    <row r="54299" spans="1:14" x14ac:dyDescent="0.3">
      <c r="A54299" t="s">
        <v>108654</v>
      </c>
      <c r="B54299" s="1">
        <v>42682.213194444441</v>
      </c>
      <c r="C54299" t="s">
        <v>108655</v>
      </c>
      <c r="D54299" t="s">
        <v>15</v>
      </c>
      <c r="E54299">
        <v>40</v>
      </c>
      <c r="F54299" t="s">
        <v>16</v>
      </c>
      <c r="G54299">
        <v>2</v>
      </c>
      <c r="H54299">
        <v>600.16</v>
      </c>
      <c r="I54299">
        <v>450.12</v>
      </c>
      <c r="J54299" t="s">
        <v>29</v>
      </c>
      <c r="K54299" t="s">
        <v>92</v>
      </c>
      <c r="L54299" t="s">
        <v>158</v>
      </c>
      <c r="M54299" t="s">
        <v>26</v>
      </c>
      <c r="N54299">
        <f t="shared" si="848"/>
        <v>1200.32</v>
      </c>
    </row>
    <row r="54300" spans="1:14" x14ac:dyDescent="0.3">
      <c r="A54300" t="s">
        <v>108656</v>
      </c>
      <c r="B54300" s="1">
        <v>42682.213194444441</v>
      </c>
      <c r="C54300" t="s">
        <v>108657</v>
      </c>
      <c r="D54300" t="s">
        <v>15</v>
      </c>
      <c r="E54300">
        <v>46</v>
      </c>
      <c r="F54300" t="s">
        <v>56</v>
      </c>
      <c r="G54300">
        <v>2</v>
      </c>
      <c r="H54300">
        <v>10.46</v>
      </c>
      <c r="I54300">
        <v>7.3220000000000001</v>
      </c>
      <c r="J54300" t="s">
        <v>17</v>
      </c>
      <c r="K54300" t="s">
        <v>30</v>
      </c>
      <c r="L54300" t="s">
        <v>31</v>
      </c>
      <c r="M54300" t="s">
        <v>49</v>
      </c>
      <c r="N54300">
        <f t="shared" si="848"/>
        <v>20.92</v>
      </c>
    </row>
    <row r="54301" spans="1:14" x14ac:dyDescent="0.3">
      <c r="A54301" t="s">
        <v>108658</v>
      </c>
      <c r="B54301" s="1">
        <v>42682.213194444441</v>
      </c>
      <c r="C54301" t="s">
        <v>108659</v>
      </c>
      <c r="D54301" t="s">
        <v>23</v>
      </c>
      <c r="E54301">
        <v>56</v>
      </c>
      <c r="F54301" t="s">
        <v>39</v>
      </c>
      <c r="G54301">
        <v>3</v>
      </c>
      <c r="H54301">
        <v>45.45</v>
      </c>
      <c r="I54301">
        <v>31.815000000000001</v>
      </c>
      <c r="J54301" t="s">
        <v>25</v>
      </c>
      <c r="K54301" t="s">
        <v>30</v>
      </c>
      <c r="L54301" t="s">
        <v>31</v>
      </c>
      <c r="M54301" t="s">
        <v>49</v>
      </c>
      <c r="N54301">
        <f t="shared" si="848"/>
        <v>136.35000000000002</v>
      </c>
    </row>
    <row r="54302" spans="1:14" x14ac:dyDescent="0.3">
      <c r="A54302" t="s">
        <v>108660</v>
      </c>
      <c r="B54302" s="1">
        <v>42682.213888888888</v>
      </c>
      <c r="C54302" t="s">
        <v>108661</v>
      </c>
      <c r="D54302" t="s">
        <v>23</v>
      </c>
      <c r="E54302">
        <v>51</v>
      </c>
      <c r="F54302" t="s">
        <v>16</v>
      </c>
      <c r="G54302">
        <v>5</v>
      </c>
      <c r="H54302">
        <v>1500.4</v>
      </c>
      <c r="I54302">
        <v>1425.38</v>
      </c>
      <c r="J54302" t="s">
        <v>25</v>
      </c>
      <c r="K54302" t="s">
        <v>18</v>
      </c>
      <c r="L54302" t="s">
        <v>193</v>
      </c>
      <c r="M54302" t="s">
        <v>20</v>
      </c>
      <c r="N54302">
        <f t="shared" si="848"/>
        <v>7502</v>
      </c>
    </row>
    <row r="54303" spans="1:14" x14ac:dyDescent="0.3">
      <c r="A54303" t="s">
        <v>108662</v>
      </c>
      <c r="B54303" s="1">
        <v>42682.213888888888</v>
      </c>
      <c r="C54303" t="s">
        <v>108663</v>
      </c>
      <c r="D54303" t="s">
        <v>15</v>
      </c>
      <c r="E54303">
        <v>19</v>
      </c>
      <c r="F54303" t="s">
        <v>16</v>
      </c>
      <c r="G54303">
        <v>1</v>
      </c>
      <c r="H54303">
        <v>300.08</v>
      </c>
      <c r="I54303">
        <v>225.06</v>
      </c>
      <c r="J54303" t="s">
        <v>29</v>
      </c>
      <c r="K54303" t="s">
        <v>18</v>
      </c>
      <c r="L54303" t="s">
        <v>193</v>
      </c>
      <c r="M54303" t="s">
        <v>46</v>
      </c>
      <c r="N54303">
        <f t="shared" si="848"/>
        <v>300.08</v>
      </c>
    </row>
    <row r="54304" spans="1:14" x14ac:dyDescent="0.3">
      <c r="A54304" t="s">
        <v>108664</v>
      </c>
      <c r="B54304" s="1">
        <v>42682.213888888888</v>
      </c>
      <c r="C54304" t="s">
        <v>108665</v>
      </c>
      <c r="D54304" t="s">
        <v>15</v>
      </c>
      <c r="E54304">
        <v>63</v>
      </c>
      <c r="F54304" t="s">
        <v>16</v>
      </c>
      <c r="G54304">
        <v>4</v>
      </c>
      <c r="H54304">
        <v>1200.32</v>
      </c>
      <c r="I54304">
        <v>1140.3040000000001</v>
      </c>
      <c r="J54304" t="s">
        <v>29</v>
      </c>
      <c r="K54304" t="s">
        <v>18</v>
      </c>
      <c r="L54304" t="s">
        <v>193</v>
      </c>
      <c r="M54304" t="s">
        <v>20</v>
      </c>
      <c r="N54304">
        <f t="shared" si="848"/>
        <v>4801.28</v>
      </c>
    </row>
    <row r="54305" spans="1:14" x14ac:dyDescent="0.3">
      <c r="A54305" t="s">
        <v>108666</v>
      </c>
      <c r="B54305" s="1">
        <v>42682.213888888888</v>
      </c>
      <c r="C54305" t="s">
        <v>108667</v>
      </c>
      <c r="D54305" t="s">
        <v>15</v>
      </c>
      <c r="E54305">
        <v>62</v>
      </c>
      <c r="F54305" t="s">
        <v>45</v>
      </c>
      <c r="G54305">
        <v>1</v>
      </c>
      <c r="H54305">
        <v>40.659999999999997</v>
      </c>
      <c r="I54305">
        <v>28.462</v>
      </c>
      <c r="J54305" t="s">
        <v>17</v>
      </c>
      <c r="K54305" t="s">
        <v>70</v>
      </c>
      <c r="L54305" t="s">
        <v>130</v>
      </c>
      <c r="M54305" t="s">
        <v>20</v>
      </c>
      <c r="N54305">
        <f t="shared" si="848"/>
        <v>40.659999999999997</v>
      </c>
    </row>
    <row r="54306" spans="1:14" x14ac:dyDescent="0.3">
      <c r="A54306" t="s">
        <v>108668</v>
      </c>
      <c r="B54306" s="1">
        <v>42682.214583333334</v>
      </c>
      <c r="C54306" t="s">
        <v>108669</v>
      </c>
      <c r="D54306" t="s">
        <v>23</v>
      </c>
      <c r="E54306">
        <v>47</v>
      </c>
      <c r="F54306" t="s">
        <v>45</v>
      </c>
      <c r="G54306">
        <v>2</v>
      </c>
      <c r="H54306">
        <v>81.319999999999993</v>
      </c>
      <c r="I54306">
        <v>56.923999999999999</v>
      </c>
      <c r="J54306" t="s">
        <v>29</v>
      </c>
      <c r="K54306" t="s">
        <v>70</v>
      </c>
      <c r="L54306" t="s">
        <v>71</v>
      </c>
      <c r="M54306" t="s">
        <v>32</v>
      </c>
      <c r="N54306">
        <f t="shared" si="848"/>
        <v>162.63999999999999</v>
      </c>
    </row>
    <row r="54307" spans="1:14" x14ac:dyDescent="0.3">
      <c r="A54307" t="s">
        <v>108670</v>
      </c>
      <c r="B54307" s="1">
        <v>42682.214583333334</v>
      </c>
      <c r="C54307" t="s">
        <v>108671</v>
      </c>
      <c r="D54307" t="s">
        <v>15</v>
      </c>
      <c r="E54307">
        <v>32</v>
      </c>
      <c r="F54307" t="s">
        <v>63</v>
      </c>
      <c r="G54307">
        <v>3</v>
      </c>
      <c r="H54307">
        <v>107.52</v>
      </c>
      <c r="I54307">
        <v>80.64</v>
      </c>
      <c r="J54307" t="s">
        <v>17</v>
      </c>
      <c r="K54307" t="s">
        <v>92</v>
      </c>
      <c r="L54307" t="s">
        <v>158</v>
      </c>
      <c r="M54307" t="s">
        <v>26</v>
      </c>
      <c r="N54307">
        <f t="shared" si="848"/>
        <v>322.56</v>
      </c>
    </row>
    <row r="54308" spans="1:14" x14ac:dyDescent="0.3">
      <c r="A54308" t="s">
        <v>108672</v>
      </c>
      <c r="B54308" s="1">
        <v>42682.214583333334</v>
      </c>
      <c r="C54308" t="s">
        <v>108673</v>
      </c>
      <c r="D54308" t="s">
        <v>15</v>
      </c>
      <c r="E54308">
        <v>26</v>
      </c>
      <c r="F54308" t="s">
        <v>16</v>
      </c>
      <c r="G54308">
        <v>1</v>
      </c>
      <c r="H54308">
        <v>300.08</v>
      </c>
      <c r="I54308">
        <v>225.06</v>
      </c>
      <c r="J54308" t="s">
        <v>17</v>
      </c>
      <c r="K54308" t="s">
        <v>92</v>
      </c>
      <c r="L54308" t="s">
        <v>158</v>
      </c>
      <c r="M54308" t="s">
        <v>49</v>
      </c>
      <c r="N54308">
        <f t="shared" si="848"/>
        <v>300.08</v>
      </c>
    </row>
    <row r="54309" spans="1:14" x14ac:dyDescent="0.3">
      <c r="A54309" t="s">
        <v>108674</v>
      </c>
      <c r="B54309" s="1">
        <v>42682.214583333334</v>
      </c>
      <c r="C54309" t="s">
        <v>108675</v>
      </c>
      <c r="D54309" t="s">
        <v>23</v>
      </c>
      <c r="E54309">
        <v>34</v>
      </c>
      <c r="F54309" t="s">
        <v>187</v>
      </c>
      <c r="G54309">
        <v>5</v>
      </c>
      <c r="H54309">
        <v>58.65</v>
      </c>
      <c r="I54309">
        <v>43.987499999999997</v>
      </c>
      <c r="J54309" t="s">
        <v>25</v>
      </c>
      <c r="K54309" t="s">
        <v>92</v>
      </c>
      <c r="L54309" t="s">
        <v>158</v>
      </c>
      <c r="M54309" t="s">
        <v>32</v>
      </c>
      <c r="N54309">
        <f t="shared" si="848"/>
        <v>293.25</v>
      </c>
    </row>
    <row r="54310" spans="1:14" x14ac:dyDescent="0.3">
      <c r="A54310" t="s">
        <v>108676</v>
      </c>
      <c r="B54310" s="1">
        <v>42682.215277777781</v>
      </c>
      <c r="C54310" t="s">
        <v>108677</v>
      </c>
      <c r="D54310" t="s">
        <v>23</v>
      </c>
      <c r="E54310">
        <v>62</v>
      </c>
      <c r="F54310" t="s">
        <v>56</v>
      </c>
      <c r="G54310">
        <v>2</v>
      </c>
      <c r="H54310">
        <v>10.46</v>
      </c>
      <c r="I54310">
        <v>7.3220000000000001</v>
      </c>
      <c r="J54310" t="s">
        <v>17</v>
      </c>
      <c r="K54310" t="s">
        <v>70</v>
      </c>
      <c r="L54310" t="s">
        <v>71</v>
      </c>
      <c r="M54310" t="s">
        <v>20</v>
      </c>
      <c r="N54310">
        <f t="shared" si="848"/>
        <v>20.92</v>
      </c>
    </row>
    <row r="54311" spans="1:14" x14ac:dyDescent="0.3">
      <c r="A54311" t="s">
        <v>108678</v>
      </c>
      <c r="B54311" s="1">
        <v>42682.215277777781</v>
      </c>
      <c r="C54311" t="s">
        <v>108679</v>
      </c>
      <c r="D54311" t="s">
        <v>15</v>
      </c>
      <c r="E54311">
        <v>30</v>
      </c>
      <c r="F54311" t="s">
        <v>187</v>
      </c>
      <c r="G54311">
        <v>5</v>
      </c>
      <c r="H54311">
        <v>58.65</v>
      </c>
      <c r="I54311">
        <v>43.987499999999997</v>
      </c>
      <c r="J54311" t="s">
        <v>17</v>
      </c>
      <c r="K54311" t="s">
        <v>70</v>
      </c>
      <c r="L54311" t="s">
        <v>71</v>
      </c>
      <c r="M54311" t="s">
        <v>49</v>
      </c>
      <c r="N54311">
        <f t="shared" si="848"/>
        <v>293.25</v>
      </c>
    </row>
    <row r="54312" spans="1:14" x14ac:dyDescent="0.3">
      <c r="A54312" t="s">
        <v>108680</v>
      </c>
      <c r="B54312" s="1">
        <v>42682.215277777781</v>
      </c>
      <c r="C54312" t="s">
        <v>108681</v>
      </c>
      <c r="D54312" t="s">
        <v>23</v>
      </c>
      <c r="E54312">
        <v>38</v>
      </c>
      <c r="F54312" t="s">
        <v>45</v>
      </c>
      <c r="G54312">
        <v>2</v>
      </c>
      <c r="H54312">
        <v>81.319999999999993</v>
      </c>
      <c r="I54312">
        <v>56.923999999999999</v>
      </c>
      <c r="J54312" t="s">
        <v>17</v>
      </c>
      <c r="K54312" t="s">
        <v>70</v>
      </c>
      <c r="L54312" t="s">
        <v>71</v>
      </c>
      <c r="M54312" t="s">
        <v>49</v>
      </c>
      <c r="N54312">
        <f t="shared" si="848"/>
        <v>162.63999999999999</v>
      </c>
    </row>
    <row r="54313" spans="1:14" x14ac:dyDescent="0.3">
      <c r="A54313" t="s">
        <v>108682</v>
      </c>
      <c r="B54313" s="1">
        <v>42682.215277777781</v>
      </c>
      <c r="C54313" t="s">
        <v>108683</v>
      </c>
      <c r="D54313" t="s">
        <v>23</v>
      </c>
      <c r="E54313">
        <v>48</v>
      </c>
      <c r="F54313" t="s">
        <v>56</v>
      </c>
      <c r="G54313">
        <v>3</v>
      </c>
      <c r="H54313">
        <v>15.69</v>
      </c>
      <c r="I54313">
        <v>10.983000000000001</v>
      </c>
      <c r="J54313" t="s">
        <v>17</v>
      </c>
      <c r="K54313" t="s">
        <v>18</v>
      </c>
      <c r="L54313" t="s">
        <v>64</v>
      </c>
      <c r="M54313" t="s">
        <v>60</v>
      </c>
      <c r="N54313">
        <f t="shared" si="848"/>
        <v>47.07</v>
      </c>
    </row>
    <row r="54314" spans="1:14" x14ac:dyDescent="0.3">
      <c r="A54314" t="s">
        <v>108684</v>
      </c>
      <c r="B54314" s="1">
        <v>42682.215277777781</v>
      </c>
      <c r="C54314" t="s">
        <v>108685</v>
      </c>
      <c r="D54314" t="s">
        <v>15</v>
      </c>
      <c r="E54314">
        <v>35</v>
      </c>
      <c r="F54314" t="s">
        <v>56</v>
      </c>
      <c r="G54314">
        <v>1</v>
      </c>
      <c r="H54314">
        <v>5.23</v>
      </c>
      <c r="I54314">
        <v>3.661</v>
      </c>
      <c r="J54314" t="s">
        <v>25</v>
      </c>
      <c r="K54314" t="s">
        <v>18</v>
      </c>
      <c r="L54314" t="s">
        <v>64</v>
      </c>
      <c r="M54314" t="s">
        <v>26</v>
      </c>
      <c r="N54314">
        <f t="shared" si="848"/>
        <v>5.23</v>
      </c>
    </row>
    <row r="54315" spans="1:14" x14ac:dyDescent="0.3">
      <c r="A54315" t="s">
        <v>108686</v>
      </c>
      <c r="B54315" s="1">
        <v>42682.21597222222</v>
      </c>
      <c r="C54315" t="s">
        <v>108687</v>
      </c>
      <c r="D54315" t="s">
        <v>15</v>
      </c>
      <c r="E54315">
        <v>33</v>
      </c>
      <c r="F54315" t="s">
        <v>63</v>
      </c>
      <c r="G54315">
        <v>5</v>
      </c>
      <c r="H54315">
        <v>179.2</v>
      </c>
      <c r="I54315">
        <v>143.36000000000001</v>
      </c>
      <c r="J54315" t="s">
        <v>25</v>
      </c>
      <c r="K54315" t="s">
        <v>30</v>
      </c>
      <c r="L54315" t="s">
        <v>31</v>
      </c>
      <c r="M54315" t="s">
        <v>60</v>
      </c>
      <c r="N54315">
        <f t="shared" si="848"/>
        <v>896</v>
      </c>
    </row>
    <row r="54316" spans="1:14" x14ac:dyDescent="0.3">
      <c r="A54316" t="s">
        <v>108688</v>
      </c>
      <c r="B54316" s="1">
        <v>42682.21597222222</v>
      </c>
      <c r="C54316" t="s">
        <v>108689</v>
      </c>
      <c r="D54316" t="s">
        <v>23</v>
      </c>
      <c r="E54316">
        <v>58</v>
      </c>
      <c r="F54316" t="s">
        <v>56</v>
      </c>
      <c r="G54316">
        <v>2</v>
      </c>
      <c r="H54316">
        <v>10.46</v>
      </c>
      <c r="I54316">
        <v>7.3220000000000001</v>
      </c>
      <c r="J54316" t="s">
        <v>29</v>
      </c>
      <c r="K54316" t="s">
        <v>30</v>
      </c>
      <c r="L54316" t="s">
        <v>31</v>
      </c>
      <c r="M54316" t="s">
        <v>20</v>
      </c>
      <c r="N54316">
        <f t="shared" si="848"/>
        <v>20.92</v>
      </c>
    </row>
    <row r="54317" spans="1:14" x14ac:dyDescent="0.3">
      <c r="A54317" t="s">
        <v>108690</v>
      </c>
      <c r="B54317" s="1">
        <v>42682.21597222222</v>
      </c>
      <c r="C54317" t="s">
        <v>108691</v>
      </c>
      <c r="D54317" t="s">
        <v>15</v>
      </c>
      <c r="E54317">
        <v>29</v>
      </c>
      <c r="F54317" t="s">
        <v>24</v>
      </c>
      <c r="G54317">
        <v>3</v>
      </c>
      <c r="H54317">
        <v>1800.51</v>
      </c>
      <c r="I54317">
        <v>1620.4590000000001</v>
      </c>
      <c r="J54317" t="s">
        <v>25</v>
      </c>
      <c r="K54317" t="s">
        <v>18</v>
      </c>
      <c r="L54317" t="s">
        <v>64</v>
      </c>
      <c r="M54317" t="s">
        <v>32</v>
      </c>
      <c r="N54317">
        <f t="shared" si="848"/>
        <v>5401.53</v>
      </c>
    </row>
    <row r="54318" spans="1:14" x14ac:dyDescent="0.3">
      <c r="A54318" t="s">
        <v>108692</v>
      </c>
      <c r="B54318" s="1">
        <v>42682.21597222222</v>
      </c>
      <c r="C54318" t="s">
        <v>108693</v>
      </c>
      <c r="D54318" t="s">
        <v>15</v>
      </c>
      <c r="E54318">
        <v>38</v>
      </c>
      <c r="F54318" t="s">
        <v>187</v>
      </c>
      <c r="G54318">
        <v>5</v>
      </c>
      <c r="H54318">
        <v>58.65</v>
      </c>
      <c r="I54318">
        <v>43.987499999999997</v>
      </c>
      <c r="J54318" t="s">
        <v>29</v>
      </c>
      <c r="K54318" t="s">
        <v>18</v>
      </c>
      <c r="L54318" t="s">
        <v>200</v>
      </c>
      <c r="M54318" t="s">
        <v>49</v>
      </c>
      <c r="N54318">
        <f t="shared" si="848"/>
        <v>293.25</v>
      </c>
    </row>
    <row r="54319" spans="1:14" x14ac:dyDescent="0.3">
      <c r="A54319" t="s">
        <v>108694</v>
      </c>
      <c r="B54319" s="1">
        <v>42682.216666666667</v>
      </c>
      <c r="C54319" t="s">
        <v>108695</v>
      </c>
      <c r="D54319" t="s">
        <v>15</v>
      </c>
      <c r="E54319">
        <v>22</v>
      </c>
      <c r="F54319" t="s">
        <v>91</v>
      </c>
      <c r="G54319">
        <v>5</v>
      </c>
      <c r="H54319">
        <v>5250</v>
      </c>
      <c r="I54319">
        <v>4725</v>
      </c>
      <c r="J54319" t="s">
        <v>25</v>
      </c>
      <c r="K54319" t="s">
        <v>18</v>
      </c>
      <c r="L54319" t="s">
        <v>200</v>
      </c>
      <c r="M54319" t="s">
        <v>26</v>
      </c>
      <c r="N54319">
        <f t="shared" si="848"/>
        <v>26250</v>
      </c>
    </row>
    <row r="54320" spans="1:14" x14ac:dyDescent="0.3">
      <c r="A54320" t="s">
        <v>108696</v>
      </c>
      <c r="B54320" s="1">
        <v>42682.216666666667</v>
      </c>
      <c r="C54320" t="s">
        <v>108697</v>
      </c>
      <c r="D54320" t="s">
        <v>15</v>
      </c>
      <c r="E54320">
        <v>27</v>
      </c>
      <c r="F54320" t="s">
        <v>24</v>
      </c>
      <c r="G54320">
        <v>4</v>
      </c>
      <c r="H54320">
        <v>2400.6799999999998</v>
      </c>
      <c r="I54320">
        <v>2280.6460000000002</v>
      </c>
      <c r="J54320" t="s">
        <v>17</v>
      </c>
      <c r="K54320" t="s">
        <v>18</v>
      </c>
      <c r="L54320" t="s">
        <v>200</v>
      </c>
      <c r="M54320" t="s">
        <v>20</v>
      </c>
      <c r="N54320">
        <f t="shared" si="848"/>
        <v>9602.7199999999993</v>
      </c>
    </row>
    <row r="54321" spans="1:14" x14ac:dyDescent="0.3">
      <c r="A54321" t="s">
        <v>108698</v>
      </c>
      <c r="B54321" s="1">
        <v>42682.216666666667</v>
      </c>
      <c r="C54321" t="s">
        <v>108699</v>
      </c>
      <c r="D54321" t="s">
        <v>15</v>
      </c>
      <c r="E54321">
        <v>43</v>
      </c>
      <c r="F54321" t="s">
        <v>39</v>
      </c>
      <c r="G54321">
        <v>4</v>
      </c>
      <c r="H54321">
        <v>60.6</v>
      </c>
      <c r="I54321">
        <v>45.45</v>
      </c>
      <c r="J54321" t="s">
        <v>25</v>
      </c>
      <c r="K54321" t="s">
        <v>18</v>
      </c>
      <c r="L54321" t="s">
        <v>200</v>
      </c>
      <c r="M54321" t="s">
        <v>49</v>
      </c>
      <c r="N54321">
        <f t="shared" si="848"/>
        <v>242.4</v>
      </c>
    </row>
    <row r="54322" spans="1:14" x14ac:dyDescent="0.3">
      <c r="A54322" t="s">
        <v>108700</v>
      </c>
      <c r="B54322" s="1">
        <v>42682.216666666667</v>
      </c>
      <c r="C54322" t="s">
        <v>108701</v>
      </c>
      <c r="D54322" t="s">
        <v>15</v>
      </c>
      <c r="E54322">
        <v>18</v>
      </c>
      <c r="F54322" t="s">
        <v>16</v>
      </c>
      <c r="G54322">
        <v>2</v>
      </c>
      <c r="H54322">
        <v>600.16</v>
      </c>
      <c r="I54322">
        <v>450.12</v>
      </c>
      <c r="J54322" t="s">
        <v>29</v>
      </c>
      <c r="K54322" t="s">
        <v>18</v>
      </c>
      <c r="L54322" t="s">
        <v>200</v>
      </c>
      <c r="M54322" t="s">
        <v>60</v>
      </c>
      <c r="N54322">
        <f t="shared" si="848"/>
        <v>1200.32</v>
      </c>
    </row>
    <row r="54323" spans="1:14" x14ac:dyDescent="0.3">
      <c r="A54323" t="s">
        <v>108702</v>
      </c>
      <c r="B54323" s="1">
        <v>42682.217361111114</v>
      </c>
      <c r="C54323" t="s">
        <v>108703</v>
      </c>
      <c r="D54323" t="s">
        <v>15</v>
      </c>
      <c r="E54323">
        <v>36</v>
      </c>
      <c r="F54323" t="s">
        <v>45</v>
      </c>
      <c r="G54323">
        <v>2</v>
      </c>
      <c r="H54323">
        <v>81.319999999999993</v>
      </c>
      <c r="I54323">
        <v>56.923999999999999</v>
      </c>
      <c r="J54323" t="s">
        <v>29</v>
      </c>
      <c r="K54323" t="s">
        <v>18</v>
      </c>
      <c r="L54323" t="s">
        <v>200</v>
      </c>
      <c r="M54323" t="s">
        <v>20</v>
      </c>
      <c r="N54323">
        <f t="shared" si="848"/>
        <v>162.63999999999999</v>
      </c>
    </row>
    <row r="54324" spans="1:14" x14ac:dyDescent="0.3">
      <c r="A54324" t="s">
        <v>108704</v>
      </c>
      <c r="B54324" s="1">
        <v>42682.217361111114</v>
      </c>
      <c r="C54324" t="s">
        <v>108705</v>
      </c>
      <c r="D54324" t="s">
        <v>15</v>
      </c>
      <c r="E54324">
        <v>66</v>
      </c>
      <c r="F54324" t="s">
        <v>16</v>
      </c>
      <c r="G54324">
        <v>3</v>
      </c>
      <c r="H54324">
        <v>900.24</v>
      </c>
      <c r="I54324">
        <v>675.18</v>
      </c>
      <c r="J54324" t="s">
        <v>17</v>
      </c>
      <c r="K54324" t="s">
        <v>18</v>
      </c>
      <c r="L54324" t="s">
        <v>200</v>
      </c>
      <c r="M54324" t="s">
        <v>46</v>
      </c>
      <c r="N54324">
        <f t="shared" si="848"/>
        <v>2700.7200000000003</v>
      </c>
    </row>
    <row r="54325" spans="1:14" x14ac:dyDescent="0.3">
      <c r="A54325" t="s">
        <v>108706</v>
      </c>
      <c r="B54325" s="1">
        <v>42682.217361111114</v>
      </c>
      <c r="C54325" t="s">
        <v>108707</v>
      </c>
      <c r="D54325" t="s">
        <v>23</v>
      </c>
      <c r="E54325">
        <v>33</v>
      </c>
      <c r="F54325" t="s">
        <v>45</v>
      </c>
      <c r="G54325">
        <v>4</v>
      </c>
      <c r="H54325">
        <v>162.63999999999999</v>
      </c>
      <c r="I54325">
        <v>130.11199999999999</v>
      </c>
      <c r="J54325" t="s">
        <v>17</v>
      </c>
      <c r="K54325" t="s">
        <v>70</v>
      </c>
      <c r="L54325" t="s">
        <v>76</v>
      </c>
      <c r="M54325" t="s">
        <v>20</v>
      </c>
      <c r="N54325">
        <f t="shared" si="848"/>
        <v>650.55999999999995</v>
      </c>
    </row>
    <row r="54326" spans="1:14" x14ac:dyDescent="0.3">
      <c r="A54326" t="s">
        <v>108708</v>
      </c>
      <c r="B54326" s="1">
        <v>42682.217361111114</v>
      </c>
      <c r="C54326" t="s">
        <v>108709</v>
      </c>
      <c r="D54326" t="s">
        <v>15</v>
      </c>
      <c r="E54326">
        <v>61</v>
      </c>
      <c r="F54326" t="s">
        <v>56</v>
      </c>
      <c r="G54326">
        <v>2</v>
      </c>
      <c r="H54326">
        <v>10.46</v>
      </c>
      <c r="I54326">
        <v>7.3220000000000001</v>
      </c>
      <c r="J54326" t="s">
        <v>25</v>
      </c>
      <c r="K54326" t="s">
        <v>30</v>
      </c>
      <c r="L54326" t="s">
        <v>31</v>
      </c>
      <c r="M54326" t="s">
        <v>49</v>
      </c>
      <c r="N54326">
        <f t="shared" si="848"/>
        <v>20.92</v>
      </c>
    </row>
    <row r="54327" spans="1:14" x14ac:dyDescent="0.3">
      <c r="A54327" t="s">
        <v>108710</v>
      </c>
      <c r="B54327" s="1">
        <v>42682.218055555553</v>
      </c>
      <c r="C54327" t="s">
        <v>108711</v>
      </c>
      <c r="D54327" t="s">
        <v>15</v>
      </c>
      <c r="E54327">
        <v>21</v>
      </c>
      <c r="F54327" t="s">
        <v>16</v>
      </c>
      <c r="G54327">
        <v>4</v>
      </c>
      <c r="H54327">
        <v>1200.32</v>
      </c>
      <c r="I54327">
        <v>1140.3040000000001</v>
      </c>
      <c r="J54327" t="s">
        <v>25</v>
      </c>
      <c r="K54327" t="s">
        <v>30</v>
      </c>
      <c r="L54327" t="s">
        <v>31</v>
      </c>
      <c r="M54327" t="s">
        <v>20</v>
      </c>
      <c r="N54327">
        <f t="shared" si="848"/>
        <v>4801.28</v>
      </c>
    </row>
    <row r="54328" spans="1:14" x14ac:dyDescent="0.3">
      <c r="A54328" t="s">
        <v>108712</v>
      </c>
      <c r="B54328" s="1">
        <v>42682.218055555553</v>
      </c>
      <c r="C54328" t="s">
        <v>108713</v>
      </c>
      <c r="D54328" t="s">
        <v>15</v>
      </c>
      <c r="E54328">
        <v>32</v>
      </c>
      <c r="F54328" t="s">
        <v>24</v>
      </c>
      <c r="G54328">
        <v>1</v>
      </c>
      <c r="H54328">
        <v>600.16999999999996</v>
      </c>
      <c r="I54328">
        <v>450.1275</v>
      </c>
      <c r="J54328" t="s">
        <v>29</v>
      </c>
      <c r="K54328" t="s">
        <v>92</v>
      </c>
      <c r="L54328" t="s">
        <v>454</v>
      </c>
      <c r="M54328" t="s">
        <v>32</v>
      </c>
      <c r="N54328">
        <f t="shared" si="848"/>
        <v>600.16999999999996</v>
      </c>
    </row>
    <row r="54329" spans="1:14" x14ac:dyDescent="0.3">
      <c r="A54329" t="s">
        <v>108714</v>
      </c>
      <c r="B54329" s="1">
        <v>42682.218055555553</v>
      </c>
      <c r="C54329" t="s">
        <v>108715</v>
      </c>
      <c r="D54329" t="s">
        <v>15</v>
      </c>
      <c r="E54329">
        <v>21</v>
      </c>
      <c r="F54329" t="s">
        <v>45</v>
      </c>
      <c r="G54329">
        <v>4</v>
      </c>
      <c r="H54329">
        <v>162.63999999999999</v>
      </c>
      <c r="I54329">
        <v>130.11199999999999</v>
      </c>
      <c r="J54329" t="s">
        <v>29</v>
      </c>
      <c r="K54329" t="s">
        <v>30</v>
      </c>
      <c r="L54329" t="s">
        <v>31</v>
      </c>
      <c r="M54329" t="s">
        <v>32</v>
      </c>
      <c r="N54329">
        <f t="shared" si="848"/>
        <v>650.55999999999995</v>
      </c>
    </row>
    <row r="54330" spans="1:14" x14ac:dyDescent="0.3">
      <c r="A54330" t="s">
        <v>108716</v>
      </c>
      <c r="B54330" s="1">
        <v>42682.218055555553</v>
      </c>
      <c r="C54330" t="s">
        <v>108717</v>
      </c>
      <c r="D54330" t="s">
        <v>15</v>
      </c>
      <c r="E54330">
        <v>48</v>
      </c>
      <c r="F54330" t="s">
        <v>187</v>
      </c>
      <c r="G54330">
        <v>2</v>
      </c>
      <c r="H54330">
        <v>23.46</v>
      </c>
      <c r="I54330">
        <v>16.422000000000001</v>
      </c>
      <c r="J54330" t="s">
        <v>25</v>
      </c>
      <c r="K54330" t="s">
        <v>70</v>
      </c>
      <c r="L54330" t="s">
        <v>71</v>
      </c>
      <c r="M54330" t="s">
        <v>20</v>
      </c>
      <c r="N54330">
        <f t="shared" si="848"/>
        <v>46.92</v>
      </c>
    </row>
    <row r="54331" spans="1:14" x14ac:dyDescent="0.3">
      <c r="A54331" t="s">
        <v>108718</v>
      </c>
      <c r="B54331" s="1">
        <v>42682.218055555553</v>
      </c>
      <c r="C54331" t="s">
        <v>108719</v>
      </c>
      <c r="D54331" t="s">
        <v>15</v>
      </c>
      <c r="E54331">
        <v>49</v>
      </c>
      <c r="F54331" t="s">
        <v>45</v>
      </c>
      <c r="G54331">
        <v>5</v>
      </c>
      <c r="H54331">
        <v>203.3</v>
      </c>
      <c r="I54331">
        <v>162.63999999999999</v>
      </c>
      <c r="J54331" t="s">
        <v>29</v>
      </c>
      <c r="K54331" t="s">
        <v>92</v>
      </c>
      <c r="L54331" t="s">
        <v>158</v>
      </c>
      <c r="M54331" t="s">
        <v>20</v>
      </c>
      <c r="N54331">
        <f t="shared" si="848"/>
        <v>1016.5</v>
      </c>
    </row>
    <row r="54332" spans="1:14" x14ac:dyDescent="0.3">
      <c r="A54332" t="s">
        <v>108720</v>
      </c>
      <c r="B54332" s="1">
        <v>42682.21875</v>
      </c>
      <c r="C54332" t="s">
        <v>108721</v>
      </c>
      <c r="D54332" t="s">
        <v>15</v>
      </c>
      <c r="E54332">
        <v>27</v>
      </c>
      <c r="F54332" t="s">
        <v>56</v>
      </c>
      <c r="G54332">
        <v>1</v>
      </c>
      <c r="H54332">
        <v>5.23</v>
      </c>
      <c r="I54332">
        <v>3.661</v>
      </c>
      <c r="J54332" t="s">
        <v>29</v>
      </c>
      <c r="K54332" t="s">
        <v>92</v>
      </c>
      <c r="L54332" t="s">
        <v>158</v>
      </c>
      <c r="M54332" t="s">
        <v>32</v>
      </c>
      <c r="N54332">
        <f t="shared" si="848"/>
        <v>5.23</v>
      </c>
    </row>
    <row r="54333" spans="1:14" x14ac:dyDescent="0.3">
      <c r="A54333" t="s">
        <v>108722</v>
      </c>
      <c r="B54333" s="1">
        <v>42682.21875</v>
      </c>
      <c r="C54333" t="s">
        <v>108723</v>
      </c>
      <c r="D54333" t="s">
        <v>15</v>
      </c>
      <c r="E54333">
        <v>62</v>
      </c>
      <c r="F54333" t="s">
        <v>16</v>
      </c>
      <c r="G54333">
        <v>2</v>
      </c>
      <c r="H54333">
        <v>600.16</v>
      </c>
      <c r="I54333">
        <v>450.12</v>
      </c>
      <c r="J54333" t="s">
        <v>29</v>
      </c>
      <c r="K54333" t="s">
        <v>92</v>
      </c>
      <c r="L54333" t="s">
        <v>158</v>
      </c>
      <c r="M54333" t="s">
        <v>32</v>
      </c>
      <c r="N54333">
        <f t="shared" si="848"/>
        <v>1200.32</v>
      </c>
    </row>
    <row r="54334" spans="1:14" x14ac:dyDescent="0.3">
      <c r="A54334" t="s">
        <v>108724</v>
      </c>
      <c r="B54334" s="1">
        <v>42682.21875</v>
      </c>
      <c r="C54334" t="s">
        <v>108725</v>
      </c>
      <c r="D54334" t="s">
        <v>15</v>
      </c>
      <c r="E54334">
        <v>39</v>
      </c>
      <c r="F54334" t="s">
        <v>16</v>
      </c>
      <c r="G54334">
        <v>1</v>
      </c>
      <c r="H54334">
        <v>300.08</v>
      </c>
      <c r="I54334">
        <v>225.06</v>
      </c>
      <c r="J54334" t="s">
        <v>29</v>
      </c>
      <c r="K54334" t="s">
        <v>92</v>
      </c>
      <c r="L54334" t="s">
        <v>158</v>
      </c>
      <c r="M54334" t="s">
        <v>49</v>
      </c>
      <c r="N54334">
        <f t="shared" si="848"/>
        <v>300.08</v>
      </c>
    </row>
    <row r="54335" spans="1:14" x14ac:dyDescent="0.3">
      <c r="A54335" t="s">
        <v>108726</v>
      </c>
      <c r="B54335" s="1">
        <v>42682.21875</v>
      </c>
      <c r="C54335" t="s">
        <v>108727</v>
      </c>
      <c r="D54335" t="s">
        <v>15</v>
      </c>
      <c r="E54335">
        <v>31</v>
      </c>
      <c r="F54335" t="s">
        <v>63</v>
      </c>
      <c r="G54335">
        <v>3</v>
      </c>
      <c r="H54335">
        <v>107.52</v>
      </c>
      <c r="I54335">
        <v>80.64</v>
      </c>
      <c r="J54335" t="s">
        <v>29</v>
      </c>
      <c r="K54335" t="s">
        <v>92</v>
      </c>
      <c r="L54335" t="s">
        <v>144</v>
      </c>
      <c r="M54335" t="s">
        <v>49</v>
      </c>
      <c r="N54335">
        <f t="shared" si="848"/>
        <v>322.56</v>
      </c>
    </row>
    <row r="54336" spans="1:14" x14ac:dyDescent="0.3">
      <c r="A54336" t="s">
        <v>108728</v>
      </c>
      <c r="B54336" s="1">
        <v>42682.219444444447</v>
      </c>
      <c r="C54336" t="s">
        <v>108729</v>
      </c>
      <c r="D54336" t="s">
        <v>15</v>
      </c>
      <c r="E54336">
        <v>50</v>
      </c>
      <c r="F54336" t="s">
        <v>16</v>
      </c>
      <c r="G54336">
        <v>2</v>
      </c>
      <c r="H54336">
        <v>600.16</v>
      </c>
      <c r="I54336">
        <v>450.12</v>
      </c>
      <c r="J54336" t="s">
        <v>25</v>
      </c>
      <c r="K54336" t="s">
        <v>92</v>
      </c>
      <c r="L54336" t="s">
        <v>144</v>
      </c>
      <c r="M54336" t="s">
        <v>32</v>
      </c>
      <c r="N54336">
        <f t="shared" si="848"/>
        <v>1200.32</v>
      </c>
    </row>
    <row r="54337" spans="1:14" x14ac:dyDescent="0.3">
      <c r="A54337" t="s">
        <v>108730</v>
      </c>
      <c r="B54337" s="1">
        <v>42682.219444444447</v>
      </c>
      <c r="C54337" t="s">
        <v>108731</v>
      </c>
      <c r="D54337" t="s">
        <v>23</v>
      </c>
      <c r="E54337">
        <v>62</v>
      </c>
      <c r="F54337" t="s">
        <v>16</v>
      </c>
      <c r="G54337">
        <v>3</v>
      </c>
      <c r="H54337">
        <v>900.24</v>
      </c>
      <c r="I54337">
        <v>675.18</v>
      </c>
      <c r="J54337" t="s">
        <v>17</v>
      </c>
      <c r="K54337" t="s">
        <v>92</v>
      </c>
      <c r="L54337" t="s">
        <v>144</v>
      </c>
      <c r="M54337" t="s">
        <v>20</v>
      </c>
      <c r="N54337">
        <f t="shared" si="848"/>
        <v>2700.7200000000003</v>
      </c>
    </row>
    <row r="54338" spans="1:14" x14ac:dyDescent="0.3">
      <c r="A54338" t="s">
        <v>108732</v>
      </c>
      <c r="B54338" s="1">
        <v>42682.219444444447</v>
      </c>
      <c r="C54338" t="s">
        <v>108733</v>
      </c>
      <c r="D54338" t="s">
        <v>23</v>
      </c>
      <c r="E54338">
        <v>37</v>
      </c>
      <c r="F54338" t="s">
        <v>16</v>
      </c>
      <c r="G54338">
        <v>3</v>
      </c>
      <c r="H54338">
        <v>900.24</v>
      </c>
      <c r="I54338">
        <v>675.18</v>
      </c>
      <c r="J54338" t="s">
        <v>29</v>
      </c>
      <c r="K54338" t="s">
        <v>30</v>
      </c>
      <c r="L54338" t="s">
        <v>67</v>
      </c>
      <c r="M54338" t="s">
        <v>49</v>
      </c>
      <c r="N54338">
        <f t="shared" si="848"/>
        <v>2700.7200000000003</v>
      </c>
    </row>
    <row r="54339" spans="1:14" x14ac:dyDescent="0.3">
      <c r="A54339" t="s">
        <v>108734</v>
      </c>
      <c r="B54339" s="1">
        <v>42682.219444444447</v>
      </c>
      <c r="C54339" t="s">
        <v>108735</v>
      </c>
      <c r="D54339" t="s">
        <v>15</v>
      </c>
      <c r="E54339">
        <v>55</v>
      </c>
      <c r="F54339" t="s">
        <v>39</v>
      </c>
      <c r="G54339">
        <v>3</v>
      </c>
      <c r="H54339">
        <v>45.45</v>
      </c>
      <c r="I54339">
        <v>31.815000000000001</v>
      </c>
      <c r="J54339" t="s">
        <v>17</v>
      </c>
      <c r="K54339" t="s">
        <v>30</v>
      </c>
      <c r="L54339" t="s">
        <v>188</v>
      </c>
      <c r="M54339" t="s">
        <v>36</v>
      </c>
      <c r="N54339">
        <f t="shared" ref="N54339:N54402" si="849">G54339*H54339</f>
        <v>136.35000000000002</v>
      </c>
    </row>
    <row r="54340" spans="1:14" x14ac:dyDescent="0.3">
      <c r="A54340" t="s">
        <v>108736</v>
      </c>
      <c r="B54340" s="1">
        <v>42682.220138888886</v>
      </c>
      <c r="C54340" t="s">
        <v>108737</v>
      </c>
      <c r="D54340" t="s">
        <v>23</v>
      </c>
      <c r="E54340">
        <v>38</v>
      </c>
      <c r="F54340" t="s">
        <v>91</v>
      </c>
      <c r="G54340">
        <v>3</v>
      </c>
      <c r="H54340">
        <v>3150</v>
      </c>
      <c r="I54340">
        <v>2677.5</v>
      </c>
      <c r="J54340" t="s">
        <v>17</v>
      </c>
      <c r="K54340" t="s">
        <v>92</v>
      </c>
      <c r="L54340" t="s">
        <v>158</v>
      </c>
      <c r="M54340" t="s">
        <v>46</v>
      </c>
      <c r="N54340">
        <f t="shared" si="849"/>
        <v>9450</v>
      </c>
    </row>
    <row r="54341" spans="1:14" x14ac:dyDescent="0.3">
      <c r="A54341" t="s">
        <v>108738</v>
      </c>
      <c r="B54341" s="1">
        <v>42682.220138888886</v>
      </c>
      <c r="C54341" t="s">
        <v>108739</v>
      </c>
      <c r="D54341" t="s">
        <v>15</v>
      </c>
      <c r="E54341">
        <v>68</v>
      </c>
      <c r="F54341" t="s">
        <v>56</v>
      </c>
      <c r="G54341">
        <v>1</v>
      </c>
      <c r="H54341">
        <v>5.23</v>
      </c>
      <c r="I54341">
        <v>3.661</v>
      </c>
      <c r="J54341" t="s">
        <v>17</v>
      </c>
      <c r="K54341" t="s">
        <v>92</v>
      </c>
      <c r="L54341" t="s">
        <v>158</v>
      </c>
      <c r="M54341" t="s">
        <v>49</v>
      </c>
      <c r="N54341">
        <f t="shared" si="849"/>
        <v>5.23</v>
      </c>
    </row>
    <row r="54342" spans="1:14" x14ac:dyDescent="0.3">
      <c r="A54342" t="s">
        <v>108740</v>
      </c>
      <c r="B54342" s="1">
        <v>42682.220138888886</v>
      </c>
      <c r="C54342" t="s">
        <v>108741</v>
      </c>
      <c r="D54342" t="s">
        <v>15</v>
      </c>
      <c r="E54342">
        <v>41</v>
      </c>
      <c r="F54342" t="s">
        <v>91</v>
      </c>
      <c r="G54342">
        <v>3</v>
      </c>
      <c r="H54342">
        <v>3150</v>
      </c>
      <c r="I54342">
        <v>2677.5</v>
      </c>
      <c r="J54342" t="s">
        <v>29</v>
      </c>
      <c r="K54342" t="s">
        <v>92</v>
      </c>
      <c r="L54342" t="s">
        <v>158</v>
      </c>
      <c r="M54342" t="s">
        <v>46</v>
      </c>
      <c r="N54342">
        <f t="shared" si="849"/>
        <v>9450</v>
      </c>
    </row>
    <row r="54343" spans="1:14" x14ac:dyDescent="0.3">
      <c r="A54343" t="s">
        <v>108742</v>
      </c>
      <c r="B54343" s="1">
        <v>42682.220138888886</v>
      </c>
      <c r="C54343" t="s">
        <v>108743</v>
      </c>
      <c r="D54343" t="s">
        <v>15</v>
      </c>
      <c r="E54343">
        <v>29</v>
      </c>
      <c r="F54343" t="s">
        <v>56</v>
      </c>
      <c r="G54343">
        <v>4</v>
      </c>
      <c r="H54343">
        <v>20.92</v>
      </c>
      <c r="I54343">
        <v>15.69</v>
      </c>
      <c r="J54343" t="s">
        <v>29</v>
      </c>
      <c r="K54343" t="s">
        <v>92</v>
      </c>
      <c r="L54343" t="s">
        <v>158</v>
      </c>
      <c r="M54343" t="s">
        <v>20</v>
      </c>
      <c r="N54343">
        <f t="shared" si="849"/>
        <v>83.68</v>
      </c>
    </row>
    <row r="54344" spans="1:14" x14ac:dyDescent="0.3">
      <c r="A54344" t="s">
        <v>108744</v>
      </c>
      <c r="B54344" s="1">
        <v>42682.220138888886</v>
      </c>
      <c r="C54344" t="s">
        <v>108745</v>
      </c>
      <c r="D54344" t="s">
        <v>23</v>
      </c>
      <c r="E54344">
        <v>64</v>
      </c>
      <c r="F54344" t="s">
        <v>24</v>
      </c>
      <c r="G54344">
        <v>2</v>
      </c>
      <c r="H54344">
        <v>1200.3399999999999</v>
      </c>
      <c r="I54344">
        <v>1080.306</v>
      </c>
      <c r="J54344" t="s">
        <v>17</v>
      </c>
      <c r="K54344" t="s">
        <v>70</v>
      </c>
      <c r="L54344" t="s">
        <v>71</v>
      </c>
      <c r="M54344" t="s">
        <v>49</v>
      </c>
      <c r="N54344">
        <f t="shared" si="849"/>
        <v>2400.6799999999998</v>
      </c>
    </row>
    <row r="54345" spans="1:14" x14ac:dyDescent="0.3">
      <c r="A54345" t="s">
        <v>108746</v>
      </c>
      <c r="B54345" s="1">
        <v>42682.220833333333</v>
      </c>
      <c r="C54345" t="s">
        <v>108747</v>
      </c>
      <c r="D54345" t="s">
        <v>15</v>
      </c>
      <c r="E54345">
        <v>61</v>
      </c>
      <c r="F54345" t="s">
        <v>16</v>
      </c>
      <c r="G54345">
        <v>2</v>
      </c>
      <c r="H54345">
        <v>600.16</v>
      </c>
      <c r="I54345">
        <v>450.12</v>
      </c>
      <c r="J54345" t="s">
        <v>29</v>
      </c>
      <c r="K54345" t="s">
        <v>70</v>
      </c>
      <c r="L54345" t="s">
        <v>71</v>
      </c>
      <c r="M54345" t="s">
        <v>20</v>
      </c>
      <c r="N54345">
        <f t="shared" si="849"/>
        <v>1200.32</v>
      </c>
    </row>
    <row r="54346" spans="1:14" x14ac:dyDescent="0.3">
      <c r="A54346" t="s">
        <v>108748</v>
      </c>
      <c r="B54346" s="1">
        <v>42682.220833333333</v>
      </c>
      <c r="C54346" t="s">
        <v>108749</v>
      </c>
      <c r="D54346" t="s">
        <v>23</v>
      </c>
      <c r="E54346">
        <v>69</v>
      </c>
      <c r="F54346" t="s">
        <v>56</v>
      </c>
      <c r="G54346">
        <v>3</v>
      </c>
      <c r="H54346">
        <v>15.69</v>
      </c>
      <c r="I54346">
        <v>10.983000000000001</v>
      </c>
      <c r="J54346" t="s">
        <v>17</v>
      </c>
      <c r="K54346" t="s">
        <v>92</v>
      </c>
      <c r="L54346" t="s">
        <v>158</v>
      </c>
      <c r="M54346" t="s">
        <v>20</v>
      </c>
      <c r="N54346">
        <f t="shared" si="849"/>
        <v>47.07</v>
      </c>
    </row>
    <row r="54347" spans="1:14" x14ac:dyDescent="0.3">
      <c r="A54347" t="s">
        <v>108750</v>
      </c>
      <c r="B54347" s="1">
        <v>42682.220833333333</v>
      </c>
      <c r="C54347" t="s">
        <v>108751</v>
      </c>
      <c r="D54347" t="s">
        <v>23</v>
      </c>
      <c r="E54347">
        <v>57</v>
      </c>
      <c r="F54347" t="s">
        <v>56</v>
      </c>
      <c r="G54347">
        <v>3</v>
      </c>
      <c r="H54347">
        <v>15.69</v>
      </c>
      <c r="I54347">
        <v>10.983000000000001</v>
      </c>
      <c r="J54347" t="s">
        <v>29</v>
      </c>
      <c r="K54347" t="s">
        <v>30</v>
      </c>
      <c r="L54347" t="s">
        <v>31</v>
      </c>
      <c r="M54347" t="s">
        <v>49</v>
      </c>
      <c r="N54347">
        <f t="shared" si="849"/>
        <v>47.07</v>
      </c>
    </row>
    <row r="54348" spans="1:14" x14ac:dyDescent="0.3">
      <c r="A54348" t="s">
        <v>108752</v>
      </c>
      <c r="B54348" s="1">
        <v>42682.220833333333</v>
      </c>
      <c r="C54348" t="s">
        <v>108753</v>
      </c>
      <c r="D54348" t="s">
        <v>15</v>
      </c>
      <c r="E54348">
        <v>25</v>
      </c>
      <c r="F54348" t="s">
        <v>24</v>
      </c>
      <c r="G54348">
        <v>4</v>
      </c>
      <c r="H54348">
        <v>2400.6799999999998</v>
      </c>
      <c r="I54348">
        <v>2280.6460000000002</v>
      </c>
      <c r="J54348" t="s">
        <v>17</v>
      </c>
      <c r="K54348" t="s">
        <v>30</v>
      </c>
      <c r="L54348" t="s">
        <v>31</v>
      </c>
      <c r="M54348" t="s">
        <v>20</v>
      </c>
      <c r="N54348">
        <f t="shared" si="849"/>
        <v>9602.7199999999993</v>
      </c>
    </row>
    <row r="54349" spans="1:14" x14ac:dyDescent="0.3">
      <c r="A54349" t="s">
        <v>108754</v>
      </c>
      <c r="B54349" s="1">
        <v>42682.22152777778</v>
      </c>
      <c r="C54349" t="s">
        <v>108755</v>
      </c>
      <c r="D54349" t="s">
        <v>15</v>
      </c>
      <c r="E54349">
        <v>19</v>
      </c>
      <c r="F54349" t="s">
        <v>16</v>
      </c>
      <c r="G54349">
        <v>4</v>
      </c>
      <c r="H54349">
        <v>1200.32</v>
      </c>
      <c r="I54349">
        <v>1140.3040000000001</v>
      </c>
      <c r="J54349" t="s">
        <v>29</v>
      </c>
      <c r="K54349" t="s">
        <v>30</v>
      </c>
      <c r="L54349" t="s">
        <v>31</v>
      </c>
      <c r="M54349" t="s">
        <v>20</v>
      </c>
      <c r="N54349">
        <f t="shared" si="849"/>
        <v>4801.28</v>
      </c>
    </row>
    <row r="54350" spans="1:14" x14ac:dyDescent="0.3">
      <c r="A54350" t="s">
        <v>108756</v>
      </c>
      <c r="B54350" s="1">
        <v>42682.22152777778</v>
      </c>
      <c r="C54350" t="s">
        <v>108757</v>
      </c>
      <c r="D54350" t="s">
        <v>23</v>
      </c>
      <c r="E54350">
        <v>62</v>
      </c>
      <c r="F54350" t="s">
        <v>39</v>
      </c>
      <c r="G54350">
        <v>5</v>
      </c>
      <c r="H54350">
        <v>75.75</v>
      </c>
      <c r="I54350">
        <v>56.8125</v>
      </c>
      <c r="J54350" t="s">
        <v>29</v>
      </c>
      <c r="K54350" t="s">
        <v>70</v>
      </c>
      <c r="L54350" t="s">
        <v>76</v>
      </c>
      <c r="M54350" t="s">
        <v>46</v>
      </c>
      <c r="N54350">
        <f t="shared" si="849"/>
        <v>378.75</v>
      </c>
    </row>
    <row r="54351" spans="1:14" x14ac:dyDescent="0.3">
      <c r="A54351" t="s">
        <v>108758</v>
      </c>
      <c r="B54351" s="1">
        <v>42682.22152777778</v>
      </c>
      <c r="C54351" t="s">
        <v>108759</v>
      </c>
      <c r="D54351" t="s">
        <v>15</v>
      </c>
      <c r="E54351">
        <v>32</v>
      </c>
      <c r="F54351" t="s">
        <v>16</v>
      </c>
      <c r="G54351">
        <v>1</v>
      </c>
      <c r="H54351">
        <v>300.08</v>
      </c>
      <c r="I54351">
        <v>225.06</v>
      </c>
      <c r="J54351" t="s">
        <v>29</v>
      </c>
      <c r="K54351" t="s">
        <v>70</v>
      </c>
      <c r="L54351" t="s">
        <v>76</v>
      </c>
      <c r="M54351" t="s">
        <v>20</v>
      </c>
      <c r="N54351">
        <f t="shared" si="849"/>
        <v>300.08</v>
      </c>
    </row>
    <row r="54352" spans="1:14" x14ac:dyDescent="0.3">
      <c r="A54352" t="s">
        <v>108760</v>
      </c>
      <c r="B54352" s="1">
        <v>42682.22152777778</v>
      </c>
      <c r="C54352" t="s">
        <v>108761</v>
      </c>
      <c r="D54352" t="s">
        <v>23</v>
      </c>
      <c r="E54352">
        <v>56</v>
      </c>
      <c r="F54352" t="s">
        <v>91</v>
      </c>
      <c r="G54352">
        <v>1</v>
      </c>
      <c r="H54352">
        <v>1050</v>
      </c>
      <c r="I54352">
        <v>945</v>
      </c>
      <c r="J54352" t="s">
        <v>25</v>
      </c>
      <c r="K54352" t="s">
        <v>70</v>
      </c>
      <c r="L54352" t="s">
        <v>130</v>
      </c>
      <c r="M54352" t="s">
        <v>32</v>
      </c>
      <c r="N54352">
        <f t="shared" si="849"/>
        <v>1050</v>
      </c>
    </row>
    <row r="54353" spans="1:14" x14ac:dyDescent="0.3">
      <c r="A54353" t="s">
        <v>108762</v>
      </c>
      <c r="B54353" s="1">
        <v>42682.222222222219</v>
      </c>
      <c r="C54353" t="s">
        <v>108763</v>
      </c>
      <c r="D54353" t="s">
        <v>15</v>
      </c>
      <c r="E54353">
        <v>65</v>
      </c>
      <c r="F54353" t="s">
        <v>63</v>
      </c>
      <c r="G54353">
        <v>4</v>
      </c>
      <c r="H54353">
        <v>143.36000000000001</v>
      </c>
      <c r="I54353">
        <v>114.688</v>
      </c>
      <c r="J54353" t="s">
        <v>25</v>
      </c>
      <c r="K54353" t="s">
        <v>70</v>
      </c>
      <c r="L54353" t="s">
        <v>71</v>
      </c>
      <c r="M54353" t="s">
        <v>32</v>
      </c>
      <c r="N54353">
        <f t="shared" si="849"/>
        <v>573.44000000000005</v>
      </c>
    </row>
    <row r="54354" spans="1:14" x14ac:dyDescent="0.3">
      <c r="A54354" t="s">
        <v>108764</v>
      </c>
      <c r="B54354" s="1">
        <v>42682.222222222219</v>
      </c>
      <c r="C54354" t="s">
        <v>108765</v>
      </c>
      <c r="D54354" t="s">
        <v>15</v>
      </c>
      <c r="E54354">
        <v>59</v>
      </c>
      <c r="F54354" t="s">
        <v>16</v>
      </c>
      <c r="G54354">
        <v>2</v>
      </c>
      <c r="H54354">
        <v>600.16</v>
      </c>
      <c r="I54354">
        <v>450.12</v>
      </c>
      <c r="J54354" t="s">
        <v>17</v>
      </c>
      <c r="K54354" t="s">
        <v>70</v>
      </c>
      <c r="L54354" t="s">
        <v>71</v>
      </c>
      <c r="M54354" t="s">
        <v>26</v>
      </c>
      <c r="N54354">
        <f t="shared" si="849"/>
        <v>1200.32</v>
      </c>
    </row>
    <row r="54355" spans="1:14" x14ac:dyDescent="0.3">
      <c r="A54355" t="s">
        <v>108766</v>
      </c>
      <c r="B54355" s="1">
        <v>42682.222222222219</v>
      </c>
      <c r="C54355" t="s">
        <v>108767</v>
      </c>
      <c r="D54355" t="s">
        <v>23</v>
      </c>
      <c r="E54355">
        <v>60</v>
      </c>
      <c r="F54355" t="s">
        <v>91</v>
      </c>
      <c r="G54355">
        <v>2</v>
      </c>
      <c r="H54355">
        <v>2100</v>
      </c>
      <c r="I54355">
        <v>1890</v>
      </c>
      <c r="J54355" t="s">
        <v>29</v>
      </c>
      <c r="K54355" t="s">
        <v>18</v>
      </c>
      <c r="L54355" t="s">
        <v>215</v>
      </c>
      <c r="M54355" t="s">
        <v>32</v>
      </c>
      <c r="N54355">
        <f t="shared" si="849"/>
        <v>4200</v>
      </c>
    </row>
    <row r="54356" spans="1:14" x14ac:dyDescent="0.3">
      <c r="A54356" t="s">
        <v>108768</v>
      </c>
      <c r="B54356" s="1">
        <v>42682.222222222219</v>
      </c>
      <c r="C54356" t="s">
        <v>108769</v>
      </c>
      <c r="D54356" t="s">
        <v>15</v>
      </c>
      <c r="E54356">
        <v>38</v>
      </c>
      <c r="F54356" t="s">
        <v>56</v>
      </c>
      <c r="G54356">
        <v>1</v>
      </c>
      <c r="H54356">
        <v>5.23</v>
      </c>
      <c r="I54356">
        <v>3.661</v>
      </c>
      <c r="J54356" t="s">
        <v>29</v>
      </c>
      <c r="K54356" t="s">
        <v>30</v>
      </c>
      <c r="L54356" t="s">
        <v>31</v>
      </c>
      <c r="M54356" t="s">
        <v>36</v>
      </c>
      <c r="N54356">
        <f t="shared" si="849"/>
        <v>5.23</v>
      </c>
    </row>
    <row r="54357" spans="1:14" x14ac:dyDescent="0.3">
      <c r="A54357" t="s">
        <v>108770</v>
      </c>
      <c r="B54357" s="1">
        <v>42682.222916666666</v>
      </c>
      <c r="C54357" t="s">
        <v>108771</v>
      </c>
      <c r="D54357" t="s">
        <v>23</v>
      </c>
      <c r="E54357">
        <v>57</v>
      </c>
      <c r="F54357" t="s">
        <v>45</v>
      </c>
      <c r="G54357">
        <v>4</v>
      </c>
      <c r="H54357">
        <v>162.63999999999999</v>
      </c>
      <c r="I54357">
        <v>130.11199999999999</v>
      </c>
      <c r="J54357" t="s">
        <v>17</v>
      </c>
      <c r="K54357" t="s">
        <v>30</v>
      </c>
      <c r="L54357" t="s">
        <v>31</v>
      </c>
      <c r="M54357" t="s">
        <v>49</v>
      </c>
      <c r="N54357">
        <f t="shared" si="849"/>
        <v>650.55999999999995</v>
      </c>
    </row>
    <row r="54358" spans="1:14" x14ac:dyDescent="0.3">
      <c r="A54358" t="s">
        <v>108772</v>
      </c>
      <c r="B54358" s="1">
        <v>42682.222916666666</v>
      </c>
      <c r="C54358" t="s">
        <v>108773</v>
      </c>
      <c r="D54358" t="s">
        <v>23</v>
      </c>
      <c r="E54358">
        <v>26</v>
      </c>
      <c r="F54358" t="s">
        <v>56</v>
      </c>
      <c r="G54358">
        <v>5</v>
      </c>
      <c r="H54358">
        <v>26.15</v>
      </c>
      <c r="I54358">
        <v>19.612500000000001</v>
      </c>
      <c r="J54358" t="s">
        <v>29</v>
      </c>
      <c r="K54358" t="s">
        <v>30</v>
      </c>
      <c r="L54358" t="s">
        <v>31</v>
      </c>
      <c r="M54358" t="s">
        <v>49</v>
      </c>
      <c r="N54358">
        <f t="shared" si="849"/>
        <v>130.75</v>
      </c>
    </row>
    <row r="54359" spans="1:14" x14ac:dyDescent="0.3">
      <c r="A54359" t="s">
        <v>108774</v>
      </c>
      <c r="B54359" s="1">
        <v>42682.222916666666</v>
      </c>
      <c r="C54359" t="s">
        <v>108775</v>
      </c>
      <c r="D54359" t="s">
        <v>23</v>
      </c>
      <c r="E54359">
        <v>19</v>
      </c>
      <c r="F54359" t="s">
        <v>16</v>
      </c>
      <c r="G54359">
        <v>5</v>
      </c>
      <c r="H54359">
        <v>1500.4</v>
      </c>
      <c r="I54359">
        <v>1425.38</v>
      </c>
      <c r="J54359" t="s">
        <v>17</v>
      </c>
      <c r="K54359" t="s">
        <v>30</v>
      </c>
      <c r="L54359" t="s">
        <v>31</v>
      </c>
      <c r="M54359" t="s">
        <v>32</v>
      </c>
      <c r="N54359">
        <f t="shared" si="849"/>
        <v>7502</v>
      </c>
    </row>
    <row r="54360" spans="1:14" x14ac:dyDescent="0.3">
      <c r="A54360" t="s">
        <v>108776</v>
      </c>
      <c r="B54360" s="1">
        <v>42682.222916666666</v>
      </c>
      <c r="C54360" t="s">
        <v>108777</v>
      </c>
      <c r="D54360" t="s">
        <v>15</v>
      </c>
      <c r="E54360">
        <v>25</v>
      </c>
      <c r="F54360" t="s">
        <v>16</v>
      </c>
      <c r="G54360">
        <v>3</v>
      </c>
      <c r="H54360">
        <v>900.24</v>
      </c>
      <c r="I54360">
        <v>675.18</v>
      </c>
      <c r="J54360" t="s">
        <v>29</v>
      </c>
      <c r="K54360" t="s">
        <v>30</v>
      </c>
      <c r="L54360" t="s">
        <v>31</v>
      </c>
      <c r="M54360" t="s">
        <v>36</v>
      </c>
      <c r="N54360">
        <f t="shared" si="849"/>
        <v>2700.7200000000003</v>
      </c>
    </row>
    <row r="54361" spans="1:14" x14ac:dyDescent="0.3">
      <c r="A54361" t="s">
        <v>108778</v>
      </c>
      <c r="B54361" s="1">
        <v>42682.222916666666</v>
      </c>
      <c r="C54361" t="s">
        <v>108779</v>
      </c>
      <c r="D54361" t="s">
        <v>15</v>
      </c>
      <c r="E54361">
        <v>57</v>
      </c>
      <c r="F54361" t="s">
        <v>16</v>
      </c>
      <c r="G54361">
        <v>5</v>
      </c>
      <c r="H54361">
        <v>1500.4</v>
      </c>
      <c r="I54361">
        <v>1425.38</v>
      </c>
      <c r="J54361" t="s">
        <v>29</v>
      </c>
      <c r="K54361" t="s">
        <v>30</v>
      </c>
      <c r="L54361" t="s">
        <v>31</v>
      </c>
      <c r="M54361" t="s">
        <v>46</v>
      </c>
      <c r="N54361">
        <f t="shared" si="849"/>
        <v>7502</v>
      </c>
    </row>
    <row r="54362" spans="1:14" x14ac:dyDescent="0.3">
      <c r="A54362" t="s">
        <v>108780</v>
      </c>
      <c r="B54362" s="1">
        <v>42682.223611111112</v>
      </c>
      <c r="C54362" t="s">
        <v>108781</v>
      </c>
      <c r="D54362" t="s">
        <v>15</v>
      </c>
      <c r="E54362">
        <v>20</v>
      </c>
      <c r="F54362" t="s">
        <v>16</v>
      </c>
      <c r="G54362">
        <v>3</v>
      </c>
      <c r="H54362">
        <v>900.24</v>
      </c>
      <c r="I54362">
        <v>675.18</v>
      </c>
      <c r="J54362" t="s">
        <v>29</v>
      </c>
      <c r="K54362" t="s">
        <v>18</v>
      </c>
      <c r="L54362" t="s">
        <v>64</v>
      </c>
      <c r="M54362" t="s">
        <v>60</v>
      </c>
      <c r="N54362">
        <f t="shared" si="849"/>
        <v>2700.7200000000003</v>
      </c>
    </row>
    <row r="54363" spans="1:14" x14ac:dyDescent="0.3">
      <c r="A54363" t="s">
        <v>108782</v>
      </c>
      <c r="B54363" s="1">
        <v>42682.223611111112</v>
      </c>
      <c r="C54363" t="s">
        <v>108783</v>
      </c>
      <c r="D54363" t="s">
        <v>23</v>
      </c>
      <c r="E54363">
        <v>31</v>
      </c>
      <c r="F54363" t="s">
        <v>45</v>
      </c>
      <c r="G54363">
        <v>2</v>
      </c>
      <c r="H54363">
        <v>81.319999999999993</v>
      </c>
      <c r="I54363">
        <v>56.923999999999999</v>
      </c>
      <c r="J54363" t="s">
        <v>17</v>
      </c>
      <c r="K54363" t="s">
        <v>70</v>
      </c>
      <c r="L54363" t="s">
        <v>71</v>
      </c>
      <c r="M54363" t="s">
        <v>60</v>
      </c>
      <c r="N54363">
        <f t="shared" si="849"/>
        <v>162.63999999999999</v>
      </c>
    </row>
    <row r="54364" spans="1:14" x14ac:dyDescent="0.3">
      <c r="A54364" t="s">
        <v>108784</v>
      </c>
      <c r="B54364" s="1">
        <v>42682.223611111112</v>
      </c>
      <c r="C54364" t="s">
        <v>108785</v>
      </c>
      <c r="D54364" t="s">
        <v>15</v>
      </c>
      <c r="E54364">
        <v>55</v>
      </c>
      <c r="F54364" t="s">
        <v>187</v>
      </c>
      <c r="G54364">
        <v>2</v>
      </c>
      <c r="H54364">
        <v>23.46</v>
      </c>
      <c r="I54364">
        <v>16.422000000000001</v>
      </c>
      <c r="J54364" t="s">
        <v>29</v>
      </c>
      <c r="K54364" t="s">
        <v>70</v>
      </c>
      <c r="L54364" t="s">
        <v>76</v>
      </c>
      <c r="M54364" t="s">
        <v>32</v>
      </c>
      <c r="N54364">
        <f t="shared" si="849"/>
        <v>46.92</v>
      </c>
    </row>
    <row r="54365" spans="1:14" x14ac:dyDescent="0.3">
      <c r="A54365" t="s">
        <v>108786</v>
      </c>
      <c r="B54365" s="1">
        <v>42682.223611111112</v>
      </c>
      <c r="C54365" t="s">
        <v>108787</v>
      </c>
      <c r="D54365" t="s">
        <v>15</v>
      </c>
      <c r="E54365">
        <v>60</v>
      </c>
      <c r="F54365" t="s">
        <v>63</v>
      </c>
      <c r="G54365">
        <v>2</v>
      </c>
      <c r="H54365">
        <v>71.680000000000007</v>
      </c>
      <c r="I54365">
        <v>50.176000000000002</v>
      </c>
      <c r="J54365" t="s">
        <v>29</v>
      </c>
      <c r="K54365" t="s">
        <v>70</v>
      </c>
      <c r="L54365" t="s">
        <v>76</v>
      </c>
      <c r="M54365" t="s">
        <v>26</v>
      </c>
      <c r="N54365">
        <f t="shared" si="849"/>
        <v>143.36000000000001</v>
      </c>
    </row>
    <row r="54366" spans="1:14" x14ac:dyDescent="0.3">
      <c r="A54366" t="s">
        <v>108788</v>
      </c>
      <c r="B54366" s="1">
        <v>42682.224305555559</v>
      </c>
      <c r="C54366" t="s">
        <v>108789</v>
      </c>
      <c r="D54366" t="s">
        <v>15</v>
      </c>
      <c r="E54366">
        <v>47</v>
      </c>
      <c r="F54366" t="s">
        <v>16</v>
      </c>
      <c r="G54366">
        <v>5</v>
      </c>
      <c r="H54366">
        <v>1500.4</v>
      </c>
      <c r="I54366">
        <v>1425.38</v>
      </c>
      <c r="J54366" t="s">
        <v>29</v>
      </c>
      <c r="K54366" t="s">
        <v>30</v>
      </c>
      <c r="L54366" t="s">
        <v>42</v>
      </c>
      <c r="M54366" t="s">
        <v>20</v>
      </c>
      <c r="N54366">
        <f t="shared" si="849"/>
        <v>7502</v>
      </c>
    </row>
    <row r="54367" spans="1:14" x14ac:dyDescent="0.3">
      <c r="A54367" t="s">
        <v>108790</v>
      </c>
      <c r="B54367" s="1">
        <v>42682.224305555559</v>
      </c>
      <c r="C54367" t="s">
        <v>108791</v>
      </c>
      <c r="D54367" t="s">
        <v>15</v>
      </c>
      <c r="E54367">
        <v>64</v>
      </c>
      <c r="F54367" t="s">
        <v>16</v>
      </c>
      <c r="G54367">
        <v>4</v>
      </c>
      <c r="H54367">
        <v>1200.32</v>
      </c>
      <c r="I54367">
        <v>1140.3040000000001</v>
      </c>
      <c r="J54367" t="s">
        <v>29</v>
      </c>
      <c r="K54367" t="s">
        <v>70</v>
      </c>
      <c r="L54367" t="s">
        <v>71</v>
      </c>
      <c r="M54367" t="s">
        <v>26</v>
      </c>
      <c r="N54367">
        <f t="shared" si="849"/>
        <v>4801.28</v>
      </c>
    </row>
    <row r="54368" spans="1:14" x14ac:dyDescent="0.3">
      <c r="A54368" t="s">
        <v>108792</v>
      </c>
      <c r="B54368" s="1">
        <v>42682.224305555559</v>
      </c>
      <c r="C54368" t="s">
        <v>108793</v>
      </c>
      <c r="D54368" t="s">
        <v>15</v>
      </c>
      <c r="E54368">
        <v>29</v>
      </c>
      <c r="F54368" t="s">
        <v>16</v>
      </c>
      <c r="G54368">
        <v>5</v>
      </c>
      <c r="H54368">
        <v>1500.4</v>
      </c>
      <c r="I54368">
        <v>1425.38</v>
      </c>
      <c r="J54368" t="s">
        <v>17</v>
      </c>
      <c r="K54368" t="s">
        <v>30</v>
      </c>
      <c r="L54368" t="s">
        <v>67</v>
      </c>
      <c r="M54368" t="s">
        <v>32</v>
      </c>
      <c r="N54368">
        <f t="shared" si="849"/>
        <v>7502</v>
      </c>
    </row>
    <row r="54369" spans="1:14" x14ac:dyDescent="0.3">
      <c r="A54369" t="s">
        <v>108794</v>
      </c>
      <c r="B54369" s="1">
        <v>42682.224305555559</v>
      </c>
      <c r="C54369" t="s">
        <v>108795</v>
      </c>
      <c r="D54369" t="s">
        <v>15</v>
      </c>
      <c r="E54369">
        <v>33</v>
      </c>
      <c r="F54369" t="s">
        <v>24</v>
      </c>
      <c r="G54369">
        <v>2</v>
      </c>
      <c r="H54369">
        <v>1200.3399999999999</v>
      </c>
      <c r="I54369">
        <v>1080.306</v>
      </c>
      <c r="J54369" t="s">
        <v>25</v>
      </c>
      <c r="K54369" t="s">
        <v>30</v>
      </c>
      <c r="L54369" t="s">
        <v>67</v>
      </c>
      <c r="M54369" t="s">
        <v>26</v>
      </c>
      <c r="N54369">
        <f t="shared" si="849"/>
        <v>2400.6799999999998</v>
      </c>
    </row>
    <row r="54370" spans="1:14" x14ac:dyDescent="0.3">
      <c r="A54370" t="s">
        <v>108796</v>
      </c>
      <c r="B54370" s="1">
        <v>42682.224999999999</v>
      </c>
      <c r="C54370" t="s">
        <v>108797</v>
      </c>
      <c r="D54370" t="s">
        <v>23</v>
      </c>
      <c r="E54370">
        <v>21</v>
      </c>
      <c r="F54370" t="s">
        <v>16</v>
      </c>
      <c r="G54370">
        <v>1</v>
      </c>
      <c r="H54370">
        <v>300.08</v>
      </c>
      <c r="I54370">
        <v>225.06</v>
      </c>
      <c r="J54370" t="s">
        <v>17</v>
      </c>
      <c r="K54370" t="s">
        <v>30</v>
      </c>
      <c r="L54370" t="s">
        <v>67</v>
      </c>
      <c r="M54370" t="s">
        <v>46</v>
      </c>
      <c r="N54370">
        <f t="shared" si="849"/>
        <v>300.08</v>
      </c>
    </row>
    <row r="54371" spans="1:14" x14ac:dyDescent="0.3">
      <c r="A54371" t="s">
        <v>108798</v>
      </c>
      <c r="B54371" s="1">
        <v>42682.224999999999</v>
      </c>
      <c r="C54371" t="s">
        <v>108799</v>
      </c>
      <c r="D54371" t="s">
        <v>23</v>
      </c>
      <c r="E54371">
        <v>61</v>
      </c>
      <c r="F54371" t="s">
        <v>16</v>
      </c>
      <c r="G54371">
        <v>5</v>
      </c>
      <c r="H54371">
        <v>1500.4</v>
      </c>
      <c r="I54371">
        <v>1425.38</v>
      </c>
      <c r="J54371" t="s">
        <v>29</v>
      </c>
      <c r="K54371" t="s">
        <v>92</v>
      </c>
      <c r="L54371" t="s">
        <v>285</v>
      </c>
      <c r="M54371" t="s">
        <v>49</v>
      </c>
      <c r="N54371">
        <f t="shared" si="849"/>
        <v>7502</v>
      </c>
    </row>
    <row r="54372" spans="1:14" x14ac:dyDescent="0.3">
      <c r="A54372" t="s">
        <v>108800</v>
      </c>
      <c r="B54372" s="1">
        <v>42682.224999999999</v>
      </c>
      <c r="C54372" t="s">
        <v>108801</v>
      </c>
      <c r="D54372" t="s">
        <v>15</v>
      </c>
      <c r="E54372">
        <v>29</v>
      </c>
      <c r="F54372" t="s">
        <v>39</v>
      </c>
      <c r="G54372">
        <v>3</v>
      </c>
      <c r="H54372">
        <v>45.45</v>
      </c>
      <c r="I54372">
        <v>31.815000000000001</v>
      </c>
      <c r="J54372" t="s">
        <v>25</v>
      </c>
      <c r="K54372" t="s">
        <v>70</v>
      </c>
      <c r="L54372" t="s">
        <v>141</v>
      </c>
      <c r="M54372" t="s">
        <v>36</v>
      </c>
      <c r="N54372">
        <f t="shared" si="849"/>
        <v>136.35000000000002</v>
      </c>
    </row>
    <row r="54373" spans="1:14" x14ac:dyDescent="0.3">
      <c r="A54373" t="s">
        <v>108802</v>
      </c>
      <c r="B54373" s="1">
        <v>42682.224999999999</v>
      </c>
      <c r="C54373" t="s">
        <v>108803</v>
      </c>
      <c r="D54373" t="s">
        <v>23</v>
      </c>
      <c r="E54373">
        <v>48</v>
      </c>
      <c r="F54373" t="s">
        <v>187</v>
      </c>
      <c r="G54373">
        <v>2</v>
      </c>
      <c r="H54373">
        <v>23.46</v>
      </c>
      <c r="I54373">
        <v>16.422000000000001</v>
      </c>
      <c r="J54373" t="s">
        <v>29</v>
      </c>
      <c r="K54373" t="s">
        <v>70</v>
      </c>
      <c r="L54373" t="s">
        <v>141</v>
      </c>
      <c r="M54373" t="s">
        <v>26</v>
      </c>
      <c r="N54373">
        <f t="shared" si="849"/>
        <v>46.92</v>
      </c>
    </row>
    <row r="54374" spans="1:14" x14ac:dyDescent="0.3">
      <c r="A54374" t="s">
        <v>108804</v>
      </c>
      <c r="B54374" s="1">
        <v>42682.224999999999</v>
      </c>
      <c r="C54374" t="s">
        <v>108805</v>
      </c>
      <c r="D54374" t="s">
        <v>23</v>
      </c>
      <c r="E54374">
        <v>27</v>
      </c>
      <c r="F54374" t="s">
        <v>45</v>
      </c>
      <c r="G54374">
        <v>1</v>
      </c>
      <c r="H54374">
        <v>40.659999999999997</v>
      </c>
      <c r="I54374">
        <v>28.462</v>
      </c>
      <c r="J54374" t="s">
        <v>29</v>
      </c>
      <c r="K54374" t="s">
        <v>70</v>
      </c>
      <c r="L54374" t="s">
        <v>71</v>
      </c>
      <c r="M54374" t="s">
        <v>32</v>
      </c>
      <c r="N54374">
        <f t="shared" si="849"/>
        <v>40.659999999999997</v>
      </c>
    </row>
    <row r="54375" spans="1:14" x14ac:dyDescent="0.3">
      <c r="A54375" t="s">
        <v>108806</v>
      </c>
      <c r="B54375" s="1">
        <v>42682.225694444445</v>
      </c>
      <c r="C54375" t="s">
        <v>108807</v>
      </c>
      <c r="D54375" t="s">
        <v>23</v>
      </c>
      <c r="E54375">
        <v>57</v>
      </c>
      <c r="F54375" t="s">
        <v>16</v>
      </c>
      <c r="G54375">
        <v>1</v>
      </c>
      <c r="H54375">
        <v>300.08</v>
      </c>
      <c r="I54375">
        <v>225.06</v>
      </c>
      <c r="J54375" t="s">
        <v>29</v>
      </c>
      <c r="K54375" t="s">
        <v>70</v>
      </c>
      <c r="L54375" t="s">
        <v>71</v>
      </c>
      <c r="M54375" t="s">
        <v>46</v>
      </c>
      <c r="N54375">
        <f t="shared" si="849"/>
        <v>300.08</v>
      </c>
    </row>
    <row r="54376" spans="1:14" x14ac:dyDescent="0.3">
      <c r="A54376" t="s">
        <v>108808</v>
      </c>
      <c r="B54376" s="1">
        <v>42682.225694444445</v>
      </c>
      <c r="C54376" t="s">
        <v>108809</v>
      </c>
      <c r="D54376" t="s">
        <v>15</v>
      </c>
      <c r="E54376">
        <v>35</v>
      </c>
      <c r="F54376" t="s">
        <v>91</v>
      </c>
      <c r="G54376">
        <v>2</v>
      </c>
      <c r="H54376">
        <v>2100</v>
      </c>
      <c r="I54376">
        <v>1890</v>
      </c>
      <c r="J54376" t="s">
        <v>17</v>
      </c>
      <c r="K54376" t="s">
        <v>70</v>
      </c>
      <c r="L54376" t="s">
        <v>71</v>
      </c>
      <c r="M54376" t="s">
        <v>32</v>
      </c>
      <c r="N54376">
        <f t="shared" si="849"/>
        <v>4200</v>
      </c>
    </row>
    <row r="54377" spans="1:14" x14ac:dyDescent="0.3">
      <c r="A54377" t="s">
        <v>108810</v>
      </c>
      <c r="B54377" s="1">
        <v>42682.225694444445</v>
      </c>
      <c r="C54377" t="s">
        <v>108811</v>
      </c>
      <c r="D54377" t="s">
        <v>15</v>
      </c>
      <c r="E54377">
        <v>62</v>
      </c>
      <c r="F54377" t="s">
        <v>45</v>
      </c>
      <c r="G54377">
        <v>2</v>
      </c>
      <c r="H54377">
        <v>81.319999999999993</v>
      </c>
      <c r="I54377">
        <v>56.923999999999999</v>
      </c>
      <c r="J54377" t="s">
        <v>17</v>
      </c>
      <c r="K54377" t="s">
        <v>30</v>
      </c>
      <c r="L54377" t="s">
        <v>67</v>
      </c>
      <c r="M54377" t="s">
        <v>20</v>
      </c>
      <c r="N54377">
        <f t="shared" si="849"/>
        <v>162.63999999999999</v>
      </c>
    </row>
    <row r="54378" spans="1:14" x14ac:dyDescent="0.3">
      <c r="A54378" t="s">
        <v>108812</v>
      </c>
      <c r="B54378" s="1">
        <v>42682.225694444445</v>
      </c>
      <c r="C54378" t="s">
        <v>108813</v>
      </c>
      <c r="D54378" t="s">
        <v>15</v>
      </c>
      <c r="E54378">
        <v>25</v>
      </c>
      <c r="F54378" t="s">
        <v>39</v>
      </c>
      <c r="G54378">
        <v>2</v>
      </c>
      <c r="H54378">
        <v>30.3</v>
      </c>
      <c r="I54378">
        <v>21.21</v>
      </c>
      <c r="J54378" t="s">
        <v>29</v>
      </c>
      <c r="K54378" t="s">
        <v>30</v>
      </c>
      <c r="L54378" t="s">
        <v>67</v>
      </c>
      <c r="M54378" t="s">
        <v>26</v>
      </c>
      <c r="N54378">
        <f t="shared" si="849"/>
        <v>60.6</v>
      </c>
    </row>
    <row r="54379" spans="1:14" x14ac:dyDescent="0.3">
      <c r="A54379" t="s">
        <v>108814</v>
      </c>
      <c r="B54379" s="1">
        <v>42682.226388888892</v>
      </c>
      <c r="C54379" t="s">
        <v>108815</v>
      </c>
      <c r="D54379" t="s">
        <v>15</v>
      </c>
      <c r="E54379">
        <v>63</v>
      </c>
      <c r="F54379" t="s">
        <v>45</v>
      </c>
      <c r="G54379">
        <v>2</v>
      </c>
      <c r="H54379">
        <v>81.319999999999993</v>
      </c>
      <c r="I54379">
        <v>56.923999999999999</v>
      </c>
      <c r="J54379" t="s">
        <v>25</v>
      </c>
      <c r="K54379" t="s">
        <v>92</v>
      </c>
      <c r="L54379" t="s">
        <v>93</v>
      </c>
      <c r="M54379" t="s">
        <v>60</v>
      </c>
      <c r="N54379">
        <f t="shared" si="849"/>
        <v>162.63999999999999</v>
      </c>
    </row>
    <row r="54380" spans="1:14" x14ac:dyDescent="0.3">
      <c r="A54380" t="s">
        <v>108816</v>
      </c>
      <c r="B54380" s="1">
        <v>42682.226388888892</v>
      </c>
      <c r="C54380" t="s">
        <v>108817</v>
      </c>
      <c r="D54380" t="s">
        <v>23</v>
      </c>
      <c r="E54380">
        <v>38</v>
      </c>
      <c r="F54380" t="s">
        <v>16</v>
      </c>
      <c r="G54380">
        <v>4</v>
      </c>
      <c r="H54380">
        <v>1200.32</v>
      </c>
      <c r="I54380">
        <v>1140.3040000000001</v>
      </c>
      <c r="J54380" t="s">
        <v>25</v>
      </c>
      <c r="K54380" t="s">
        <v>92</v>
      </c>
      <c r="L54380" t="s">
        <v>93</v>
      </c>
      <c r="M54380" t="s">
        <v>20</v>
      </c>
      <c r="N54380">
        <f t="shared" si="849"/>
        <v>4801.28</v>
      </c>
    </row>
    <row r="54381" spans="1:14" x14ac:dyDescent="0.3">
      <c r="A54381" t="s">
        <v>108818</v>
      </c>
      <c r="B54381" s="1">
        <v>42682.226388888892</v>
      </c>
      <c r="C54381" t="s">
        <v>108819</v>
      </c>
      <c r="D54381" t="s">
        <v>15</v>
      </c>
      <c r="E54381">
        <v>55</v>
      </c>
      <c r="F54381" t="s">
        <v>39</v>
      </c>
      <c r="G54381">
        <v>5</v>
      </c>
      <c r="H54381">
        <v>75.75</v>
      </c>
      <c r="I54381">
        <v>56.8125</v>
      </c>
      <c r="J54381" t="s">
        <v>17</v>
      </c>
      <c r="K54381" t="s">
        <v>30</v>
      </c>
      <c r="L54381" t="s">
        <v>31</v>
      </c>
      <c r="M54381" t="s">
        <v>60</v>
      </c>
      <c r="N54381">
        <f t="shared" si="849"/>
        <v>378.75</v>
      </c>
    </row>
    <row r="54382" spans="1:14" x14ac:dyDescent="0.3">
      <c r="A54382" t="s">
        <v>108820</v>
      </c>
      <c r="B54382" s="1">
        <v>42682.226388888892</v>
      </c>
      <c r="C54382" t="s">
        <v>108821</v>
      </c>
      <c r="D54382" t="s">
        <v>15</v>
      </c>
      <c r="E54382">
        <v>68</v>
      </c>
      <c r="F54382" t="s">
        <v>56</v>
      </c>
      <c r="G54382">
        <v>3</v>
      </c>
      <c r="H54382">
        <v>15.69</v>
      </c>
      <c r="I54382">
        <v>10.983000000000001</v>
      </c>
      <c r="J54382" t="s">
        <v>29</v>
      </c>
      <c r="K54382" t="s">
        <v>30</v>
      </c>
      <c r="L54382" t="s">
        <v>31</v>
      </c>
      <c r="M54382" t="s">
        <v>60</v>
      </c>
      <c r="N54382">
        <f t="shared" si="849"/>
        <v>47.07</v>
      </c>
    </row>
    <row r="54383" spans="1:14" x14ac:dyDescent="0.3">
      <c r="A54383" t="s">
        <v>108822</v>
      </c>
      <c r="B54383" s="1">
        <v>42682.227083333331</v>
      </c>
      <c r="C54383" t="s">
        <v>108823</v>
      </c>
      <c r="D54383" t="s">
        <v>15</v>
      </c>
      <c r="E54383">
        <v>42</v>
      </c>
      <c r="F54383" t="s">
        <v>16</v>
      </c>
      <c r="G54383">
        <v>2</v>
      </c>
      <c r="H54383">
        <v>600.16</v>
      </c>
      <c r="I54383">
        <v>450.12</v>
      </c>
      <c r="J54383" t="s">
        <v>29</v>
      </c>
      <c r="K54383" t="s">
        <v>70</v>
      </c>
      <c r="L54383" t="s">
        <v>71</v>
      </c>
      <c r="M54383" t="s">
        <v>49</v>
      </c>
      <c r="N54383">
        <f t="shared" si="849"/>
        <v>1200.32</v>
      </c>
    </row>
    <row r="54384" spans="1:14" x14ac:dyDescent="0.3">
      <c r="A54384" t="s">
        <v>108824</v>
      </c>
      <c r="B54384" s="1">
        <v>42682.227083333331</v>
      </c>
      <c r="C54384" t="s">
        <v>108825</v>
      </c>
      <c r="D54384" t="s">
        <v>15</v>
      </c>
      <c r="E54384">
        <v>63</v>
      </c>
      <c r="F54384" t="s">
        <v>63</v>
      </c>
      <c r="G54384">
        <v>2</v>
      </c>
      <c r="H54384">
        <v>71.680000000000007</v>
      </c>
      <c r="I54384">
        <v>50.176000000000002</v>
      </c>
      <c r="J54384" t="s">
        <v>29</v>
      </c>
      <c r="K54384" t="s">
        <v>70</v>
      </c>
      <c r="L54384" t="s">
        <v>71</v>
      </c>
      <c r="M54384" t="s">
        <v>46</v>
      </c>
      <c r="N54384">
        <f t="shared" si="849"/>
        <v>143.36000000000001</v>
      </c>
    </row>
    <row r="54385" spans="1:14" x14ac:dyDescent="0.3">
      <c r="A54385" t="s">
        <v>108826</v>
      </c>
      <c r="B54385" s="1">
        <v>42682.227083333331</v>
      </c>
      <c r="C54385" t="s">
        <v>108827</v>
      </c>
      <c r="D54385" t="s">
        <v>15</v>
      </c>
      <c r="E54385">
        <v>28</v>
      </c>
      <c r="F54385" t="s">
        <v>16</v>
      </c>
      <c r="G54385">
        <v>3</v>
      </c>
      <c r="H54385">
        <v>900.24</v>
      </c>
      <c r="I54385">
        <v>675.18</v>
      </c>
      <c r="J54385" t="s">
        <v>17</v>
      </c>
      <c r="K54385" t="s">
        <v>70</v>
      </c>
      <c r="L54385" t="s">
        <v>71</v>
      </c>
      <c r="M54385" t="s">
        <v>20</v>
      </c>
      <c r="N54385">
        <f t="shared" si="849"/>
        <v>2700.7200000000003</v>
      </c>
    </row>
    <row r="54386" spans="1:14" x14ac:dyDescent="0.3">
      <c r="A54386" t="s">
        <v>108828</v>
      </c>
      <c r="B54386" s="1">
        <v>42682.227083333331</v>
      </c>
      <c r="C54386" t="s">
        <v>108829</v>
      </c>
      <c r="D54386" t="s">
        <v>15</v>
      </c>
      <c r="E54386">
        <v>49</v>
      </c>
      <c r="F54386" t="s">
        <v>24</v>
      </c>
      <c r="G54386">
        <v>1</v>
      </c>
      <c r="H54386">
        <v>600.16999999999996</v>
      </c>
      <c r="I54386">
        <v>450.1275</v>
      </c>
      <c r="J54386" t="s">
        <v>17</v>
      </c>
      <c r="K54386" t="s">
        <v>92</v>
      </c>
      <c r="L54386" t="s">
        <v>93</v>
      </c>
      <c r="M54386" t="s">
        <v>46</v>
      </c>
      <c r="N54386">
        <f t="shared" si="849"/>
        <v>600.16999999999996</v>
      </c>
    </row>
    <row r="54387" spans="1:14" x14ac:dyDescent="0.3">
      <c r="A54387" t="s">
        <v>108830</v>
      </c>
      <c r="B54387" s="1">
        <v>42682.227777777778</v>
      </c>
      <c r="C54387" t="s">
        <v>108831</v>
      </c>
      <c r="D54387" t="s">
        <v>23</v>
      </c>
      <c r="E54387">
        <v>47</v>
      </c>
      <c r="F54387" t="s">
        <v>16</v>
      </c>
      <c r="G54387">
        <v>4</v>
      </c>
      <c r="H54387">
        <v>1200.32</v>
      </c>
      <c r="I54387">
        <v>1140.3040000000001</v>
      </c>
      <c r="J54387" t="s">
        <v>17</v>
      </c>
      <c r="K54387" t="s">
        <v>92</v>
      </c>
      <c r="L54387" t="s">
        <v>93</v>
      </c>
      <c r="M54387" t="s">
        <v>46</v>
      </c>
      <c r="N54387">
        <f t="shared" si="849"/>
        <v>4801.28</v>
      </c>
    </row>
    <row r="54388" spans="1:14" x14ac:dyDescent="0.3">
      <c r="A54388" t="s">
        <v>108832</v>
      </c>
      <c r="B54388" s="1">
        <v>42682.227777777778</v>
      </c>
      <c r="C54388" t="s">
        <v>108833</v>
      </c>
      <c r="D54388" t="s">
        <v>15</v>
      </c>
      <c r="E54388">
        <v>50</v>
      </c>
      <c r="F54388" t="s">
        <v>16</v>
      </c>
      <c r="G54388">
        <v>1</v>
      </c>
      <c r="H54388">
        <v>300.08</v>
      </c>
      <c r="I54388">
        <v>225.06</v>
      </c>
      <c r="J54388" t="s">
        <v>29</v>
      </c>
      <c r="K54388" t="s">
        <v>18</v>
      </c>
      <c r="L54388" t="s">
        <v>215</v>
      </c>
      <c r="M54388" t="s">
        <v>49</v>
      </c>
      <c r="N54388">
        <f t="shared" si="849"/>
        <v>300.08</v>
      </c>
    </row>
    <row r="54389" spans="1:14" x14ac:dyDescent="0.3">
      <c r="A54389" t="s">
        <v>108834</v>
      </c>
      <c r="B54389" s="1">
        <v>42682.227777777778</v>
      </c>
      <c r="C54389" t="s">
        <v>108835</v>
      </c>
      <c r="D54389" t="s">
        <v>23</v>
      </c>
      <c r="E54389">
        <v>33</v>
      </c>
      <c r="F54389" t="s">
        <v>56</v>
      </c>
      <c r="G54389">
        <v>1</v>
      </c>
      <c r="H54389">
        <v>5.23</v>
      </c>
      <c r="I54389">
        <v>3.661</v>
      </c>
      <c r="J54389" t="s">
        <v>29</v>
      </c>
      <c r="K54389" t="s">
        <v>30</v>
      </c>
      <c r="L54389" t="s">
        <v>31</v>
      </c>
      <c r="M54389" t="s">
        <v>20</v>
      </c>
      <c r="N54389">
        <f t="shared" si="849"/>
        <v>5.23</v>
      </c>
    </row>
    <row r="54390" spans="1:14" x14ac:dyDescent="0.3">
      <c r="A54390" t="s">
        <v>108836</v>
      </c>
      <c r="B54390" s="1">
        <v>42682.227777777778</v>
      </c>
      <c r="C54390" t="s">
        <v>108837</v>
      </c>
      <c r="D54390" t="s">
        <v>23</v>
      </c>
      <c r="E54390">
        <v>48</v>
      </c>
      <c r="F54390" t="s">
        <v>16</v>
      </c>
      <c r="G54390">
        <v>5</v>
      </c>
      <c r="H54390">
        <v>1500.4</v>
      </c>
      <c r="I54390">
        <v>1425.38</v>
      </c>
      <c r="J54390" t="s">
        <v>25</v>
      </c>
      <c r="K54390" t="s">
        <v>30</v>
      </c>
      <c r="L54390" t="s">
        <v>31</v>
      </c>
      <c r="M54390" t="s">
        <v>60</v>
      </c>
      <c r="N54390">
        <f t="shared" si="849"/>
        <v>7502</v>
      </c>
    </row>
    <row r="54391" spans="1:14" x14ac:dyDescent="0.3">
      <c r="A54391" t="s">
        <v>108838</v>
      </c>
      <c r="B54391" s="1">
        <v>42682.227777777778</v>
      </c>
      <c r="C54391" t="s">
        <v>108839</v>
      </c>
      <c r="D54391" t="s">
        <v>15</v>
      </c>
      <c r="E54391">
        <v>20</v>
      </c>
      <c r="F54391" t="s">
        <v>16</v>
      </c>
      <c r="G54391">
        <v>4</v>
      </c>
      <c r="H54391">
        <v>1200.32</v>
      </c>
      <c r="I54391">
        <v>1140.3040000000001</v>
      </c>
      <c r="J54391" t="s">
        <v>29</v>
      </c>
      <c r="K54391" t="s">
        <v>30</v>
      </c>
      <c r="L54391" t="s">
        <v>31</v>
      </c>
      <c r="M54391" t="s">
        <v>20</v>
      </c>
      <c r="N54391">
        <f t="shared" si="849"/>
        <v>4801.28</v>
      </c>
    </row>
    <row r="54392" spans="1:14" x14ac:dyDescent="0.3">
      <c r="A54392" t="s">
        <v>108840</v>
      </c>
      <c r="B54392" s="1">
        <v>42682.228472222225</v>
      </c>
      <c r="C54392" t="s">
        <v>108841</v>
      </c>
      <c r="D54392" t="s">
        <v>15</v>
      </c>
      <c r="E54392">
        <v>29</v>
      </c>
      <c r="F54392" t="s">
        <v>24</v>
      </c>
      <c r="G54392">
        <v>2</v>
      </c>
      <c r="H54392">
        <v>1200.3399999999999</v>
      </c>
      <c r="I54392">
        <v>1080.306</v>
      </c>
      <c r="J54392" t="s">
        <v>17</v>
      </c>
      <c r="K54392" t="s">
        <v>30</v>
      </c>
      <c r="L54392" t="s">
        <v>67</v>
      </c>
      <c r="M54392" t="s">
        <v>32</v>
      </c>
      <c r="N54392">
        <f t="shared" si="849"/>
        <v>2400.6799999999998</v>
      </c>
    </row>
    <row r="54393" spans="1:14" x14ac:dyDescent="0.3">
      <c r="A54393" t="s">
        <v>108842</v>
      </c>
      <c r="B54393" s="1">
        <v>42682.228472222225</v>
      </c>
      <c r="C54393" t="s">
        <v>108843</v>
      </c>
      <c r="D54393" t="s">
        <v>15</v>
      </c>
      <c r="E54393">
        <v>63</v>
      </c>
      <c r="F54393" t="s">
        <v>63</v>
      </c>
      <c r="G54393">
        <v>5</v>
      </c>
      <c r="H54393">
        <v>179.2</v>
      </c>
      <c r="I54393">
        <v>143.36000000000001</v>
      </c>
      <c r="J54393" t="s">
        <v>29</v>
      </c>
      <c r="K54393" t="s">
        <v>92</v>
      </c>
      <c r="L54393" t="s">
        <v>144</v>
      </c>
      <c r="M54393" t="s">
        <v>49</v>
      </c>
      <c r="N54393">
        <f t="shared" si="849"/>
        <v>896</v>
      </c>
    </row>
    <row r="54394" spans="1:14" x14ac:dyDescent="0.3">
      <c r="A54394" t="s">
        <v>108844</v>
      </c>
      <c r="B54394" s="1">
        <v>42682.228472222225</v>
      </c>
      <c r="C54394" t="s">
        <v>108845</v>
      </c>
      <c r="D54394" t="s">
        <v>23</v>
      </c>
      <c r="E54394">
        <v>41</v>
      </c>
      <c r="F54394" t="s">
        <v>16</v>
      </c>
      <c r="G54394">
        <v>2</v>
      </c>
      <c r="H54394">
        <v>600.16</v>
      </c>
      <c r="I54394">
        <v>450.12</v>
      </c>
      <c r="J54394" t="s">
        <v>29</v>
      </c>
      <c r="K54394" t="s">
        <v>92</v>
      </c>
      <c r="L54394" t="s">
        <v>144</v>
      </c>
      <c r="M54394" t="s">
        <v>20</v>
      </c>
      <c r="N54394">
        <f t="shared" si="849"/>
        <v>1200.32</v>
      </c>
    </row>
    <row r="54395" spans="1:14" x14ac:dyDescent="0.3">
      <c r="A54395" t="s">
        <v>108846</v>
      </c>
      <c r="B54395" s="1">
        <v>42682.228472222225</v>
      </c>
      <c r="C54395" t="s">
        <v>108847</v>
      </c>
      <c r="D54395" t="s">
        <v>23</v>
      </c>
      <c r="E54395">
        <v>69</v>
      </c>
      <c r="F54395" t="s">
        <v>45</v>
      </c>
      <c r="G54395">
        <v>3</v>
      </c>
      <c r="H54395">
        <v>121.98</v>
      </c>
      <c r="I54395">
        <v>91.484999999999999</v>
      </c>
      <c r="J54395" t="s">
        <v>17</v>
      </c>
      <c r="K54395" t="s">
        <v>92</v>
      </c>
      <c r="L54395" t="s">
        <v>144</v>
      </c>
      <c r="M54395" t="s">
        <v>20</v>
      </c>
      <c r="N54395">
        <f t="shared" si="849"/>
        <v>365.94</v>
      </c>
    </row>
    <row r="54396" spans="1:14" x14ac:dyDescent="0.3">
      <c r="A54396" t="s">
        <v>108848</v>
      </c>
      <c r="B54396" s="1">
        <v>42682.229166666664</v>
      </c>
      <c r="C54396" t="s">
        <v>108849</v>
      </c>
      <c r="D54396" t="s">
        <v>23</v>
      </c>
      <c r="E54396">
        <v>35</v>
      </c>
      <c r="F54396" t="s">
        <v>187</v>
      </c>
      <c r="G54396">
        <v>5</v>
      </c>
      <c r="H54396">
        <v>58.65</v>
      </c>
      <c r="I54396">
        <v>43.987499999999997</v>
      </c>
      <c r="J54396" t="s">
        <v>29</v>
      </c>
      <c r="K54396" t="s">
        <v>92</v>
      </c>
      <c r="L54396" t="s">
        <v>144</v>
      </c>
      <c r="M54396" t="s">
        <v>46</v>
      </c>
      <c r="N54396">
        <f t="shared" si="849"/>
        <v>293.25</v>
      </c>
    </row>
    <row r="54397" spans="1:14" x14ac:dyDescent="0.3">
      <c r="A54397" t="s">
        <v>108850</v>
      </c>
      <c r="B54397" s="1">
        <v>42682.229166666664</v>
      </c>
      <c r="C54397" t="s">
        <v>108851</v>
      </c>
      <c r="D54397" t="s">
        <v>15</v>
      </c>
      <c r="E54397">
        <v>53</v>
      </c>
      <c r="F54397" t="s">
        <v>56</v>
      </c>
      <c r="G54397">
        <v>4</v>
      </c>
      <c r="H54397">
        <v>20.92</v>
      </c>
      <c r="I54397">
        <v>15.69</v>
      </c>
      <c r="J54397" t="s">
        <v>17</v>
      </c>
      <c r="K54397" t="s">
        <v>30</v>
      </c>
      <c r="L54397" t="s">
        <v>59</v>
      </c>
      <c r="M54397" t="s">
        <v>49</v>
      </c>
      <c r="N54397">
        <f t="shared" si="849"/>
        <v>83.68</v>
      </c>
    </row>
    <row r="54398" spans="1:14" x14ac:dyDescent="0.3">
      <c r="A54398" t="s">
        <v>108852</v>
      </c>
      <c r="B54398" s="1">
        <v>42682.229166666664</v>
      </c>
      <c r="C54398" t="s">
        <v>108853</v>
      </c>
      <c r="D54398" t="s">
        <v>23</v>
      </c>
      <c r="E54398">
        <v>23</v>
      </c>
      <c r="F54398" t="s">
        <v>24</v>
      </c>
      <c r="G54398">
        <v>2</v>
      </c>
      <c r="H54398">
        <v>1200.3399999999999</v>
      </c>
      <c r="I54398">
        <v>1080.306</v>
      </c>
      <c r="J54398" t="s">
        <v>17</v>
      </c>
      <c r="K54398" t="s">
        <v>30</v>
      </c>
      <c r="L54398" t="s">
        <v>31</v>
      </c>
      <c r="M54398" t="s">
        <v>49</v>
      </c>
      <c r="N54398">
        <f t="shared" si="849"/>
        <v>2400.6799999999998</v>
      </c>
    </row>
    <row r="54399" spans="1:14" x14ac:dyDescent="0.3">
      <c r="A54399" t="s">
        <v>108854</v>
      </c>
      <c r="B54399" s="1">
        <v>42682.229166666664</v>
      </c>
      <c r="C54399" t="s">
        <v>108855</v>
      </c>
      <c r="D54399" t="s">
        <v>23</v>
      </c>
      <c r="E54399">
        <v>22</v>
      </c>
      <c r="F54399" t="s">
        <v>16</v>
      </c>
      <c r="G54399">
        <v>3</v>
      </c>
      <c r="H54399">
        <v>900.24</v>
      </c>
      <c r="I54399">
        <v>675.18</v>
      </c>
      <c r="J54399" t="s">
        <v>29</v>
      </c>
      <c r="K54399" t="s">
        <v>30</v>
      </c>
      <c r="L54399" t="s">
        <v>31</v>
      </c>
      <c r="M54399" t="s">
        <v>32</v>
      </c>
      <c r="N54399">
        <f t="shared" si="849"/>
        <v>2700.7200000000003</v>
      </c>
    </row>
    <row r="54400" spans="1:14" x14ac:dyDescent="0.3">
      <c r="A54400" t="s">
        <v>108856</v>
      </c>
      <c r="B54400" s="1">
        <v>42682.229861111111</v>
      </c>
      <c r="C54400" t="s">
        <v>108857</v>
      </c>
      <c r="D54400" t="s">
        <v>23</v>
      </c>
      <c r="E54400">
        <v>56</v>
      </c>
      <c r="F54400" t="s">
        <v>24</v>
      </c>
      <c r="G54400">
        <v>1</v>
      </c>
      <c r="H54400">
        <v>600.16999999999996</v>
      </c>
      <c r="I54400">
        <v>450.1275</v>
      </c>
      <c r="J54400" t="s">
        <v>17</v>
      </c>
      <c r="K54400" t="s">
        <v>92</v>
      </c>
      <c r="L54400" t="s">
        <v>285</v>
      </c>
      <c r="M54400" t="s">
        <v>60</v>
      </c>
      <c r="N54400">
        <f t="shared" si="849"/>
        <v>600.16999999999996</v>
      </c>
    </row>
    <row r="54401" spans="1:14" x14ac:dyDescent="0.3">
      <c r="A54401" t="s">
        <v>108858</v>
      </c>
      <c r="B54401" s="1">
        <v>42682.229861111111</v>
      </c>
      <c r="C54401" t="s">
        <v>108859</v>
      </c>
      <c r="D54401" t="s">
        <v>15</v>
      </c>
      <c r="E54401">
        <v>23</v>
      </c>
      <c r="F54401" t="s">
        <v>63</v>
      </c>
      <c r="G54401">
        <v>3</v>
      </c>
      <c r="H54401">
        <v>107.52</v>
      </c>
      <c r="I54401">
        <v>80.64</v>
      </c>
      <c r="J54401" t="s">
        <v>29</v>
      </c>
      <c r="K54401" t="s">
        <v>30</v>
      </c>
      <c r="L54401" t="s">
        <v>31</v>
      </c>
      <c r="M54401" t="s">
        <v>20</v>
      </c>
      <c r="N54401">
        <f t="shared" si="849"/>
        <v>322.56</v>
      </c>
    </row>
    <row r="54402" spans="1:14" x14ac:dyDescent="0.3">
      <c r="A54402" t="s">
        <v>108860</v>
      </c>
      <c r="B54402" s="1">
        <v>42682.229861111111</v>
      </c>
      <c r="C54402" t="s">
        <v>108861</v>
      </c>
      <c r="D54402" t="s">
        <v>23</v>
      </c>
      <c r="E54402">
        <v>35</v>
      </c>
      <c r="F54402" t="s">
        <v>91</v>
      </c>
      <c r="G54402">
        <v>5</v>
      </c>
      <c r="H54402">
        <v>5250</v>
      </c>
      <c r="I54402">
        <v>4725</v>
      </c>
      <c r="J54402" t="s">
        <v>29</v>
      </c>
      <c r="K54402" t="s">
        <v>30</v>
      </c>
      <c r="L54402" t="s">
        <v>67</v>
      </c>
      <c r="M54402" t="s">
        <v>20</v>
      </c>
      <c r="N54402">
        <f t="shared" si="849"/>
        <v>26250</v>
      </c>
    </row>
    <row r="54403" spans="1:14" x14ac:dyDescent="0.3">
      <c r="A54403" t="s">
        <v>108862</v>
      </c>
      <c r="B54403" s="1">
        <v>42682.229861111111</v>
      </c>
      <c r="C54403" t="s">
        <v>108863</v>
      </c>
      <c r="D54403" t="s">
        <v>23</v>
      </c>
      <c r="E54403">
        <v>22</v>
      </c>
      <c r="F54403" t="s">
        <v>24</v>
      </c>
      <c r="G54403">
        <v>5</v>
      </c>
      <c r="H54403">
        <v>3000.85</v>
      </c>
      <c r="I54403">
        <v>2700.7649999999999</v>
      </c>
      <c r="J54403" t="s">
        <v>17</v>
      </c>
      <c r="K54403" t="s">
        <v>30</v>
      </c>
      <c r="L54403" t="s">
        <v>67</v>
      </c>
      <c r="M54403" t="s">
        <v>46</v>
      </c>
      <c r="N54403">
        <f t="shared" ref="N54403:N54466" si="850">G54403*H54403</f>
        <v>15004.25</v>
      </c>
    </row>
    <row r="54404" spans="1:14" x14ac:dyDescent="0.3">
      <c r="A54404" t="s">
        <v>108864</v>
      </c>
      <c r="B54404" s="1">
        <v>42682.229861111111</v>
      </c>
      <c r="C54404" t="s">
        <v>108865</v>
      </c>
      <c r="D54404" t="s">
        <v>15</v>
      </c>
      <c r="E54404">
        <v>46</v>
      </c>
      <c r="F54404" t="s">
        <v>91</v>
      </c>
      <c r="G54404">
        <v>3</v>
      </c>
      <c r="H54404">
        <v>3150</v>
      </c>
      <c r="I54404">
        <v>2677.5</v>
      </c>
      <c r="J54404" t="s">
        <v>25</v>
      </c>
      <c r="K54404" t="s">
        <v>92</v>
      </c>
      <c r="L54404" t="s">
        <v>158</v>
      </c>
      <c r="M54404" t="s">
        <v>32</v>
      </c>
      <c r="N54404">
        <f t="shared" si="850"/>
        <v>9450</v>
      </c>
    </row>
    <row r="54405" spans="1:14" x14ac:dyDescent="0.3">
      <c r="A54405" t="s">
        <v>108866</v>
      </c>
      <c r="B54405" s="1">
        <v>42682.230555555558</v>
      </c>
      <c r="C54405" t="s">
        <v>108867</v>
      </c>
      <c r="D54405" t="s">
        <v>15</v>
      </c>
      <c r="E54405">
        <v>44</v>
      </c>
      <c r="F54405" t="s">
        <v>45</v>
      </c>
      <c r="G54405">
        <v>5</v>
      </c>
      <c r="H54405">
        <v>203.3</v>
      </c>
      <c r="I54405">
        <v>162.63999999999999</v>
      </c>
      <c r="J54405" t="s">
        <v>29</v>
      </c>
      <c r="K54405" t="s">
        <v>92</v>
      </c>
      <c r="L54405" t="s">
        <v>158</v>
      </c>
      <c r="M54405" t="s">
        <v>49</v>
      </c>
      <c r="N54405">
        <f t="shared" si="850"/>
        <v>1016.5</v>
      </c>
    </row>
    <row r="54406" spans="1:14" x14ac:dyDescent="0.3">
      <c r="A54406" t="s">
        <v>108868</v>
      </c>
      <c r="B54406" s="1">
        <v>42682.230555555558</v>
      </c>
      <c r="C54406" t="s">
        <v>108869</v>
      </c>
      <c r="D54406" t="s">
        <v>23</v>
      </c>
      <c r="E54406">
        <v>30</v>
      </c>
      <c r="F54406" t="s">
        <v>16</v>
      </c>
      <c r="G54406">
        <v>4</v>
      </c>
      <c r="H54406">
        <v>1200.32</v>
      </c>
      <c r="I54406">
        <v>1140.3040000000001</v>
      </c>
      <c r="J54406" t="s">
        <v>29</v>
      </c>
      <c r="K54406" t="s">
        <v>30</v>
      </c>
      <c r="L54406" t="s">
        <v>31</v>
      </c>
      <c r="M54406" t="s">
        <v>46</v>
      </c>
      <c r="N54406">
        <f t="shared" si="850"/>
        <v>4801.28</v>
      </c>
    </row>
    <row r="54407" spans="1:14" x14ac:dyDescent="0.3">
      <c r="A54407" t="s">
        <v>108870</v>
      </c>
      <c r="B54407" s="1">
        <v>42682.230555555558</v>
      </c>
      <c r="C54407" t="s">
        <v>108871</v>
      </c>
      <c r="D54407" t="s">
        <v>15</v>
      </c>
      <c r="E54407">
        <v>68</v>
      </c>
      <c r="F54407" t="s">
        <v>63</v>
      </c>
      <c r="G54407">
        <v>4</v>
      </c>
      <c r="H54407">
        <v>143.36000000000001</v>
      </c>
      <c r="I54407">
        <v>114.688</v>
      </c>
      <c r="J54407" t="s">
        <v>17</v>
      </c>
      <c r="K54407" t="s">
        <v>30</v>
      </c>
      <c r="L54407" t="s">
        <v>31</v>
      </c>
      <c r="M54407" t="s">
        <v>20</v>
      </c>
      <c r="N54407">
        <f t="shared" si="850"/>
        <v>573.44000000000005</v>
      </c>
    </row>
    <row r="54408" spans="1:14" x14ac:dyDescent="0.3">
      <c r="A54408" t="s">
        <v>108872</v>
      </c>
      <c r="B54408" s="1">
        <v>42682.230555555558</v>
      </c>
      <c r="C54408" t="s">
        <v>108873</v>
      </c>
      <c r="D54408" t="s">
        <v>15</v>
      </c>
      <c r="E54408">
        <v>58</v>
      </c>
      <c r="F54408" t="s">
        <v>16</v>
      </c>
      <c r="G54408">
        <v>1</v>
      </c>
      <c r="H54408">
        <v>300.08</v>
      </c>
      <c r="I54408">
        <v>225.06</v>
      </c>
      <c r="J54408" t="s">
        <v>29</v>
      </c>
      <c r="K54408" t="s">
        <v>30</v>
      </c>
      <c r="L54408" t="s">
        <v>31</v>
      </c>
      <c r="M54408" t="s">
        <v>20</v>
      </c>
      <c r="N54408">
        <f t="shared" si="850"/>
        <v>300.08</v>
      </c>
    </row>
    <row r="54409" spans="1:14" x14ac:dyDescent="0.3">
      <c r="A54409" t="s">
        <v>108874</v>
      </c>
      <c r="B54409" s="1">
        <v>42682.231249999997</v>
      </c>
      <c r="C54409" t="s">
        <v>108875</v>
      </c>
      <c r="D54409" t="s">
        <v>15</v>
      </c>
      <c r="E54409">
        <v>45</v>
      </c>
      <c r="F54409" t="s">
        <v>16</v>
      </c>
      <c r="G54409">
        <v>1</v>
      </c>
      <c r="H54409">
        <v>300.08</v>
      </c>
      <c r="I54409">
        <v>225.06</v>
      </c>
      <c r="J54409" t="s">
        <v>17</v>
      </c>
      <c r="K54409" t="s">
        <v>30</v>
      </c>
      <c r="L54409" t="s">
        <v>31</v>
      </c>
      <c r="M54409" t="s">
        <v>32</v>
      </c>
      <c r="N54409">
        <f t="shared" si="850"/>
        <v>300.08</v>
      </c>
    </row>
    <row r="54410" spans="1:14" x14ac:dyDescent="0.3">
      <c r="A54410" t="s">
        <v>108876</v>
      </c>
      <c r="B54410" s="1">
        <v>42682.231249999997</v>
      </c>
      <c r="C54410" t="s">
        <v>108877</v>
      </c>
      <c r="D54410" t="s">
        <v>15</v>
      </c>
      <c r="E54410">
        <v>69</v>
      </c>
      <c r="F54410" t="s">
        <v>56</v>
      </c>
      <c r="G54410">
        <v>4</v>
      </c>
      <c r="H54410">
        <v>20.92</v>
      </c>
      <c r="I54410">
        <v>15.69</v>
      </c>
      <c r="J54410" t="s">
        <v>29</v>
      </c>
      <c r="K54410" t="s">
        <v>30</v>
      </c>
      <c r="L54410" t="s">
        <v>31</v>
      </c>
      <c r="M54410" t="s">
        <v>26</v>
      </c>
      <c r="N54410">
        <f t="shared" si="850"/>
        <v>83.68</v>
      </c>
    </row>
    <row r="54411" spans="1:14" x14ac:dyDescent="0.3">
      <c r="A54411" t="s">
        <v>108878</v>
      </c>
      <c r="B54411" s="1">
        <v>42682.231249999997</v>
      </c>
      <c r="C54411" t="s">
        <v>108879</v>
      </c>
      <c r="D54411" t="s">
        <v>15</v>
      </c>
      <c r="E54411">
        <v>52</v>
      </c>
      <c r="F54411" t="s">
        <v>45</v>
      </c>
      <c r="G54411">
        <v>2</v>
      </c>
      <c r="H54411">
        <v>81.319999999999993</v>
      </c>
      <c r="I54411">
        <v>56.923999999999999</v>
      </c>
      <c r="J54411" t="s">
        <v>17</v>
      </c>
      <c r="K54411" t="s">
        <v>30</v>
      </c>
      <c r="L54411" t="s">
        <v>31</v>
      </c>
      <c r="M54411" t="s">
        <v>36</v>
      </c>
      <c r="N54411">
        <f t="shared" si="850"/>
        <v>162.63999999999999</v>
      </c>
    </row>
    <row r="54412" spans="1:14" x14ac:dyDescent="0.3">
      <c r="A54412" t="s">
        <v>108880</v>
      </c>
      <c r="B54412" s="1">
        <v>42682.231249999997</v>
      </c>
      <c r="C54412" t="s">
        <v>108881</v>
      </c>
      <c r="D54412" t="s">
        <v>15</v>
      </c>
      <c r="E54412">
        <v>39</v>
      </c>
      <c r="F54412" t="s">
        <v>56</v>
      </c>
      <c r="G54412">
        <v>4</v>
      </c>
      <c r="H54412">
        <v>20.92</v>
      </c>
      <c r="I54412">
        <v>15.69</v>
      </c>
      <c r="J54412" t="s">
        <v>17</v>
      </c>
      <c r="K54412" t="s">
        <v>30</v>
      </c>
      <c r="L54412" t="s">
        <v>31</v>
      </c>
      <c r="M54412" t="s">
        <v>20</v>
      </c>
      <c r="N54412">
        <f t="shared" si="850"/>
        <v>83.68</v>
      </c>
    </row>
    <row r="54413" spans="1:14" x14ac:dyDescent="0.3">
      <c r="A54413" t="s">
        <v>108882</v>
      </c>
      <c r="B54413" s="1">
        <v>42682.231944444444</v>
      </c>
      <c r="C54413" t="s">
        <v>108883</v>
      </c>
      <c r="D54413" t="s">
        <v>15</v>
      </c>
      <c r="E54413">
        <v>63</v>
      </c>
      <c r="F54413" t="s">
        <v>63</v>
      </c>
      <c r="G54413">
        <v>4</v>
      </c>
      <c r="H54413">
        <v>143.36000000000001</v>
      </c>
      <c r="I54413">
        <v>114.688</v>
      </c>
      <c r="J54413" t="s">
        <v>17</v>
      </c>
      <c r="K54413" t="s">
        <v>30</v>
      </c>
      <c r="L54413" t="s">
        <v>59</v>
      </c>
      <c r="M54413" t="s">
        <v>49</v>
      </c>
      <c r="N54413">
        <f t="shared" si="850"/>
        <v>573.44000000000005</v>
      </c>
    </row>
    <row r="54414" spans="1:14" x14ac:dyDescent="0.3">
      <c r="A54414" t="s">
        <v>108884</v>
      </c>
      <c r="B54414" s="1">
        <v>42682.231944444444</v>
      </c>
      <c r="C54414" t="s">
        <v>108885</v>
      </c>
      <c r="D54414" t="s">
        <v>15</v>
      </c>
      <c r="E54414">
        <v>18</v>
      </c>
      <c r="F54414" t="s">
        <v>91</v>
      </c>
      <c r="G54414">
        <v>2</v>
      </c>
      <c r="H54414">
        <v>2100</v>
      </c>
      <c r="I54414">
        <v>1890</v>
      </c>
      <c r="J54414" t="s">
        <v>17</v>
      </c>
      <c r="K54414" t="s">
        <v>30</v>
      </c>
      <c r="L54414" t="s">
        <v>59</v>
      </c>
      <c r="M54414" t="s">
        <v>32</v>
      </c>
      <c r="N54414">
        <f t="shared" si="850"/>
        <v>4200</v>
      </c>
    </row>
    <row r="54415" spans="1:14" x14ac:dyDescent="0.3">
      <c r="A54415" t="s">
        <v>108886</v>
      </c>
      <c r="B54415" s="1">
        <v>42682.231944444444</v>
      </c>
      <c r="C54415" t="s">
        <v>108887</v>
      </c>
      <c r="D54415" t="s">
        <v>15</v>
      </c>
      <c r="E54415">
        <v>36</v>
      </c>
      <c r="F54415" t="s">
        <v>24</v>
      </c>
      <c r="G54415">
        <v>4</v>
      </c>
      <c r="H54415">
        <v>2400.6799999999998</v>
      </c>
      <c r="I54415">
        <v>2280.6460000000002</v>
      </c>
      <c r="J54415" t="s">
        <v>29</v>
      </c>
      <c r="K54415" t="s">
        <v>70</v>
      </c>
      <c r="L54415" t="s">
        <v>76</v>
      </c>
      <c r="M54415" t="s">
        <v>49</v>
      </c>
      <c r="N54415">
        <f t="shared" si="850"/>
        <v>9602.7199999999993</v>
      </c>
    </row>
    <row r="54416" spans="1:14" x14ac:dyDescent="0.3">
      <c r="A54416" t="s">
        <v>108888</v>
      </c>
      <c r="B54416" s="1">
        <v>42682.231944444444</v>
      </c>
      <c r="C54416" t="s">
        <v>108889</v>
      </c>
      <c r="D54416" t="s">
        <v>15</v>
      </c>
      <c r="E54416">
        <v>32</v>
      </c>
      <c r="F54416" t="s">
        <v>56</v>
      </c>
      <c r="G54416">
        <v>1</v>
      </c>
      <c r="H54416">
        <v>5.23</v>
      </c>
      <c r="I54416">
        <v>3.661</v>
      </c>
      <c r="J54416" t="s">
        <v>29</v>
      </c>
      <c r="K54416" t="s">
        <v>70</v>
      </c>
      <c r="L54416" t="s">
        <v>130</v>
      </c>
      <c r="M54416" t="s">
        <v>32</v>
      </c>
      <c r="N54416">
        <f t="shared" si="850"/>
        <v>5.23</v>
      </c>
    </row>
    <row r="54417" spans="1:14" x14ac:dyDescent="0.3">
      <c r="A54417" t="s">
        <v>108890</v>
      </c>
      <c r="B54417" s="1">
        <v>42682.232638888891</v>
      </c>
      <c r="C54417" t="s">
        <v>108891</v>
      </c>
      <c r="D54417" t="s">
        <v>23</v>
      </c>
      <c r="E54417">
        <v>68</v>
      </c>
      <c r="F54417" t="s">
        <v>45</v>
      </c>
      <c r="G54417">
        <v>4</v>
      </c>
      <c r="H54417">
        <v>162.63999999999999</v>
      </c>
      <c r="I54417">
        <v>130.11199999999999</v>
      </c>
      <c r="J54417" t="s">
        <v>17</v>
      </c>
      <c r="K54417" t="s">
        <v>70</v>
      </c>
      <c r="L54417" t="s">
        <v>130</v>
      </c>
      <c r="M54417" t="s">
        <v>32</v>
      </c>
      <c r="N54417">
        <f t="shared" si="850"/>
        <v>650.55999999999995</v>
      </c>
    </row>
    <row r="54418" spans="1:14" x14ac:dyDescent="0.3">
      <c r="A54418" t="s">
        <v>108892</v>
      </c>
      <c r="B54418" s="1">
        <v>42682.232638888891</v>
      </c>
      <c r="C54418" t="s">
        <v>108893</v>
      </c>
      <c r="D54418" t="s">
        <v>23</v>
      </c>
      <c r="E54418">
        <v>62</v>
      </c>
      <c r="F54418" t="s">
        <v>16</v>
      </c>
      <c r="G54418">
        <v>4</v>
      </c>
      <c r="H54418">
        <v>1200.32</v>
      </c>
      <c r="I54418">
        <v>1140.3040000000001</v>
      </c>
      <c r="J54418" t="s">
        <v>29</v>
      </c>
      <c r="K54418" t="s">
        <v>70</v>
      </c>
      <c r="L54418" t="s">
        <v>130</v>
      </c>
      <c r="M54418" t="s">
        <v>36</v>
      </c>
      <c r="N54418">
        <f t="shared" si="850"/>
        <v>4801.28</v>
      </c>
    </row>
    <row r="54419" spans="1:14" x14ac:dyDescent="0.3">
      <c r="A54419" t="s">
        <v>108894</v>
      </c>
      <c r="B54419" s="1">
        <v>42682.232638888891</v>
      </c>
      <c r="C54419" t="s">
        <v>108895</v>
      </c>
      <c r="D54419" t="s">
        <v>23</v>
      </c>
      <c r="E54419">
        <v>34</v>
      </c>
      <c r="F54419" t="s">
        <v>56</v>
      </c>
      <c r="G54419">
        <v>4</v>
      </c>
      <c r="H54419">
        <v>20.92</v>
      </c>
      <c r="I54419">
        <v>15.69</v>
      </c>
      <c r="J54419" t="s">
        <v>29</v>
      </c>
      <c r="K54419" t="s">
        <v>70</v>
      </c>
      <c r="L54419" t="s">
        <v>76</v>
      </c>
      <c r="M54419" t="s">
        <v>46</v>
      </c>
      <c r="N54419">
        <f t="shared" si="850"/>
        <v>83.68</v>
      </c>
    </row>
    <row r="54420" spans="1:14" x14ac:dyDescent="0.3">
      <c r="A54420" t="s">
        <v>108896</v>
      </c>
      <c r="B54420" s="1">
        <v>42682.232638888891</v>
      </c>
      <c r="C54420" t="s">
        <v>108897</v>
      </c>
      <c r="D54420" t="s">
        <v>15</v>
      </c>
      <c r="E54420">
        <v>51</v>
      </c>
      <c r="F54420" t="s">
        <v>16</v>
      </c>
      <c r="G54420">
        <v>5</v>
      </c>
      <c r="H54420">
        <v>1500.4</v>
      </c>
      <c r="I54420">
        <v>1425.38</v>
      </c>
      <c r="J54420" t="s">
        <v>17</v>
      </c>
      <c r="K54420" t="s">
        <v>70</v>
      </c>
      <c r="L54420" t="s">
        <v>71</v>
      </c>
      <c r="M54420" t="s">
        <v>46</v>
      </c>
      <c r="N54420">
        <f t="shared" si="850"/>
        <v>7502</v>
      </c>
    </row>
    <row r="54421" spans="1:14" x14ac:dyDescent="0.3">
      <c r="A54421" t="s">
        <v>108898</v>
      </c>
      <c r="B54421" s="1">
        <v>42682.232638888891</v>
      </c>
      <c r="C54421" t="s">
        <v>108899</v>
      </c>
      <c r="D54421" t="s">
        <v>15</v>
      </c>
      <c r="E54421">
        <v>69</v>
      </c>
      <c r="F54421" t="s">
        <v>56</v>
      </c>
      <c r="G54421">
        <v>4</v>
      </c>
      <c r="H54421">
        <v>20.92</v>
      </c>
      <c r="I54421">
        <v>15.69</v>
      </c>
      <c r="J54421" t="s">
        <v>17</v>
      </c>
      <c r="K54421" t="s">
        <v>70</v>
      </c>
      <c r="L54421" t="s">
        <v>71</v>
      </c>
      <c r="M54421" t="s">
        <v>20</v>
      </c>
      <c r="N54421">
        <f t="shared" si="850"/>
        <v>83.68</v>
      </c>
    </row>
    <row r="54422" spans="1:14" x14ac:dyDescent="0.3">
      <c r="A54422" t="s">
        <v>108900</v>
      </c>
      <c r="B54422" s="1">
        <v>42682.23333333333</v>
      </c>
      <c r="C54422" t="s">
        <v>108901</v>
      </c>
      <c r="D54422" t="s">
        <v>15</v>
      </c>
      <c r="E54422">
        <v>35</v>
      </c>
      <c r="F54422" t="s">
        <v>63</v>
      </c>
      <c r="G54422">
        <v>3</v>
      </c>
      <c r="H54422">
        <v>107.52</v>
      </c>
      <c r="I54422">
        <v>80.64</v>
      </c>
      <c r="J54422" t="s">
        <v>25</v>
      </c>
      <c r="K54422" t="s">
        <v>92</v>
      </c>
      <c r="L54422" t="s">
        <v>93</v>
      </c>
      <c r="M54422" t="s">
        <v>49</v>
      </c>
      <c r="N54422">
        <f t="shared" si="850"/>
        <v>322.56</v>
      </c>
    </row>
    <row r="54423" spans="1:14" x14ac:dyDescent="0.3">
      <c r="A54423" t="s">
        <v>108902</v>
      </c>
      <c r="B54423" s="1">
        <v>42682.23333333333</v>
      </c>
      <c r="C54423" t="s">
        <v>108903</v>
      </c>
      <c r="D54423" t="s">
        <v>15</v>
      </c>
      <c r="E54423">
        <v>26</v>
      </c>
      <c r="F54423" t="s">
        <v>16</v>
      </c>
      <c r="G54423">
        <v>1</v>
      </c>
      <c r="H54423">
        <v>300.08</v>
      </c>
      <c r="I54423">
        <v>225.06</v>
      </c>
      <c r="J54423" t="s">
        <v>17</v>
      </c>
      <c r="K54423" t="s">
        <v>92</v>
      </c>
      <c r="L54423" t="s">
        <v>93</v>
      </c>
      <c r="M54423" t="s">
        <v>49</v>
      </c>
      <c r="N54423">
        <f t="shared" si="850"/>
        <v>300.08</v>
      </c>
    </row>
    <row r="54424" spans="1:14" x14ac:dyDescent="0.3">
      <c r="A54424" t="s">
        <v>108904</v>
      </c>
      <c r="B54424" s="1">
        <v>42682.23333333333</v>
      </c>
      <c r="C54424" t="s">
        <v>108905</v>
      </c>
      <c r="D54424" t="s">
        <v>15</v>
      </c>
      <c r="E54424">
        <v>28</v>
      </c>
      <c r="F54424" t="s">
        <v>91</v>
      </c>
      <c r="G54424">
        <v>4</v>
      </c>
      <c r="H54424">
        <v>4200</v>
      </c>
      <c r="I54424">
        <v>3780</v>
      </c>
      <c r="J54424" t="s">
        <v>17</v>
      </c>
      <c r="K54424" t="s">
        <v>30</v>
      </c>
      <c r="L54424" t="s">
        <v>31</v>
      </c>
      <c r="M54424" t="s">
        <v>32</v>
      </c>
      <c r="N54424">
        <f t="shared" si="850"/>
        <v>16800</v>
      </c>
    </row>
    <row r="54425" spans="1:14" x14ac:dyDescent="0.3">
      <c r="A54425" t="s">
        <v>108906</v>
      </c>
      <c r="B54425" s="1">
        <v>42682.23333333333</v>
      </c>
      <c r="C54425" t="s">
        <v>108907</v>
      </c>
      <c r="D54425" t="s">
        <v>23</v>
      </c>
      <c r="E54425">
        <v>22</v>
      </c>
      <c r="F54425" t="s">
        <v>45</v>
      </c>
      <c r="G54425">
        <v>3</v>
      </c>
      <c r="H54425">
        <v>121.98</v>
      </c>
      <c r="I54425">
        <v>91.484999999999999</v>
      </c>
      <c r="J54425" t="s">
        <v>25</v>
      </c>
      <c r="K54425" t="s">
        <v>18</v>
      </c>
      <c r="L54425" t="s">
        <v>19</v>
      </c>
      <c r="M54425" t="s">
        <v>46</v>
      </c>
      <c r="N54425">
        <f t="shared" si="850"/>
        <v>365.94</v>
      </c>
    </row>
    <row r="54426" spans="1:14" x14ac:dyDescent="0.3">
      <c r="A54426" t="s">
        <v>108908</v>
      </c>
      <c r="B54426" s="1">
        <v>42682.234027777777</v>
      </c>
      <c r="C54426" t="s">
        <v>108909</v>
      </c>
      <c r="D54426" t="s">
        <v>23</v>
      </c>
      <c r="E54426">
        <v>30</v>
      </c>
      <c r="F54426" t="s">
        <v>16</v>
      </c>
      <c r="G54426">
        <v>5</v>
      </c>
      <c r="H54426">
        <v>1500.4</v>
      </c>
      <c r="I54426">
        <v>1425.38</v>
      </c>
      <c r="J54426" t="s">
        <v>29</v>
      </c>
      <c r="K54426" t="s">
        <v>92</v>
      </c>
      <c r="L54426" t="s">
        <v>144</v>
      </c>
      <c r="M54426" t="s">
        <v>49</v>
      </c>
      <c r="N54426">
        <f t="shared" si="850"/>
        <v>7502</v>
      </c>
    </row>
    <row r="54427" spans="1:14" x14ac:dyDescent="0.3">
      <c r="A54427" t="s">
        <v>108910</v>
      </c>
      <c r="B54427" s="1">
        <v>42682.234027777777</v>
      </c>
      <c r="C54427" t="s">
        <v>108911</v>
      </c>
      <c r="D54427" t="s">
        <v>15</v>
      </c>
      <c r="E54427">
        <v>21</v>
      </c>
      <c r="F54427" t="s">
        <v>16</v>
      </c>
      <c r="G54427">
        <v>4</v>
      </c>
      <c r="H54427">
        <v>1200.32</v>
      </c>
      <c r="I54427">
        <v>1140.3040000000001</v>
      </c>
      <c r="J54427" t="s">
        <v>17</v>
      </c>
      <c r="K54427" t="s">
        <v>30</v>
      </c>
      <c r="L54427" t="s">
        <v>31</v>
      </c>
      <c r="M54427" t="s">
        <v>46</v>
      </c>
      <c r="N54427">
        <f t="shared" si="850"/>
        <v>4801.28</v>
      </c>
    </row>
    <row r="54428" spans="1:14" x14ac:dyDescent="0.3">
      <c r="A54428" t="s">
        <v>108912</v>
      </c>
      <c r="B54428" s="1">
        <v>42682.234027777777</v>
      </c>
      <c r="C54428" t="s">
        <v>108913</v>
      </c>
      <c r="D54428" t="s">
        <v>15</v>
      </c>
      <c r="E54428">
        <v>28</v>
      </c>
      <c r="F54428" t="s">
        <v>16</v>
      </c>
      <c r="G54428">
        <v>4</v>
      </c>
      <c r="H54428">
        <v>1200.32</v>
      </c>
      <c r="I54428">
        <v>1140.3040000000001</v>
      </c>
      <c r="J54428" t="s">
        <v>17</v>
      </c>
      <c r="K54428" t="s">
        <v>30</v>
      </c>
      <c r="L54428" t="s">
        <v>31</v>
      </c>
      <c r="M54428" t="s">
        <v>46</v>
      </c>
      <c r="N54428">
        <f t="shared" si="850"/>
        <v>4801.28</v>
      </c>
    </row>
    <row r="54429" spans="1:14" x14ac:dyDescent="0.3">
      <c r="A54429" t="s">
        <v>108914</v>
      </c>
      <c r="B54429" s="1">
        <v>42682.234027777777</v>
      </c>
      <c r="C54429" t="s">
        <v>108915</v>
      </c>
      <c r="D54429" t="s">
        <v>15</v>
      </c>
      <c r="E54429">
        <v>53</v>
      </c>
      <c r="F54429" t="s">
        <v>16</v>
      </c>
      <c r="G54429">
        <v>1</v>
      </c>
      <c r="H54429">
        <v>300.08</v>
      </c>
      <c r="I54429">
        <v>225.06</v>
      </c>
      <c r="J54429" t="s">
        <v>25</v>
      </c>
      <c r="K54429" t="s">
        <v>30</v>
      </c>
      <c r="L54429" t="s">
        <v>31</v>
      </c>
      <c r="M54429" t="s">
        <v>20</v>
      </c>
      <c r="N54429">
        <f t="shared" si="850"/>
        <v>300.08</v>
      </c>
    </row>
    <row r="54430" spans="1:14" x14ac:dyDescent="0.3">
      <c r="A54430" t="s">
        <v>108916</v>
      </c>
      <c r="B54430" s="1">
        <v>42682.234722222223</v>
      </c>
      <c r="C54430" t="s">
        <v>108917</v>
      </c>
      <c r="D54430" t="s">
        <v>15</v>
      </c>
      <c r="E54430">
        <v>68</v>
      </c>
      <c r="F54430" t="s">
        <v>45</v>
      </c>
      <c r="G54430">
        <v>4</v>
      </c>
      <c r="H54430">
        <v>162.63999999999999</v>
      </c>
      <c r="I54430">
        <v>130.11199999999999</v>
      </c>
      <c r="J54430" t="s">
        <v>29</v>
      </c>
      <c r="K54430" t="s">
        <v>30</v>
      </c>
      <c r="L54430" t="s">
        <v>31</v>
      </c>
      <c r="M54430" t="s">
        <v>49</v>
      </c>
      <c r="N54430">
        <f t="shared" si="850"/>
        <v>650.55999999999995</v>
      </c>
    </row>
    <row r="54431" spans="1:14" x14ac:dyDescent="0.3">
      <c r="A54431" t="s">
        <v>108918</v>
      </c>
      <c r="B54431" s="1">
        <v>42682.234722222223</v>
      </c>
      <c r="C54431" t="s">
        <v>108919</v>
      </c>
      <c r="D54431" t="s">
        <v>23</v>
      </c>
      <c r="E54431">
        <v>46</v>
      </c>
      <c r="F54431" t="s">
        <v>16</v>
      </c>
      <c r="G54431">
        <v>1</v>
      </c>
      <c r="H54431">
        <v>300.08</v>
      </c>
      <c r="I54431">
        <v>225.06</v>
      </c>
      <c r="J54431" t="s">
        <v>17</v>
      </c>
      <c r="K54431" t="s">
        <v>18</v>
      </c>
      <c r="L54431" t="s">
        <v>35</v>
      </c>
      <c r="M54431" t="s">
        <v>26</v>
      </c>
      <c r="N54431">
        <f t="shared" si="850"/>
        <v>300.08</v>
      </c>
    </row>
    <row r="54432" spans="1:14" x14ac:dyDescent="0.3">
      <c r="A54432" t="s">
        <v>108920</v>
      </c>
      <c r="B54432" s="1">
        <v>42682.234722222223</v>
      </c>
      <c r="C54432" t="s">
        <v>108921</v>
      </c>
      <c r="D54432" t="s">
        <v>23</v>
      </c>
      <c r="E54432">
        <v>39</v>
      </c>
      <c r="F54432" t="s">
        <v>24</v>
      </c>
      <c r="G54432">
        <v>5</v>
      </c>
      <c r="H54432">
        <v>3000.85</v>
      </c>
      <c r="I54432">
        <v>2700.7649999999999</v>
      </c>
      <c r="J54432" t="s">
        <v>25</v>
      </c>
      <c r="K54432" t="s">
        <v>92</v>
      </c>
      <c r="L54432" t="s">
        <v>285</v>
      </c>
      <c r="M54432" t="s">
        <v>49</v>
      </c>
      <c r="N54432">
        <f t="shared" si="850"/>
        <v>15004.25</v>
      </c>
    </row>
    <row r="54433" spans="1:14" x14ac:dyDescent="0.3">
      <c r="A54433" t="s">
        <v>108922</v>
      </c>
      <c r="B54433" s="1">
        <v>42682.234722222223</v>
      </c>
      <c r="C54433" t="s">
        <v>108923</v>
      </c>
      <c r="D54433" t="s">
        <v>23</v>
      </c>
      <c r="E54433">
        <v>62</v>
      </c>
      <c r="F54433" t="s">
        <v>24</v>
      </c>
      <c r="G54433">
        <v>1</v>
      </c>
      <c r="H54433">
        <v>600.16999999999996</v>
      </c>
      <c r="I54433">
        <v>450.1275</v>
      </c>
      <c r="J54433" t="s">
        <v>17</v>
      </c>
      <c r="K54433" t="s">
        <v>92</v>
      </c>
      <c r="L54433" t="s">
        <v>285</v>
      </c>
      <c r="M54433" t="s">
        <v>20</v>
      </c>
      <c r="N54433">
        <f t="shared" si="850"/>
        <v>600.16999999999996</v>
      </c>
    </row>
    <row r="54434" spans="1:14" x14ac:dyDescent="0.3">
      <c r="A54434" t="s">
        <v>108924</v>
      </c>
      <c r="B54434" s="1">
        <v>42682.234722222223</v>
      </c>
      <c r="C54434" t="s">
        <v>108925</v>
      </c>
      <c r="D54434" t="s">
        <v>23</v>
      </c>
      <c r="E54434">
        <v>56</v>
      </c>
      <c r="F54434" t="s">
        <v>24</v>
      </c>
      <c r="G54434">
        <v>4</v>
      </c>
      <c r="H54434">
        <v>2400.6799999999998</v>
      </c>
      <c r="I54434">
        <v>2280.6460000000002</v>
      </c>
      <c r="J54434" t="s">
        <v>29</v>
      </c>
      <c r="K54434" t="s">
        <v>92</v>
      </c>
      <c r="L54434" t="s">
        <v>285</v>
      </c>
      <c r="M54434" t="s">
        <v>46</v>
      </c>
      <c r="N54434">
        <f t="shared" si="850"/>
        <v>9602.7199999999993</v>
      </c>
    </row>
    <row r="54435" spans="1:14" x14ac:dyDescent="0.3">
      <c r="A54435" t="s">
        <v>108926</v>
      </c>
      <c r="B54435" s="1">
        <v>42682.23541666667</v>
      </c>
      <c r="C54435" t="s">
        <v>108927</v>
      </c>
      <c r="D54435" t="s">
        <v>15</v>
      </c>
      <c r="E54435">
        <v>19</v>
      </c>
      <c r="F54435" t="s">
        <v>91</v>
      </c>
      <c r="G54435">
        <v>2</v>
      </c>
      <c r="H54435">
        <v>2100</v>
      </c>
      <c r="I54435">
        <v>1890</v>
      </c>
      <c r="J54435" t="s">
        <v>29</v>
      </c>
      <c r="K54435" t="s">
        <v>30</v>
      </c>
      <c r="L54435" t="s">
        <v>188</v>
      </c>
      <c r="M54435" t="s">
        <v>20</v>
      </c>
      <c r="N54435">
        <f t="shared" si="850"/>
        <v>4200</v>
      </c>
    </row>
    <row r="54436" spans="1:14" x14ac:dyDescent="0.3">
      <c r="A54436" t="s">
        <v>108928</v>
      </c>
      <c r="B54436" s="1">
        <v>42682.23541666667</v>
      </c>
      <c r="C54436" t="s">
        <v>108929</v>
      </c>
      <c r="D54436" t="s">
        <v>23</v>
      </c>
      <c r="E54436">
        <v>21</v>
      </c>
      <c r="F54436" t="s">
        <v>45</v>
      </c>
      <c r="G54436">
        <v>5</v>
      </c>
      <c r="H54436">
        <v>203.3</v>
      </c>
      <c r="I54436">
        <v>162.63999999999999</v>
      </c>
      <c r="J54436" t="s">
        <v>29</v>
      </c>
      <c r="K54436" t="s">
        <v>30</v>
      </c>
      <c r="L54436" t="s">
        <v>31</v>
      </c>
      <c r="M54436" t="s">
        <v>20</v>
      </c>
      <c r="N54436">
        <f t="shared" si="850"/>
        <v>1016.5</v>
      </c>
    </row>
    <row r="54437" spans="1:14" x14ac:dyDescent="0.3">
      <c r="A54437" t="s">
        <v>108930</v>
      </c>
      <c r="B54437" s="1">
        <v>42682.23541666667</v>
      </c>
      <c r="C54437" t="s">
        <v>108931</v>
      </c>
      <c r="D54437" t="s">
        <v>15</v>
      </c>
      <c r="E54437">
        <v>27</v>
      </c>
      <c r="F54437" t="s">
        <v>63</v>
      </c>
      <c r="G54437">
        <v>2</v>
      </c>
      <c r="H54437">
        <v>71.680000000000007</v>
      </c>
      <c r="I54437">
        <v>50.176000000000002</v>
      </c>
      <c r="J54437" t="s">
        <v>25</v>
      </c>
      <c r="K54437" t="s">
        <v>30</v>
      </c>
      <c r="L54437" t="s">
        <v>31</v>
      </c>
      <c r="M54437" t="s">
        <v>36</v>
      </c>
      <c r="N54437">
        <f t="shared" si="850"/>
        <v>143.36000000000001</v>
      </c>
    </row>
    <row r="54438" spans="1:14" x14ac:dyDescent="0.3">
      <c r="A54438" t="s">
        <v>108932</v>
      </c>
      <c r="B54438" s="1">
        <v>42682.23541666667</v>
      </c>
      <c r="C54438" t="s">
        <v>108933</v>
      </c>
      <c r="D54438" t="s">
        <v>23</v>
      </c>
      <c r="E54438">
        <v>59</v>
      </c>
      <c r="F54438" t="s">
        <v>56</v>
      </c>
      <c r="G54438">
        <v>1</v>
      </c>
      <c r="H54438">
        <v>5.23</v>
      </c>
      <c r="I54438">
        <v>3.661</v>
      </c>
      <c r="J54438" t="s">
        <v>29</v>
      </c>
      <c r="K54438" t="s">
        <v>18</v>
      </c>
      <c r="L54438" t="s">
        <v>35</v>
      </c>
      <c r="M54438" t="s">
        <v>36</v>
      </c>
      <c r="N54438">
        <f t="shared" si="850"/>
        <v>5.23</v>
      </c>
    </row>
    <row r="54439" spans="1:14" x14ac:dyDescent="0.3">
      <c r="A54439" t="s">
        <v>108934</v>
      </c>
      <c r="B54439" s="1">
        <v>42682.236111111109</v>
      </c>
      <c r="C54439" t="s">
        <v>108935</v>
      </c>
      <c r="D54439" t="s">
        <v>23</v>
      </c>
      <c r="E54439">
        <v>38</v>
      </c>
      <c r="F54439" t="s">
        <v>45</v>
      </c>
      <c r="G54439">
        <v>2</v>
      </c>
      <c r="H54439">
        <v>81.319999999999993</v>
      </c>
      <c r="I54439">
        <v>56.923999999999999</v>
      </c>
      <c r="J54439" t="s">
        <v>29</v>
      </c>
      <c r="K54439" t="s">
        <v>18</v>
      </c>
      <c r="L54439" t="s">
        <v>35</v>
      </c>
      <c r="M54439" t="s">
        <v>20</v>
      </c>
      <c r="N54439">
        <f t="shared" si="850"/>
        <v>162.63999999999999</v>
      </c>
    </row>
    <row r="54440" spans="1:14" x14ac:dyDescent="0.3">
      <c r="A54440" t="s">
        <v>108936</v>
      </c>
      <c r="B54440" s="1">
        <v>42682.236111111109</v>
      </c>
      <c r="C54440" t="s">
        <v>108937</v>
      </c>
      <c r="D54440" t="s">
        <v>23</v>
      </c>
      <c r="E54440">
        <v>46</v>
      </c>
      <c r="F54440" t="s">
        <v>187</v>
      </c>
      <c r="G54440">
        <v>1</v>
      </c>
      <c r="H54440">
        <v>11.73</v>
      </c>
      <c r="I54440">
        <v>8.2110000000000003</v>
      </c>
      <c r="J54440" t="s">
        <v>29</v>
      </c>
      <c r="K54440" t="s">
        <v>18</v>
      </c>
      <c r="L54440" t="s">
        <v>35</v>
      </c>
      <c r="M54440" t="s">
        <v>46</v>
      </c>
      <c r="N54440">
        <f t="shared" si="850"/>
        <v>11.73</v>
      </c>
    </row>
    <row r="54441" spans="1:14" x14ac:dyDescent="0.3">
      <c r="A54441" t="s">
        <v>108938</v>
      </c>
      <c r="B54441" s="1">
        <v>42682.236111111109</v>
      </c>
      <c r="C54441" t="s">
        <v>108939</v>
      </c>
      <c r="D54441" t="s">
        <v>15</v>
      </c>
      <c r="E54441">
        <v>67</v>
      </c>
      <c r="F54441" t="s">
        <v>16</v>
      </c>
      <c r="G54441">
        <v>3</v>
      </c>
      <c r="H54441">
        <v>900.24</v>
      </c>
      <c r="I54441">
        <v>675.18</v>
      </c>
      <c r="J54441" t="s">
        <v>25</v>
      </c>
      <c r="K54441" t="s">
        <v>92</v>
      </c>
      <c r="L54441" t="s">
        <v>158</v>
      </c>
      <c r="M54441" t="s">
        <v>20</v>
      </c>
      <c r="N54441">
        <f t="shared" si="850"/>
        <v>2700.7200000000003</v>
      </c>
    </row>
    <row r="54442" spans="1:14" x14ac:dyDescent="0.3">
      <c r="A54442" t="s">
        <v>108940</v>
      </c>
      <c r="B54442" s="1">
        <v>42682.236111111109</v>
      </c>
      <c r="C54442" t="s">
        <v>108941</v>
      </c>
      <c r="D54442" t="s">
        <v>23</v>
      </c>
      <c r="E54442">
        <v>25</v>
      </c>
      <c r="F54442" t="s">
        <v>56</v>
      </c>
      <c r="G54442">
        <v>2</v>
      </c>
      <c r="H54442">
        <v>10.46</v>
      </c>
      <c r="I54442">
        <v>7.3220000000000001</v>
      </c>
      <c r="J54442" t="s">
        <v>17</v>
      </c>
      <c r="K54442" t="s">
        <v>18</v>
      </c>
      <c r="L54442" t="s">
        <v>35</v>
      </c>
      <c r="M54442" t="s">
        <v>60</v>
      </c>
      <c r="N54442">
        <f t="shared" si="850"/>
        <v>20.92</v>
      </c>
    </row>
    <row r="54443" spans="1:14" x14ac:dyDescent="0.3">
      <c r="A54443" t="s">
        <v>108942</v>
      </c>
      <c r="B54443" s="1">
        <v>42682.236805555556</v>
      </c>
      <c r="C54443" t="s">
        <v>108943</v>
      </c>
      <c r="D54443" t="s">
        <v>23</v>
      </c>
      <c r="E54443">
        <v>18</v>
      </c>
      <c r="F54443" t="s">
        <v>56</v>
      </c>
      <c r="G54443">
        <v>4</v>
      </c>
      <c r="H54443">
        <v>20.92</v>
      </c>
      <c r="I54443">
        <v>15.69</v>
      </c>
      <c r="J54443" t="s">
        <v>17</v>
      </c>
      <c r="K54443" t="s">
        <v>30</v>
      </c>
      <c r="L54443" t="s">
        <v>188</v>
      </c>
      <c r="M54443" t="s">
        <v>46</v>
      </c>
      <c r="N54443">
        <f t="shared" si="850"/>
        <v>83.68</v>
      </c>
    </row>
    <row r="54444" spans="1:14" x14ac:dyDescent="0.3">
      <c r="A54444" t="s">
        <v>108944</v>
      </c>
      <c r="B54444" s="1">
        <v>42682.236805555556</v>
      </c>
      <c r="C54444" t="s">
        <v>108945</v>
      </c>
      <c r="D54444" t="s">
        <v>23</v>
      </c>
      <c r="E54444">
        <v>58</v>
      </c>
      <c r="F54444" t="s">
        <v>16</v>
      </c>
      <c r="G54444">
        <v>3</v>
      </c>
      <c r="H54444">
        <v>900.24</v>
      </c>
      <c r="I54444">
        <v>675.18</v>
      </c>
      <c r="J54444" t="s">
        <v>29</v>
      </c>
      <c r="K54444" t="s">
        <v>92</v>
      </c>
      <c r="L54444" t="s">
        <v>158</v>
      </c>
      <c r="M54444" t="s">
        <v>20</v>
      </c>
      <c r="N54444">
        <f t="shared" si="850"/>
        <v>2700.7200000000003</v>
      </c>
    </row>
    <row r="54445" spans="1:14" x14ac:dyDescent="0.3">
      <c r="A54445" t="s">
        <v>108946</v>
      </c>
      <c r="B54445" s="1">
        <v>42682.236805555556</v>
      </c>
      <c r="C54445" t="s">
        <v>108947</v>
      </c>
      <c r="D54445" t="s">
        <v>23</v>
      </c>
      <c r="E54445">
        <v>52</v>
      </c>
      <c r="F54445" t="s">
        <v>187</v>
      </c>
      <c r="G54445">
        <v>5</v>
      </c>
      <c r="H54445">
        <v>58.65</v>
      </c>
      <c r="I54445">
        <v>43.987499999999997</v>
      </c>
      <c r="J54445" t="s">
        <v>25</v>
      </c>
      <c r="K54445" t="s">
        <v>92</v>
      </c>
      <c r="L54445" t="s">
        <v>158</v>
      </c>
      <c r="M54445" t="s">
        <v>46</v>
      </c>
      <c r="N54445">
        <f t="shared" si="850"/>
        <v>293.25</v>
      </c>
    </row>
    <row r="54446" spans="1:14" x14ac:dyDescent="0.3">
      <c r="A54446" t="s">
        <v>108948</v>
      </c>
      <c r="B54446" s="1">
        <v>42682.236805555556</v>
      </c>
      <c r="C54446" t="s">
        <v>108949</v>
      </c>
      <c r="D54446" t="s">
        <v>15</v>
      </c>
      <c r="E54446">
        <v>44</v>
      </c>
      <c r="F54446" t="s">
        <v>16</v>
      </c>
      <c r="G54446">
        <v>1</v>
      </c>
      <c r="H54446">
        <v>300.08</v>
      </c>
      <c r="I54446">
        <v>225.06</v>
      </c>
      <c r="J54446" t="s">
        <v>25</v>
      </c>
      <c r="K54446" t="s">
        <v>92</v>
      </c>
      <c r="L54446" t="s">
        <v>158</v>
      </c>
      <c r="M54446" t="s">
        <v>49</v>
      </c>
      <c r="N54446">
        <f t="shared" si="850"/>
        <v>300.08</v>
      </c>
    </row>
    <row r="54447" spans="1:14" x14ac:dyDescent="0.3">
      <c r="A54447" t="s">
        <v>108950</v>
      </c>
      <c r="B54447" s="1">
        <v>42682.237500000003</v>
      </c>
      <c r="C54447" t="s">
        <v>108951</v>
      </c>
      <c r="D54447" t="s">
        <v>23</v>
      </c>
      <c r="E54447">
        <v>67</v>
      </c>
      <c r="F54447" t="s">
        <v>56</v>
      </c>
      <c r="G54447">
        <v>4</v>
      </c>
      <c r="H54447">
        <v>20.92</v>
      </c>
      <c r="I54447">
        <v>15.69</v>
      </c>
      <c r="J54447" t="s">
        <v>29</v>
      </c>
      <c r="K54447" t="s">
        <v>70</v>
      </c>
      <c r="L54447" t="s">
        <v>71</v>
      </c>
      <c r="M54447" t="s">
        <v>20</v>
      </c>
      <c r="N54447">
        <f t="shared" si="850"/>
        <v>83.68</v>
      </c>
    </row>
    <row r="54448" spans="1:14" x14ac:dyDescent="0.3">
      <c r="A54448" t="s">
        <v>108952</v>
      </c>
      <c r="B54448" s="1">
        <v>42682.237500000003</v>
      </c>
      <c r="C54448" t="s">
        <v>108953</v>
      </c>
      <c r="D54448" t="s">
        <v>23</v>
      </c>
      <c r="E54448">
        <v>23</v>
      </c>
      <c r="F54448" t="s">
        <v>56</v>
      </c>
      <c r="G54448">
        <v>1</v>
      </c>
      <c r="H54448">
        <v>5.23</v>
      </c>
      <c r="I54448">
        <v>3.661</v>
      </c>
      <c r="J54448" t="s">
        <v>17</v>
      </c>
      <c r="K54448" t="s">
        <v>92</v>
      </c>
      <c r="L54448" t="s">
        <v>158</v>
      </c>
      <c r="M54448" t="s">
        <v>26</v>
      </c>
      <c r="N54448">
        <f t="shared" si="850"/>
        <v>5.23</v>
      </c>
    </row>
    <row r="54449" spans="1:14" x14ac:dyDescent="0.3">
      <c r="A54449" t="s">
        <v>108954</v>
      </c>
      <c r="B54449" s="1">
        <v>42682.237500000003</v>
      </c>
      <c r="C54449" t="s">
        <v>108955</v>
      </c>
      <c r="D54449" t="s">
        <v>23</v>
      </c>
      <c r="E54449">
        <v>60</v>
      </c>
      <c r="F54449" t="s">
        <v>45</v>
      </c>
      <c r="G54449">
        <v>1</v>
      </c>
      <c r="H54449">
        <v>40.659999999999997</v>
      </c>
      <c r="I54449">
        <v>28.462</v>
      </c>
      <c r="J54449" t="s">
        <v>29</v>
      </c>
      <c r="K54449" t="s">
        <v>92</v>
      </c>
      <c r="L54449" t="s">
        <v>158</v>
      </c>
      <c r="M54449" t="s">
        <v>32</v>
      </c>
      <c r="N54449">
        <f t="shared" si="850"/>
        <v>40.659999999999997</v>
      </c>
    </row>
    <row r="54450" spans="1:14" x14ac:dyDescent="0.3">
      <c r="A54450" t="s">
        <v>108956</v>
      </c>
      <c r="B54450" s="1">
        <v>42682.237500000003</v>
      </c>
      <c r="C54450" t="s">
        <v>108957</v>
      </c>
      <c r="D54450" t="s">
        <v>23</v>
      </c>
      <c r="E54450">
        <v>50</v>
      </c>
      <c r="F54450" t="s">
        <v>16</v>
      </c>
      <c r="G54450">
        <v>4</v>
      </c>
      <c r="H54450">
        <v>1200.32</v>
      </c>
      <c r="I54450">
        <v>1140.3040000000001</v>
      </c>
      <c r="J54450" t="s">
        <v>29</v>
      </c>
      <c r="K54450" t="s">
        <v>70</v>
      </c>
      <c r="L54450" t="s">
        <v>76</v>
      </c>
      <c r="M54450" t="s">
        <v>20</v>
      </c>
      <c r="N54450">
        <f t="shared" si="850"/>
        <v>4801.28</v>
      </c>
    </row>
    <row r="54451" spans="1:14" x14ac:dyDescent="0.3">
      <c r="A54451" t="s">
        <v>108958</v>
      </c>
      <c r="B54451" s="1">
        <v>42682.237500000003</v>
      </c>
      <c r="C54451" t="s">
        <v>108959</v>
      </c>
      <c r="D54451" t="s">
        <v>23</v>
      </c>
      <c r="E54451">
        <v>31</v>
      </c>
      <c r="F54451" t="s">
        <v>24</v>
      </c>
      <c r="G54451">
        <v>5</v>
      </c>
      <c r="H54451">
        <v>3000.85</v>
      </c>
      <c r="I54451">
        <v>2700.7649999999999</v>
      </c>
      <c r="J54451" t="s">
        <v>29</v>
      </c>
      <c r="K54451" t="s">
        <v>70</v>
      </c>
      <c r="L54451" t="s">
        <v>76</v>
      </c>
      <c r="M54451" t="s">
        <v>32</v>
      </c>
      <c r="N54451">
        <f t="shared" si="850"/>
        <v>15004.25</v>
      </c>
    </row>
    <row r="54452" spans="1:14" x14ac:dyDescent="0.3">
      <c r="A54452" t="s">
        <v>108960</v>
      </c>
      <c r="B54452" s="1">
        <v>42682.238194444442</v>
      </c>
      <c r="C54452" t="s">
        <v>108961</v>
      </c>
      <c r="D54452" t="s">
        <v>15</v>
      </c>
      <c r="E54452">
        <v>39</v>
      </c>
      <c r="F54452" t="s">
        <v>16</v>
      </c>
      <c r="G54452">
        <v>5</v>
      </c>
      <c r="H54452">
        <v>1500.4</v>
      </c>
      <c r="I54452">
        <v>1425.38</v>
      </c>
      <c r="J54452" t="s">
        <v>29</v>
      </c>
      <c r="K54452" t="s">
        <v>70</v>
      </c>
      <c r="L54452" t="s">
        <v>76</v>
      </c>
      <c r="M54452" t="s">
        <v>20</v>
      </c>
      <c r="N54452">
        <f t="shared" si="850"/>
        <v>7502</v>
      </c>
    </row>
    <row r="54453" spans="1:14" x14ac:dyDescent="0.3">
      <c r="A54453" t="s">
        <v>108962</v>
      </c>
      <c r="B54453" s="1">
        <v>42682.238194444442</v>
      </c>
      <c r="C54453" t="s">
        <v>108963</v>
      </c>
      <c r="D54453" t="s">
        <v>23</v>
      </c>
      <c r="E54453">
        <v>67</v>
      </c>
      <c r="F54453" t="s">
        <v>16</v>
      </c>
      <c r="G54453">
        <v>1</v>
      </c>
      <c r="H54453">
        <v>300.08</v>
      </c>
      <c r="I54453">
        <v>225.06</v>
      </c>
      <c r="J54453" t="s">
        <v>29</v>
      </c>
      <c r="K54453" t="s">
        <v>70</v>
      </c>
      <c r="L54453" t="s">
        <v>76</v>
      </c>
      <c r="M54453" t="s">
        <v>26</v>
      </c>
      <c r="N54453">
        <f t="shared" si="850"/>
        <v>300.08</v>
      </c>
    </row>
    <row r="54454" spans="1:14" x14ac:dyDescent="0.3">
      <c r="A54454" t="s">
        <v>108964</v>
      </c>
      <c r="B54454" s="1">
        <v>42682.238194444442</v>
      </c>
      <c r="C54454" t="s">
        <v>108965</v>
      </c>
      <c r="D54454" t="s">
        <v>23</v>
      </c>
      <c r="E54454">
        <v>35</v>
      </c>
      <c r="F54454" t="s">
        <v>16</v>
      </c>
      <c r="G54454">
        <v>3</v>
      </c>
      <c r="H54454">
        <v>900.24</v>
      </c>
      <c r="I54454">
        <v>675.18</v>
      </c>
      <c r="J54454" t="s">
        <v>17</v>
      </c>
      <c r="K54454" t="s">
        <v>30</v>
      </c>
      <c r="L54454" t="s">
        <v>59</v>
      </c>
      <c r="M54454" t="s">
        <v>20</v>
      </c>
      <c r="N54454">
        <f t="shared" si="850"/>
        <v>2700.7200000000003</v>
      </c>
    </row>
    <row r="54455" spans="1:14" x14ac:dyDescent="0.3">
      <c r="A54455" t="s">
        <v>108966</v>
      </c>
      <c r="B54455" s="1">
        <v>42682.238194444442</v>
      </c>
      <c r="C54455" t="s">
        <v>108967</v>
      </c>
      <c r="D54455" t="s">
        <v>23</v>
      </c>
      <c r="E54455">
        <v>34</v>
      </c>
      <c r="F54455" t="s">
        <v>63</v>
      </c>
      <c r="G54455">
        <v>1</v>
      </c>
      <c r="H54455">
        <v>35.840000000000003</v>
      </c>
      <c r="I54455">
        <v>25.088000000000001</v>
      </c>
      <c r="J54455" t="s">
        <v>25</v>
      </c>
      <c r="K54455" t="s">
        <v>70</v>
      </c>
      <c r="L54455" t="s">
        <v>130</v>
      </c>
      <c r="M54455" t="s">
        <v>46</v>
      </c>
      <c r="N54455">
        <f t="shared" si="850"/>
        <v>35.840000000000003</v>
      </c>
    </row>
    <row r="54456" spans="1:14" x14ac:dyDescent="0.3">
      <c r="A54456" t="s">
        <v>108968</v>
      </c>
      <c r="B54456" s="1">
        <v>42682.238888888889</v>
      </c>
      <c r="C54456" t="s">
        <v>108969</v>
      </c>
      <c r="D54456" t="s">
        <v>23</v>
      </c>
      <c r="E54456">
        <v>28</v>
      </c>
      <c r="F54456" t="s">
        <v>56</v>
      </c>
      <c r="G54456">
        <v>2</v>
      </c>
      <c r="H54456">
        <v>10.46</v>
      </c>
      <c r="I54456">
        <v>7.3220000000000001</v>
      </c>
      <c r="J54456" t="s">
        <v>25</v>
      </c>
      <c r="K54456" t="s">
        <v>92</v>
      </c>
      <c r="L54456" t="s">
        <v>93</v>
      </c>
      <c r="M54456" t="s">
        <v>49</v>
      </c>
      <c r="N54456">
        <f t="shared" si="850"/>
        <v>20.92</v>
      </c>
    </row>
    <row r="54457" spans="1:14" x14ac:dyDescent="0.3">
      <c r="A54457" t="s">
        <v>108970</v>
      </c>
      <c r="B54457" s="1">
        <v>42682.238888888889</v>
      </c>
      <c r="C54457" t="s">
        <v>108971</v>
      </c>
      <c r="D54457" t="s">
        <v>23</v>
      </c>
      <c r="E54457">
        <v>40</v>
      </c>
      <c r="F54457" t="s">
        <v>56</v>
      </c>
      <c r="G54457">
        <v>1</v>
      </c>
      <c r="H54457">
        <v>5.23</v>
      </c>
      <c r="I54457">
        <v>3.661</v>
      </c>
      <c r="J54457" t="s">
        <v>29</v>
      </c>
      <c r="K54457" t="s">
        <v>92</v>
      </c>
      <c r="L54457" t="s">
        <v>93</v>
      </c>
      <c r="M54457" t="s">
        <v>26</v>
      </c>
      <c r="N54457">
        <f t="shared" si="850"/>
        <v>5.23</v>
      </c>
    </row>
    <row r="54458" spans="1:14" x14ac:dyDescent="0.3">
      <c r="A54458" t="s">
        <v>108972</v>
      </c>
      <c r="B54458" s="1">
        <v>42682.238888888889</v>
      </c>
      <c r="C54458" t="s">
        <v>108973</v>
      </c>
      <c r="D54458" t="s">
        <v>23</v>
      </c>
      <c r="E54458">
        <v>46</v>
      </c>
      <c r="F54458" t="s">
        <v>24</v>
      </c>
      <c r="G54458">
        <v>2</v>
      </c>
      <c r="H54458">
        <v>1200.3399999999999</v>
      </c>
      <c r="I54458">
        <v>1080.306</v>
      </c>
      <c r="J54458" t="s">
        <v>29</v>
      </c>
      <c r="K54458" t="s">
        <v>30</v>
      </c>
      <c r="L54458" t="s">
        <v>67</v>
      </c>
      <c r="M54458" t="s">
        <v>20</v>
      </c>
      <c r="N54458">
        <f t="shared" si="850"/>
        <v>2400.6799999999998</v>
      </c>
    </row>
    <row r="54459" spans="1:14" x14ac:dyDescent="0.3">
      <c r="A54459" t="s">
        <v>108974</v>
      </c>
      <c r="B54459" s="1">
        <v>42682.238888888889</v>
      </c>
      <c r="C54459" t="s">
        <v>108975</v>
      </c>
      <c r="D54459" t="s">
        <v>15</v>
      </c>
      <c r="E54459">
        <v>41</v>
      </c>
      <c r="F54459" t="s">
        <v>187</v>
      </c>
      <c r="G54459">
        <v>2</v>
      </c>
      <c r="H54459">
        <v>23.46</v>
      </c>
      <c r="I54459">
        <v>16.422000000000001</v>
      </c>
      <c r="J54459" t="s">
        <v>29</v>
      </c>
      <c r="K54459" t="s">
        <v>30</v>
      </c>
      <c r="L54459" t="s">
        <v>67</v>
      </c>
      <c r="M54459" t="s">
        <v>36</v>
      </c>
      <c r="N54459">
        <f t="shared" si="850"/>
        <v>46.92</v>
      </c>
    </row>
    <row r="54460" spans="1:14" x14ac:dyDescent="0.3">
      <c r="A54460" t="s">
        <v>108976</v>
      </c>
      <c r="B54460" s="1">
        <v>42682.239583333336</v>
      </c>
      <c r="C54460" t="s">
        <v>108977</v>
      </c>
      <c r="D54460" t="s">
        <v>23</v>
      </c>
      <c r="E54460">
        <v>18</v>
      </c>
      <c r="F54460" t="s">
        <v>16</v>
      </c>
      <c r="G54460">
        <v>2</v>
      </c>
      <c r="H54460">
        <v>600.16</v>
      </c>
      <c r="I54460">
        <v>450.12</v>
      </c>
      <c r="J54460" t="s">
        <v>17</v>
      </c>
      <c r="K54460" t="s">
        <v>30</v>
      </c>
      <c r="L54460" t="s">
        <v>31</v>
      </c>
      <c r="M54460" t="s">
        <v>46</v>
      </c>
      <c r="N54460">
        <f t="shared" si="850"/>
        <v>1200.32</v>
      </c>
    </row>
    <row r="54461" spans="1:14" x14ac:dyDescent="0.3">
      <c r="A54461" t="s">
        <v>108978</v>
      </c>
      <c r="B54461" s="1">
        <v>42682.239583333336</v>
      </c>
      <c r="C54461" t="s">
        <v>108979</v>
      </c>
      <c r="D54461" t="s">
        <v>15</v>
      </c>
      <c r="E54461">
        <v>57</v>
      </c>
      <c r="F54461" t="s">
        <v>24</v>
      </c>
      <c r="G54461">
        <v>4</v>
      </c>
      <c r="H54461">
        <v>2400.6799999999998</v>
      </c>
      <c r="I54461">
        <v>2280.6460000000002</v>
      </c>
      <c r="J54461" t="s">
        <v>29</v>
      </c>
      <c r="K54461" t="s">
        <v>30</v>
      </c>
      <c r="L54461" t="s">
        <v>31</v>
      </c>
      <c r="M54461" t="s">
        <v>20</v>
      </c>
      <c r="N54461">
        <f t="shared" si="850"/>
        <v>9602.7199999999993</v>
      </c>
    </row>
    <row r="54462" spans="1:14" x14ac:dyDescent="0.3">
      <c r="A54462" t="s">
        <v>108980</v>
      </c>
      <c r="B54462" s="1">
        <v>42682.239583333336</v>
      </c>
      <c r="C54462" t="s">
        <v>108981</v>
      </c>
      <c r="D54462" t="s">
        <v>15</v>
      </c>
      <c r="E54462">
        <v>59</v>
      </c>
      <c r="F54462" t="s">
        <v>63</v>
      </c>
      <c r="G54462">
        <v>4</v>
      </c>
      <c r="H54462">
        <v>143.36000000000001</v>
      </c>
      <c r="I54462">
        <v>114.688</v>
      </c>
      <c r="J54462" t="s">
        <v>17</v>
      </c>
      <c r="K54462" t="s">
        <v>18</v>
      </c>
      <c r="L54462" t="s">
        <v>64</v>
      </c>
      <c r="M54462" t="s">
        <v>26</v>
      </c>
      <c r="N54462">
        <f t="shared" si="850"/>
        <v>573.44000000000005</v>
      </c>
    </row>
    <row r="54463" spans="1:14" x14ac:dyDescent="0.3">
      <c r="A54463" t="s">
        <v>108982</v>
      </c>
      <c r="B54463" s="1">
        <v>42682.239583333336</v>
      </c>
      <c r="C54463" t="s">
        <v>108983</v>
      </c>
      <c r="D54463" t="s">
        <v>23</v>
      </c>
      <c r="E54463">
        <v>59</v>
      </c>
      <c r="F54463" t="s">
        <v>63</v>
      </c>
      <c r="G54463">
        <v>5</v>
      </c>
      <c r="H54463">
        <v>179.2</v>
      </c>
      <c r="I54463">
        <v>143.36000000000001</v>
      </c>
      <c r="J54463" t="s">
        <v>29</v>
      </c>
      <c r="K54463" t="s">
        <v>30</v>
      </c>
      <c r="L54463" t="s">
        <v>31</v>
      </c>
      <c r="M54463" t="s">
        <v>49</v>
      </c>
      <c r="N54463">
        <f t="shared" si="850"/>
        <v>896</v>
      </c>
    </row>
    <row r="54464" spans="1:14" x14ac:dyDescent="0.3">
      <c r="A54464" t="s">
        <v>108984</v>
      </c>
      <c r="B54464" s="1">
        <v>42682.239583333336</v>
      </c>
      <c r="C54464" t="s">
        <v>108985</v>
      </c>
      <c r="D54464" t="s">
        <v>23</v>
      </c>
      <c r="E54464">
        <v>41</v>
      </c>
      <c r="F54464" t="s">
        <v>63</v>
      </c>
      <c r="G54464">
        <v>4</v>
      </c>
      <c r="H54464">
        <v>143.36000000000001</v>
      </c>
      <c r="I54464">
        <v>114.688</v>
      </c>
      <c r="J54464" t="s">
        <v>25</v>
      </c>
      <c r="K54464" t="s">
        <v>30</v>
      </c>
      <c r="L54464" t="s">
        <v>188</v>
      </c>
      <c r="M54464" t="s">
        <v>49</v>
      </c>
      <c r="N54464">
        <f t="shared" si="850"/>
        <v>573.44000000000005</v>
      </c>
    </row>
    <row r="54465" spans="1:14" x14ac:dyDescent="0.3">
      <c r="A54465" t="s">
        <v>108986</v>
      </c>
      <c r="B54465" s="1">
        <v>42682.240277777775</v>
      </c>
      <c r="C54465" t="s">
        <v>108987</v>
      </c>
      <c r="D54465" t="s">
        <v>15</v>
      </c>
      <c r="E54465">
        <v>56</v>
      </c>
      <c r="F54465" t="s">
        <v>187</v>
      </c>
      <c r="G54465">
        <v>1</v>
      </c>
      <c r="H54465">
        <v>11.73</v>
      </c>
      <c r="I54465">
        <v>8.2110000000000003</v>
      </c>
      <c r="J54465" t="s">
        <v>29</v>
      </c>
      <c r="K54465" t="s">
        <v>30</v>
      </c>
      <c r="L54465" t="s">
        <v>188</v>
      </c>
      <c r="M54465" t="s">
        <v>32</v>
      </c>
      <c r="N54465">
        <f t="shared" si="850"/>
        <v>11.73</v>
      </c>
    </row>
    <row r="54466" spans="1:14" x14ac:dyDescent="0.3">
      <c r="A54466" t="s">
        <v>108988</v>
      </c>
      <c r="B54466" s="1">
        <v>42682.240277777775</v>
      </c>
      <c r="C54466" t="s">
        <v>108989</v>
      </c>
      <c r="D54466" t="s">
        <v>15</v>
      </c>
      <c r="E54466">
        <v>69</v>
      </c>
      <c r="F54466" t="s">
        <v>16</v>
      </c>
      <c r="G54466">
        <v>2</v>
      </c>
      <c r="H54466">
        <v>600.16</v>
      </c>
      <c r="I54466">
        <v>450.12</v>
      </c>
      <c r="J54466" t="s">
        <v>29</v>
      </c>
      <c r="K54466" t="s">
        <v>30</v>
      </c>
      <c r="L54466" t="s">
        <v>188</v>
      </c>
      <c r="M54466" t="s">
        <v>32</v>
      </c>
      <c r="N54466">
        <f t="shared" si="850"/>
        <v>1200.32</v>
      </c>
    </row>
    <row r="54467" spans="1:14" x14ac:dyDescent="0.3">
      <c r="A54467" t="s">
        <v>108990</v>
      </c>
      <c r="B54467" s="1">
        <v>42682.240277777775</v>
      </c>
      <c r="C54467" t="s">
        <v>108991</v>
      </c>
      <c r="D54467" t="s">
        <v>23</v>
      </c>
      <c r="E54467">
        <v>27</v>
      </c>
      <c r="F54467" t="s">
        <v>63</v>
      </c>
      <c r="G54467">
        <v>3</v>
      </c>
      <c r="H54467">
        <v>107.52</v>
      </c>
      <c r="I54467">
        <v>80.64</v>
      </c>
      <c r="J54467" t="s">
        <v>17</v>
      </c>
      <c r="K54467" t="s">
        <v>30</v>
      </c>
      <c r="L54467" t="s">
        <v>188</v>
      </c>
      <c r="M54467" t="s">
        <v>49</v>
      </c>
      <c r="N54467">
        <f t="shared" ref="N54467:N54530" si="851">G54467*H54467</f>
        <v>322.56</v>
      </c>
    </row>
    <row r="54468" spans="1:14" x14ac:dyDescent="0.3">
      <c r="A54468" t="s">
        <v>108992</v>
      </c>
      <c r="B54468" s="1">
        <v>42682.240277777775</v>
      </c>
      <c r="C54468" t="s">
        <v>108993</v>
      </c>
      <c r="D54468" t="s">
        <v>23</v>
      </c>
      <c r="E54468">
        <v>66</v>
      </c>
      <c r="F54468" t="s">
        <v>39</v>
      </c>
      <c r="G54468">
        <v>1</v>
      </c>
      <c r="H54468">
        <v>15.15</v>
      </c>
      <c r="I54468">
        <v>10.605</v>
      </c>
      <c r="J54468" t="s">
        <v>25</v>
      </c>
      <c r="K54468" t="s">
        <v>70</v>
      </c>
      <c r="L54468" t="s">
        <v>71</v>
      </c>
      <c r="M54468" t="s">
        <v>46</v>
      </c>
      <c r="N54468">
        <f t="shared" si="851"/>
        <v>15.15</v>
      </c>
    </row>
    <row r="54469" spans="1:14" x14ac:dyDescent="0.3">
      <c r="A54469" t="s">
        <v>108994</v>
      </c>
      <c r="B54469" s="1">
        <v>42682.240972222222</v>
      </c>
      <c r="C54469" t="s">
        <v>108995</v>
      </c>
      <c r="D54469" t="s">
        <v>15</v>
      </c>
      <c r="E54469">
        <v>23</v>
      </c>
      <c r="F54469" t="s">
        <v>16</v>
      </c>
      <c r="G54469">
        <v>3</v>
      </c>
      <c r="H54469">
        <v>900.24</v>
      </c>
      <c r="I54469">
        <v>675.18</v>
      </c>
      <c r="J54469" t="s">
        <v>29</v>
      </c>
      <c r="K54469" t="s">
        <v>30</v>
      </c>
      <c r="L54469" t="s">
        <v>31</v>
      </c>
      <c r="M54469" t="s">
        <v>49</v>
      </c>
      <c r="N54469">
        <f t="shared" si="851"/>
        <v>2700.7200000000003</v>
      </c>
    </row>
    <row r="54470" spans="1:14" x14ac:dyDescent="0.3">
      <c r="A54470" t="s">
        <v>108996</v>
      </c>
      <c r="B54470" s="1">
        <v>42682.240972222222</v>
      </c>
      <c r="C54470" t="s">
        <v>108997</v>
      </c>
      <c r="D54470" t="s">
        <v>15</v>
      </c>
      <c r="E54470">
        <v>67</v>
      </c>
      <c r="F54470" t="s">
        <v>187</v>
      </c>
      <c r="G54470">
        <v>1</v>
      </c>
      <c r="H54470">
        <v>11.73</v>
      </c>
      <c r="I54470">
        <v>8.2110000000000003</v>
      </c>
      <c r="J54470" t="s">
        <v>25</v>
      </c>
      <c r="K54470" t="s">
        <v>30</v>
      </c>
      <c r="L54470" t="s">
        <v>31</v>
      </c>
      <c r="M54470" t="s">
        <v>20</v>
      </c>
      <c r="N54470">
        <f t="shared" si="851"/>
        <v>11.73</v>
      </c>
    </row>
    <row r="54471" spans="1:14" x14ac:dyDescent="0.3">
      <c r="A54471" t="s">
        <v>108998</v>
      </c>
      <c r="B54471" s="1">
        <v>42682.240972222222</v>
      </c>
      <c r="C54471" t="s">
        <v>108999</v>
      </c>
      <c r="D54471" t="s">
        <v>15</v>
      </c>
      <c r="E54471">
        <v>53</v>
      </c>
      <c r="F54471" t="s">
        <v>56</v>
      </c>
      <c r="G54471">
        <v>4</v>
      </c>
      <c r="H54471">
        <v>20.92</v>
      </c>
      <c r="I54471">
        <v>15.69</v>
      </c>
      <c r="J54471" t="s">
        <v>29</v>
      </c>
      <c r="K54471" t="s">
        <v>30</v>
      </c>
      <c r="L54471" t="s">
        <v>31</v>
      </c>
      <c r="M54471" t="s">
        <v>32</v>
      </c>
      <c r="N54471">
        <f t="shared" si="851"/>
        <v>83.68</v>
      </c>
    </row>
    <row r="54472" spans="1:14" x14ac:dyDescent="0.3">
      <c r="A54472" t="s">
        <v>109000</v>
      </c>
      <c r="B54472" s="1">
        <v>42682.240972222222</v>
      </c>
      <c r="C54472" t="s">
        <v>109001</v>
      </c>
      <c r="D54472" t="s">
        <v>15</v>
      </c>
      <c r="E54472">
        <v>60</v>
      </c>
      <c r="F54472" t="s">
        <v>45</v>
      </c>
      <c r="G54472">
        <v>4</v>
      </c>
      <c r="H54472">
        <v>162.63999999999999</v>
      </c>
      <c r="I54472">
        <v>130.11199999999999</v>
      </c>
      <c r="J54472" t="s">
        <v>29</v>
      </c>
      <c r="K54472" t="s">
        <v>92</v>
      </c>
      <c r="L54472" t="s">
        <v>285</v>
      </c>
      <c r="M54472" t="s">
        <v>32</v>
      </c>
      <c r="N54472">
        <f t="shared" si="851"/>
        <v>650.55999999999995</v>
      </c>
    </row>
    <row r="54473" spans="1:14" x14ac:dyDescent="0.3">
      <c r="A54473" t="s">
        <v>109002</v>
      </c>
      <c r="B54473" s="1">
        <v>42682.241666666669</v>
      </c>
      <c r="C54473" t="s">
        <v>109003</v>
      </c>
      <c r="D54473" t="s">
        <v>23</v>
      </c>
      <c r="E54473">
        <v>25</v>
      </c>
      <c r="F54473" t="s">
        <v>39</v>
      </c>
      <c r="G54473">
        <v>3</v>
      </c>
      <c r="H54473">
        <v>45.45</v>
      </c>
      <c r="I54473">
        <v>31.815000000000001</v>
      </c>
      <c r="J54473" t="s">
        <v>17</v>
      </c>
      <c r="K54473" t="s">
        <v>30</v>
      </c>
      <c r="L54473" t="s">
        <v>264</v>
      </c>
      <c r="M54473" t="s">
        <v>49</v>
      </c>
      <c r="N54473">
        <f t="shared" si="851"/>
        <v>136.35000000000002</v>
      </c>
    </row>
    <row r="54474" spans="1:14" x14ac:dyDescent="0.3">
      <c r="A54474" t="s">
        <v>109004</v>
      </c>
      <c r="B54474" s="1">
        <v>42682.241666666669</v>
      </c>
      <c r="C54474" t="s">
        <v>109005</v>
      </c>
      <c r="D54474" t="s">
        <v>15</v>
      </c>
      <c r="E54474">
        <v>60</v>
      </c>
      <c r="F54474" t="s">
        <v>39</v>
      </c>
      <c r="G54474">
        <v>3</v>
      </c>
      <c r="H54474">
        <v>45.45</v>
      </c>
      <c r="I54474">
        <v>31.815000000000001</v>
      </c>
      <c r="J54474" t="s">
        <v>17</v>
      </c>
      <c r="K54474" t="s">
        <v>30</v>
      </c>
      <c r="L54474" t="s">
        <v>264</v>
      </c>
      <c r="M54474" t="s">
        <v>26</v>
      </c>
      <c r="N54474">
        <f t="shared" si="851"/>
        <v>136.35000000000002</v>
      </c>
    </row>
    <row r="54475" spans="1:14" x14ac:dyDescent="0.3">
      <c r="A54475" t="s">
        <v>109006</v>
      </c>
      <c r="B54475" s="1">
        <v>42682.241666666669</v>
      </c>
      <c r="C54475" t="s">
        <v>109007</v>
      </c>
      <c r="D54475" t="s">
        <v>15</v>
      </c>
      <c r="E54475">
        <v>49</v>
      </c>
      <c r="F54475" t="s">
        <v>56</v>
      </c>
      <c r="G54475">
        <v>4</v>
      </c>
      <c r="H54475">
        <v>20.92</v>
      </c>
      <c r="I54475">
        <v>15.69</v>
      </c>
      <c r="J54475" t="s">
        <v>29</v>
      </c>
      <c r="K54475" t="s">
        <v>30</v>
      </c>
      <c r="L54475" t="s">
        <v>264</v>
      </c>
      <c r="M54475" t="s">
        <v>49</v>
      </c>
      <c r="N54475">
        <f t="shared" si="851"/>
        <v>83.68</v>
      </c>
    </row>
    <row r="54476" spans="1:14" x14ac:dyDescent="0.3">
      <c r="A54476" t="s">
        <v>109008</v>
      </c>
      <c r="B54476" s="1">
        <v>42682.241666666669</v>
      </c>
      <c r="C54476" t="s">
        <v>109009</v>
      </c>
      <c r="D54476" t="s">
        <v>23</v>
      </c>
      <c r="E54476">
        <v>37</v>
      </c>
      <c r="F54476" t="s">
        <v>91</v>
      </c>
      <c r="G54476">
        <v>1</v>
      </c>
      <c r="H54476">
        <v>1050</v>
      </c>
      <c r="I54476">
        <v>945</v>
      </c>
      <c r="J54476" t="s">
        <v>25</v>
      </c>
      <c r="K54476" t="s">
        <v>70</v>
      </c>
      <c r="L54476" t="s">
        <v>76</v>
      </c>
      <c r="M54476" t="s">
        <v>36</v>
      </c>
      <c r="N54476">
        <f t="shared" si="851"/>
        <v>1050</v>
      </c>
    </row>
    <row r="54477" spans="1:14" x14ac:dyDescent="0.3">
      <c r="A54477" t="s">
        <v>109010</v>
      </c>
      <c r="B54477" s="1">
        <v>42682.242361111108</v>
      </c>
      <c r="C54477" t="s">
        <v>109011</v>
      </c>
      <c r="D54477" t="s">
        <v>15</v>
      </c>
      <c r="E54477">
        <v>37</v>
      </c>
      <c r="F54477" t="s">
        <v>63</v>
      </c>
      <c r="G54477">
        <v>1</v>
      </c>
      <c r="H54477">
        <v>35.840000000000003</v>
      </c>
      <c r="I54477">
        <v>25.088000000000001</v>
      </c>
      <c r="J54477" t="s">
        <v>29</v>
      </c>
      <c r="K54477" t="s">
        <v>70</v>
      </c>
      <c r="L54477" t="s">
        <v>76</v>
      </c>
      <c r="M54477" t="s">
        <v>26</v>
      </c>
      <c r="N54477">
        <f t="shared" si="851"/>
        <v>35.840000000000003</v>
      </c>
    </row>
    <row r="54478" spans="1:14" x14ac:dyDescent="0.3">
      <c r="A54478" t="s">
        <v>109012</v>
      </c>
      <c r="B54478" s="1">
        <v>42682.242361111108</v>
      </c>
      <c r="C54478" t="s">
        <v>109013</v>
      </c>
      <c r="D54478" t="s">
        <v>23</v>
      </c>
      <c r="E54478">
        <v>54</v>
      </c>
      <c r="F54478" t="s">
        <v>56</v>
      </c>
      <c r="G54478">
        <v>4</v>
      </c>
      <c r="H54478">
        <v>20.92</v>
      </c>
      <c r="I54478">
        <v>15.69</v>
      </c>
      <c r="J54478" t="s">
        <v>29</v>
      </c>
      <c r="K54478" t="s">
        <v>70</v>
      </c>
      <c r="L54478" t="s">
        <v>76</v>
      </c>
      <c r="M54478" t="s">
        <v>46</v>
      </c>
      <c r="N54478">
        <f t="shared" si="851"/>
        <v>83.68</v>
      </c>
    </row>
    <row r="54479" spans="1:14" x14ac:dyDescent="0.3">
      <c r="A54479" t="s">
        <v>109014</v>
      </c>
      <c r="B54479" s="1">
        <v>42682.242361111108</v>
      </c>
      <c r="C54479" t="s">
        <v>109015</v>
      </c>
      <c r="D54479" t="s">
        <v>15</v>
      </c>
      <c r="E54479">
        <v>66</v>
      </c>
      <c r="F54479" t="s">
        <v>56</v>
      </c>
      <c r="G54479">
        <v>2</v>
      </c>
      <c r="H54479">
        <v>10.46</v>
      </c>
      <c r="I54479">
        <v>7.3220000000000001</v>
      </c>
      <c r="J54479" t="s">
        <v>25</v>
      </c>
      <c r="K54479" t="s">
        <v>70</v>
      </c>
      <c r="L54479" t="s">
        <v>76</v>
      </c>
      <c r="M54479" t="s">
        <v>60</v>
      </c>
      <c r="N54479">
        <f t="shared" si="851"/>
        <v>20.92</v>
      </c>
    </row>
    <row r="54480" spans="1:14" x14ac:dyDescent="0.3">
      <c r="A54480" t="s">
        <v>109016</v>
      </c>
      <c r="B54480" s="1">
        <v>42682.242361111108</v>
      </c>
      <c r="C54480" t="s">
        <v>109017</v>
      </c>
      <c r="D54480" t="s">
        <v>15</v>
      </c>
      <c r="E54480">
        <v>66</v>
      </c>
      <c r="F54480" t="s">
        <v>16</v>
      </c>
      <c r="G54480">
        <v>3</v>
      </c>
      <c r="H54480">
        <v>900.24</v>
      </c>
      <c r="I54480">
        <v>675.18</v>
      </c>
      <c r="J54480" t="s">
        <v>17</v>
      </c>
      <c r="K54480" t="s">
        <v>92</v>
      </c>
      <c r="L54480" t="s">
        <v>144</v>
      </c>
      <c r="M54480" t="s">
        <v>46</v>
      </c>
      <c r="N54480">
        <f t="shared" si="851"/>
        <v>2700.7200000000003</v>
      </c>
    </row>
    <row r="54481" spans="1:14" x14ac:dyDescent="0.3">
      <c r="A54481" t="s">
        <v>109018</v>
      </c>
      <c r="B54481" s="1">
        <v>42682.242361111108</v>
      </c>
      <c r="C54481" t="s">
        <v>109019</v>
      </c>
      <c r="D54481" t="s">
        <v>15</v>
      </c>
      <c r="E54481">
        <v>33</v>
      </c>
      <c r="F54481" t="s">
        <v>63</v>
      </c>
      <c r="G54481">
        <v>4</v>
      </c>
      <c r="H54481">
        <v>143.36000000000001</v>
      </c>
      <c r="I54481">
        <v>114.688</v>
      </c>
      <c r="J54481" t="s">
        <v>25</v>
      </c>
      <c r="K54481" t="s">
        <v>18</v>
      </c>
      <c r="L54481" t="s">
        <v>35</v>
      </c>
      <c r="M54481" t="s">
        <v>32</v>
      </c>
      <c r="N54481">
        <f t="shared" si="851"/>
        <v>573.44000000000005</v>
      </c>
    </row>
    <row r="54482" spans="1:14" x14ac:dyDescent="0.3">
      <c r="A54482" t="s">
        <v>109020</v>
      </c>
      <c r="B54482" s="1">
        <v>42682.243055555555</v>
      </c>
      <c r="C54482" t="s">
        <v>109021</v>
      </c>
      <c r="D54482" t="s">
        <v>23</v>
      </c>
      <c r="E54482">
        <v>63</v>
      </c>
      <c r="F54482" t="s">
        <v>63</v>
      </c>
      <c r="G54482">
        <v>4</v>
      </c>
      <c r="H54482">
        <v>143.36000000000001</v>
      </c>
      <c r="I54482">
        <v>114.688</v>
      </c>
      <c r="J54482" t="s">
        <v>17</v>
      </c>
      <c r="K54482" t="s">
        <v>30</v>
      </c>
      <c r="L54482" t="s">
        <v>31</v>
      </c>
      <c r="M54482" t="s">
        <v>60</v>
      </c>
      <c r="N54482">
        <f t="shared" si="851"/>
        <v>573.44000000000005</v>
      </c>
    </row>
    <row r="54483" spans="1:14" x14ac:dyDescent="0.3">
      <c r="A54483" t="s">
        <v>109022</v>
      </c>
      <c r="B54483" s="1">
        <v>42682.243055555555</v>
      </c>
      <c r="C54483" t="s">
        <v>109023</v>
      </c>
      <c r="D54483" t="s">
        <v>15</v>
      </c>
      <c r="E54483">
        <v>24</v>
      </c>
      <c r="F54483" t="s">
        <v>187</v>
      </c>
      <c r="G54483">
        <v>3</v>
      </c>
      <c r="H54483">
        <v>35.19</v>
      </c>
      <c r="I54483">
        <v>24.632999999999999</v>
      </c>
      <c r="J54483" t="s">
        <v>29</v>
      </c>
      <c r="K54483" t="s">
        <v>30</v>
      </c>
      <c r="L54483" t="s">
        <v>31</v>
      </c>
      <c r="M54483" t="s">
        <v>49</v>
      </c>
      <c r="N54483">
        <f t="shared" si="851"/>
        <v>105.57</v>
      </c>
    </row>
    <row r="54484" spans="1:14" x14ac:dyDescent="0.3">
      <c r="A54484" t="s">
        <v>109024</v>
      </c>
      <c r="B54484" s="1">
        <v>42682.243055555555</v>
      </c>
      <c r="C54484" t="s">
        <v>109025</v>
      </c>
      <c r="D54484" t="s">
        <v>15</v>
      </c>
      <c r="E54484">
        <v>63</v>
      </c>
      <c r="F54484" t="s">
        <v>24</v>
      </c>
      <c r="G54484">
        <v>1</v>
      </c>
      <c r="H54484">
        <v>600.16999999999996</v>
      </c>
      <c r="I54484">
        <v>450.1275</v>
      </c>
      <c r="J54484" t="s">
        <v>17</v>
      </c>
      <c r="K54484" t="s">
        <v>30</v>
      </c>
      <c r="L54484" t="s">
        <v>31</v>
      </c>
      <c r="M54484" t="s">
        <v>36</v>
      </c>
      <c r="N54484">
        <f t="shared" si="851"/>
        <v>600.16999999999996</v>
      </c>
    </row>
    <row r="54485" spans="1:14" x14ac:dyDescent="0.3">
      <c r="A54485" t="s">
        <v>109026</v>
      </c>
      <c r="B54485" s="1">
        <v>42682.243055555555</v>
      </c>
      <c r="C54485" t="s">
        <v>109027</v>
      </c>
      <c r="D54485" t="s">
        <v>23</v>
      </c>
      <c r="E54485">
        <v>27</v>
      </c>
      <c r="F54485" t="s">
        <v>56</v>
      </c>
      <c r="G54485">
        <v>2</v>
      </c>
      <c r="H54485">
        <v>10.46</v>
      </c>
      <c r="I54485">
        <v>7.3220000000000001</v>
      </c>
      <c r="J54485" t="s">
        <v>17</v>
      </c>
      <c r="K54485" t="s">
        <v>30</v>
      </c>
      <c r="L54485" t="s">
        <v>31</v>
      </c>
      <c r="M54485" t="s">
        <v>32</v>
      </c>
      <c r="N54485">
        <f t="shared" si="851"/>
        <v>20.92</v>
      </c>
    </row>
    <row r="54486" spans="1:14" x14ac:dyDescent="0.3">
      <c r="A54486" t="s">
        <v>109028</v>
      </c>
      <c r="B54486" s="1">
        <v>42682.243750000001</v>
      </c>
      <c r="C54486" t="s">
        <v>109029</v>
      </c>
      <c r="D54486" t="s">
        <v>23</v>
      </c>
      <c r="E54486">
        <v>38</v>
      </c>
      <c r="F54486" t="s">
        <v>16</v>
      </c>
      <c r="G54486">
        <v>5</v>
      </c>
      <c r="H54486">
        <v>1500.4</v>
      </c>
      <c r="I54486">
        <v>1425.38</v>
      </c>
      <c r="J54486" t="s">
        <v>29</v>
      </c>
      <c r="K54486" t="s">
        <v>18</v>
      </c>
      <c r="L54486" t="s">
        <v>35</v>
      </c>
      <c r="M54486" t="s">
        <v>36</v>
      </c>
      <c r="N54486">
        <f t="shared" si="851"/>
        <v>7502</v>
      </c>
    </row>
    <row r="54487" spans="1:14" x14ac:dyDescent="0.3">
      <c r="A54487" t="s">
        <v>109030</v>
      </c>
      <c r="B54487" s="1">
        <v>42682.243750000001</v>
      </c>
      <c r="C54487" t="s">
        <v>109031</v>
      </c>
      <c r="D54487" t="s">
        <v>15</v>
      </c>
      <c r="E54487">
        <v>43</v>
      </c>
      <c r="F54487" t="s">
        <v>91</v>
      </c>
      <c r="G54487">
        <v>3</v>
      </c>
      <c r="H54487">
        <v>3150</v>
      </c>
      <c r="I54487">
        <v>2677.5</v>
      </c>
      <c r="J54487" t="s">
        <v>17</v>
      </c>
      <c r="K54487" t="s">
        <v>18</v>
      </c>
      <c r="L54487" t="s">
        <v>35</v>
      </c>
      <c r="M54487" t="s">
        <v>20</v>
      </c>
      <c r="N54487">
        <f t="shared" si="851"/>
        <v>9450</v>
      </c>
    </row>
    <row r="54488" spans="1:14" x14ac:dyDescent="0.3">
      <c r="A54488" t="s">
        <v>109032</v>
      </c>
      <c r="B54488" s="1">
        <v>42682.243750000001</v>
      </c>
      <c r="C54488" t="s">
        <v>109033</v>
      </c>
      <c r="D54488" t="s">
        <v>15</v>
      </c>
      <c r="E54488">
        <v>32</v>
      </c>
      <c r="F54488" t="s">
        <v>39</v>
      </c>
      <c r="G54488">
        <v>5</v>
      </c>
      <c r="H54488">
        <v>75.75</v>
      </c>
      <c r="I54488">
        <v>56.8125</v>
      </c>
      <c r="J54488" t="s">
        <v>17</v>
      </c>
      <c r="K54488" t="s">
        <v>70</v>
      </c>
      <c r="L54488" t="s">
        <v>71</v>
      </c>
      <c r="M54488" t="s">
        <v>49</v>
      </c>
      <c r="N54488">
        <f t="shared" si="851"/>
        <v>378.75</v>
      </c>
    </row>
    <row r="54489" spans="1:14" x14ac:dyDescent="0.3">
      <c r="A54489" t="s">
        <v>109034</v>
      </c>
      <c r="B54489" s="1">
        <v>42682.243750000001</v>
      </c>
      <c r="C54489" t="s">
        <v>109035</v>
      </c>
      <c r="D54489" t="s">
        <v>15</v>
      </c>
      <c r="E54489">
        <v>36</v>
      </c>
      <c r="F54489" t="s">
        <v>16</v>
      </c>
      <c r="G54489">
        <v>2</v>
      </c>
      <c r="H54489">
        <v>600.16</v>
      </c>
      <c r="I54489">
        <v>450.12</v>
      </c>
      <c r="J54489" t="s">
        <v>25</v>
      </c>
      <c r="K54489" t="s">
        <v>18</v>
      </c>
      <c r="L54489" t="s">
        <v>35</v>
      </c>
      <c r="M54489" t="s">
        <v>20</v>
      </c>
      <c r="N54489">
        <f t="shared" si="851"/>
        <v>1200.32</v>
      </c>
    </row>
    <row r="54490" spans="1:14" x14ac:dyDescent="0.3">
      <c r="A54490" t="s">
        <v>109036</v>
      </c>
      <c r="B54490" s="1">
        <v>42682.244444444441</v>
      </c>
      <c r="C54490" t="s">
        <v>109037</v>
      </c>
      <c r="D54490" t="s">
        <v>15</v>
      </c>
      <c r="E54490">
        <v>65</v>
      </c>
      <c r="F54490" t="s">
        <v>56</v>
      </c>
      <c r="G54490">
        <v>4</v>
      </c>
      <c r="H54490">
        <v>20.92</v>
      </c>
      <c r="I54490">
        <v>15.69</v>
      </c>
      <c r="J54490" t="s">
        <v>17</v>
      </c>
      <c r="K54490" t="s">
        <v>18</v>
      </c>
      <c r="L54490" t="s">
        <v>35</v>
      </c>
      <c r="M54490" t="s">
        <v>20</v>
      </c>
      <c r="N54490">
        <f t="shared" si="851"/>
        <v>83.68</v>
      </c>
    </row>
    <row r="54491" spans="1:14" x14ac:dyDescent="0.3">
      <c r="A54491" t="s">
        <v>109038</v>
      </c>
      <c r="B54491" s="1">
        <v>42682.244444444441</v>
      </c>
      <c r="C54491" t="s">
        <v>109039</v>
      </c>
      <c r="D54491" t="s">
        <v>23</v>
      </c>
      <c r="E54491">
        <v>47</v>
      </c>
      <c r="F54491" t="s">
        <v>39</v>
      </c>
      <c r="G54491">
        <v>5</v>
      </c>
      <c r="H54491">
        <v>75.75</v>
      </c>
      <c r="I54491">
        <v>56.8125</v>
      </c>
      <c r="J54491" t="s">
        <v>29</v>
      </c>
      <c r="K54491" t="s">
        <v>18</v>
      </c>
      <c r="L54491" t="s">
        <v>35</v>
      </c>
      <c r="M54491" t="s">
        <v>20</v>
      </c>
      <c r="N54491">
        <f t="shared" si="851"/>
        <v>378.75</v>
      </c>
    </row>
    <row r="54492" spans="1:14" x14ac:dyDescent="0.3">
      <c r="A54492" t="s">
        <v>109040</v>
      </c>
      <c r="B54492" s="1">
        <v>42682.244444444441</v>
      </c>
      <c r="C54492" t="s">
        <v>109041</v>
      </c>
      <c r="D54492" t="s">
        <v>15</v>
      </c>
      <c r="E54492">
        <v>69</v>
      </c>
      <c r="F54492" t="s">
        <v>16</v>
      </c>
      <c r="G54492">
        <v>1</v>
      </c>
      <c r="H54492">
        <v>300.08</v>
      </c>
      <c r="I54492">
        <v>225.06</v>
      </c>
      <c r="J54492" t="s">
        <v>29</v>
      </c>
      <c r="K54492" t="s">
        <v>18</v>
      </c>
      <c r="L54492" t="s">
        <v>35</v>
      </c>
      <c r="M54492" t="s">
        <v>32</v>
      </c>
      <c r="N54492">
        <f t="shared" si="851"/>
        <v>300.08</v>
      </c>
    </row>
    <row r="54493" spans="1:14" x14ac:dyDescent="0.3">
      <c r="A54493" t="s">
        <v>109042</v>
      </c>
      <c r="B54493" s="1">
        <v>42682.244444444441</v>
      </c>
      <c r="C54493" t="s">
        <v>109043</v>
      </c>
      <c r="D54493" t="s">
        <v>23</v>
      </c>
      <c r="E54493">
        <v>28</v>
      </c>
      <c r="F54493" t="s">
        <v>16</v>
      </c>
      <c r="G54493">
        <v>1</v>
      </c>
      <c r="H54493">
        <v>300.08</v>
      </c>
      <c r="I54493">
        <v>225.06</v>
      </c>
      <c r="J54493" t="s">
        <v>29</v>
      </c>
      <c r="K54493" t="s">
        <v>70</v>
      </c>
      <c r="L54493" t="s">
        <v>71</v>
      </c>
      <c r="M54493" t="s">
        <v>26</v>
      </c>
      <c r="N54493">
        <f t="shared" si="851"/>
        <v>300.08</v>
      </c>
    </row>
    <row r="54494" spans="1:14" x14ac:dyDescent="0.3">
      <c r="A54494" t="s">
        <v>109044</v>
      </c>
      <c r="B54494" s="1">
        <v>42682.244444444441</v>
      </c>
      <c r="C54494" t="s">
        <v>109045</v>
      </c>
      <c r="D54494" t="s">
        <v>15</v>
      </c>
      <c r="E54494">
        <v>41</v>
      </c>
      <c r="F54494" t="s">
        <v>16</v>
      </c>
      <c r="G54494">
        <v>4</v>
      </c>
      <c r="H54494">
        <v>1200.32</v>
      </c>
      <c r="I54494">
        <v>1140.3040000000001</v>
      </c>
      <c r="J54494" t="s">
        <v>29</v>
      </c>
      <c r="K54494" t="s">
        <v>30</v>
      </c>
      <c r="L54494" t="s">
        <v>31</v>
      </c>
      <c r="M54494" t="s">
        <v>20</v>
      </c>
      <c r="N54494">
        <f t="shared" si="851"/>
        <v>4801.28</v>
      </c>
    </row>
    <row r="54495" spans="1:14" x14ac:dyDescent="0.3">
      <c r="A54495" t="s">
        <v>109046</v>
      </c>
      <c r="B54495" s="1">
        <v>42682.245138888888</v>
      </c>
      <c r="C54495" t="s">
        <v>109047</v>
      </c>
      <c r="D54495" t="s">
        <v>15</v>
      </c>
      <c r="E54495">
        <v>19</v>
      </c>
      <c r="F54495" t="s">
        <v>45</v>
      </c>
      <c r="G54495">
        <v>3</v>
      </c>
      <c r="H54495">
        <v>121.98</v>
      </c>
      <c r="I54495">
        <v>91.484999999999999</v>
      </c>
      <c r="J54495" t="s">
        <v>17</v>
      </c>
      <c r="K54495" t="s">
        <v>30</v>
      </c>
      <c r="L54495" t="s">
        <v>31</v>
      </c>
      <c r="M54495" t="s">
        <v>32</v>
      </c>
      <c r="N54495">
        <f t="shared" si="851"/>
        <v>365.94</v>
      </c>
    </row>
    <row r="54496" spans="1:14" x14ac:dyDescent="0.3">
      <c r="A54496" t="s">
        <v>109048</v>
      </c>
      <c r="B54496" s="1">
        <v>42682.245138888888</v>
      </c>
      <c r="C54496" t="s">
        <v>109049</v>
      </c>
      <c r="D54496" t="s">
        <v>15</v>
      </c>
      <c r="E54496">
        <v>40</v>
      </c>
      <c r="F54496" t="s">
        <v>16</v>
      </c>
      <c r="G54496">
        <v>4</v>
      </c>
      <c r="H54496">
        <v>1200.32</v>
      </c>
      <c r="I54496">
        <v>1140.3040000000001</v>
      </c>
      <c r="J54496" t="s">
        <v>17</v>
      </c>
      <c r="K54496" t="s">
        <v>30</v>
      </c>
      <c r="L54496" t="s">
        <v>31</v>
      </c>
      <c r="M54496" t="s">
        <v>49</v>
      </c>
      <c r="N54496">
        <f t="shared" si="851"/>
        <v>4801.28</v>
      </c>
    </row>
    <row r="54497" spans="1:14" x14ac:dyDescent="0.3">
      <c r="A54497" t="s">
        <v>109050</v>
      </c>
      <c r="B54497" s="1">
        <v>42682.245138888888</v>
      </c>
      <c r="C54497" t="s">
        <v>109051</v>
      </c>
      <c r="D54497" t="s">
        <v>15</v>
      </c>
      <c r="E54497">
        <v>60</v>
      </c>
      <c r="F54497" t="s">
        <v>16</v>
      </c>
      <c r="G54497">
        <v>1</v>
      </c>
      <c r="H54497">
        <v>300.08</v>
      </c>
      <c r="I54497">
        <v>225.06</v>
      </c>
      <c r="J54497" t="s">
        <v>29</v>
      </c>
      <c r="K54497" t="s">
        <v>92</v>
      </c>
      <c r="L54497" t="s">
        <v>93</v>
      </c>
      <c r="M54497" t="s">
        <v>46</v>
      </c>
      <c r="N54497">
        <f t="shared" si="851"/>
        <v>300.08</v>
      </c>
    </row>
    <row r="54498" spans="1:14" x14ac:dyDescent="0.3">
      <c r="A54498" t="s">
        <v>109052</v>
      </c>
      <c r="B54498" s="1">
        <v>42682.245138888888</v>
      </c>
      <c r="C54498" t="s">
        <v>109053</v>
      </c>
      <c r="D54498" t="s">
        <v>15</v>
      </c>
      <c r="E54498">
        <v>50</v>
      </c>
      <c r="F54498" t="s">
        <v>56</v>
      </c>
      <c r="G54498">
        <v>2</v>
      </c>
      <c r="H54498">
        <v>10.46</v>
      </c>
      <c r="I54498">
        <v>7.3220000000000001</v>
      </c>
      <c r="J54498" t="s">
        <v>17</v>
      </c>
      <c r="K54498" t="s">
        <v>92</v>
      </c>
      <c r="L54498" t="s">
        <v>285</v>
      </c>
      <c r="M54498" t="s">
        <v>46</v>
      </c>
      <c r="N54498">
        <f t="shared" si="851"/>
        <v>20.92</v>
      </c>
    </row>
    <row r="54499" spans="1:14" x14ac:dyDescent="0.3">
      <c r="A54499" t="s">
        <v>109054</v>
      </c>
      <c r="B54499" s="1">
        <v>42682.245833333334</v>
      </c>
      <c r="C54499" t="s">
        <v>109055</v>
      </c>
      <c r="D54499" t="s">
        <v>23</v>
      </c>
      <c r="E54499">
        <v>62</v>
      </c>
      <c r="F54499" t="s">
        <v>16</v>
      </c>
      <c r="G54499">
        <v>4</v>
      </c>
      <c r="H54499">
        <v>1200.32</v>
      </c>
      <c r="I54499">
        <v>1140.3040000000001</v>
      </c>
      <c r="J54499" t="s">
        <v>29</v>
      </c>
      <c r="K54499" t="s">
        <v>92</v>
      </c>
      <c r="L54499" t="s">
        <v>158</v>
      </c>
      <c r="M54499" t="s">
        <v>60</v>
      </c>
      <c r="N54499">
        <f t="shared" si="851"/>
        <v>4801.28</v>
      </c>
    </row>
    <row r="54500" spans="1:14" x14ac:dyDescent="0.3">
      <c r="A54500" t="s">
        <v>109056</v>
      </c>
      <c r="B54500" s="1">
        <v>42682.245833333334</v>
      </c>
      <c r="C54500" t="s">
        <v>109057</v>
      </c>
      <c r="D54500" t="s">
        <v>23</v>
      </c>
      <c r="E54500">
        <v>21</v>
      </c>
      <c r="F54500" t="s">
        <v>56</v>
      </c>
      <c r="G54500">
        <v>2</v>
      </c>
      <c r="H54500">
        <v>10.46</v>
      </c>
      <c r="I54500">
        <v>7.3220000000000001</v>
      </c>
      <c r="J54500" t="s">
        <v>25</v>
      </c>
      <c r="K54500" t="s">
        <v>92</v>
      </c>
      <c r="L54500" t="s">
        <v>158</v>
      </c>
      <c r="M54500" t="s">
        <v>46</v>
      </c>
      <c r="N54500">
        <f t="shared" si="851"/>
        <v>20.92</v>
      </c>
    </row>
    <row r="54501" spans="1:14" x14ac:dyDescent="0.3">
      <c r="A54501" t="s">
        <v>109058</v>
      </c>
      <c r="B54501" s="1">
        <v>42682.245833333334</v>
      </c>
      <c r="C54501" t="s">
        <v>109059</v>
      </c>
      <c r="D54501" t="s">
        <v>23</v>
      </c>
      <c r="E54501">
        <v>46</v>
      </c>
      <c r="F54501" t="s">
        <v>16</v>
      </c>
      <c r="G54501">
        <v>5</v>
      </c>
      <c r="H54501">
        <v>1500.4</v>
      </c>
      <c r="I54501">
        <v>1425.38</v>
      </c>
      <c r="J54501" t="s">
        <v>29</v>
      </c>
      <c r="K54501" t="s">
        <v>92</v>
      </c>
      <c r="L54501" t="s">
        <v>158</v>
      </c>
      <c r="M54501" t="s">
        <v>20</v>
      </c>
      <c r="N54501">
        <f t="shared" si="851"/>
        <v>7502</v>
      </c>
    </row>
    <row r="54502" spans="1:14" x14ac:dyDescent="0.3">
      <c r="A54502" t="s">
        <v>109060</v>
      </c>
      <c r="B54502" s="1">
        <v>42682.245833333334</v>
      </c>
      <c r="C54502" t="s">
        <v>109061</v>
      </c>
      <c r="D54502" t="s">
        <v>15</v>
      </c>
      <c r="E54502">
        <v>63</v>
      </c>
      <c r="F54502" t="s">
        <v>24</v>
      </c>
      <c r="G54502">
        <v>4</v>
      </c>
      <c r="H54502">
        <v>2400.6799999999998</v>
      </c>
      <c r="I54502">
        <v>2280.6460000000002</v>
      </c>
      <c r="J54502" t="s">
        <v>25</v>
      </c>
      <c r="K54502" t="s">
        <v>92</v>
      </c>
      <c r="L54502" t="s">
        <v>158</v>
      </c>
      <c r="M54502" t="s">
        <v>46</v>
      </c>
      <c r="N54502">
        <f t="shared" si="851"/>
        <v>9602.7199999999993</v>
      </c>
    </row>
    <row r="54503" spans="1:14" x14ac:dyDescent="0.3">
      <c r="A54503" t="s">
        <v>109062</v>
      </c>
      <c r="B54503" s="1">
        <v>42682.246527777781</v>
      </c>
      <c r="C54503" t="s">
        <v>109063</v>
      </c>
      <c r="D54503" t="s">
        <v>15</v>
      </c>
      <c r="E54503">
        <v>18</v>
      </c>
      <c r="F54503" t="s">
        <v>63</v>
      </c>
      <c r="G54503">
        <v>4</v>
      </c>
      <c r="H54503">
        <v>143.36000000000001</v>
      </c>
      <c r="I54503">
        <v>114.688</v>
      </c>
      <c r="J54503" t="s">
        <v>17</v>
      </c>
      <c r="K54503" t="s">
        <v>92</v>
      </c>
      <c r="L54503" t="s">
        <v>158</v>
      </c>
      <c r="M54503" t="s">
        <v>46</v>
      </c>
      <c r="N54503">
        <f t="shared" si="851"/>
        <v>573.44000000000005</v>
      </c>
    </row>
    <row r="54504" spans="1:14" x14ac:dyDescent="0.3">
      <c r="A54504" t="s">
        <v>109064</v>
      </c>
      <c r="B54504" s="1">
        <v>42682.246527777781</v>
      </c>
      <c r="C54504" t="s">
        <v>109065</v>
      </c>
      <c r="D54504" t="s">
        <v>15</v>
      </c>
      <c r="E54504">
        <v>23</v>
      </c>
      <c r="F54504" t="s">
        <v>63</v>
      </c>
      <c r="G54504">
        <v>5</v>
      </c>
      <c r="H54504">
        <v>179.2</v>
      </c>
      <c r="I54504">
        <v>143.36000000000001</v>
      </c>
      <c r="J54504" t="s">
        <v>29</v>
      </c>
      <c r="K54504" t="s">
        <v>92</v>
      </c>
      <c r="L54504" t="s">
        <v>93</v>
      </c>
      <c r="M54504" t="s">
        <v>36</v>
      </c>
      <c r="N54504">
        <f t="shared" si="851"/>
        <v>896</v>
      </c>
    </row>
    <row r="54505" spans="1:14" x14ac:dyDescent="0.3">
      <c r="A54505" t="s">
        <v>109066</v>
      </c>
      <c r="B54505" s="1">
        <v>42682.246527777781</v>
      </c>
      <c r="C54505" t="s">
        <v>109067</v>
      </c>
      <c r="D54505" t="s">
        <v>23</v>
      </c>
      <c r="E54505">
        <v>43</v>
      </c>
      <c r="F54505" t="s">
        <v>16</v>
      </c>
      <c r="G54505">
        <v>5</v>
      </c>
      <c r="H54505">
        <v>1500.4</v>
      </c>
      <c r="I54505">
        <v>1425.38</v>
      </c>
      <c r="J54505" t="s">
        <v>17</v>
      </c>
      <c r="K54505" t="s">
        <v>92</v>
      </c>
      <c r="L54505" t="s">
        <v>93</v>
      </c>
      <c r="M54505" t="s">
        <v>46</v>
      </c>
      <c r="N54505">
        <f t="shared" si="851"/>
        <v>7502</v>
      </c>
    </row>
    <row r="54506" spans="1:14" x14ac:dyDescent="0.3">
      <c r="A54506" t="s">
        <v>109068</v>
      </c>
      <c r="B54506" s="1">
        <v>42682.246527777781</v>
      </c>
      <c r="C54506" t="s">
        <v>109069</v>
      </c>
      <c r="D54506" t="s">
        <v>23</v>
      </c>
      <c r="E54506">
        <v>58</v>
      </c>
      <c r="F54506" t="s">
        <v>16</v>
      </c>
      <c r="G54506">
        <v>1</v>
      </c>
      <c r="H54506">
        <v>300.08</v>
      </c>
      <c r="I54506">
        <v>225.06</v>
      </c>
      <c r="J54506" t="s">
        <v>29</v>
      </c>
      <c r="K54506" t="s">
        <v>92</v>
      </c>
      <c r="L54506" t="s">
        <v>93</v>
      </c>
      <c r="M54506" t="s">
        <v>20</v>
      </c>
      <c r="N54506">
        <f t="shared" si="851"/>
        <v>300.08</v>
      </c>
    </row>
    <row r="54507" spans="1:14" x14ac:dyDescent="0.3">
      <c r="A54507" t="s">
        <v>109070</v>
      </c>
      <c r="B54507" s="1">
        <v>42682.24722222222</v>
      </c>
      <c r="C54507" t="s">
        <v>109071</v>
      </c>
      <c r="D54507" t="s">
        <v>15</v>
      </c>
      <c r="E54507">
        <v>41</v>
      </c>
      <c r="F54507" t="s">
        <v>187</v>
      </c>
      <c r="G54507">
        <v>1</v>
      </c>
      <c r="H54507">
        <v>11.73</v>
      </c>
      <c r="I54507">
        <v>8.2110000000000003</v>
      </c>
      <c r="J54507" t="s">
        <v>29</v>
      </c>
      <c r="K54507" t="s">
        <v>92</v>
      </c>
      <c r="L54507" t="s">
        <v>93</v>
      </c>
      <c r="M54507" t="s">
        <v>49</v>
      </c>
      <c r="N54507">
        <f t="shared" si="851"/>
        <v>11.73</v>
      </c>
    </row>
    <row r="54508" spans="1:14" x14ac:dyDescent="0.3">
      <c r="A54508" t="s">
        <v>109072</v>
      </c>
      <c r="B54508" s="1">
        <v>42682.24722222222</v>
      </c>
      <c r="C54508" t="s">
        <v>109073</v>
      </c>
      <c r="D54508" t="s">
        <v>15</v>
      </c>
      <c r="E54508">
        <v>40</v>
      </c>
      <c r="F54508" t="s">
        <v>16</v>
      </c>
      <c r="G54508">
        <v>5</v>
      </c>
      <c r="H54508">
        <v>1500.4</v>
      </c>
      <c r="I54508">
        <v>1425.38</v>
      </c>
      <c r="J54508" t="s">
        <v>29</v>
      </c>
      <c r="K54508" t="s">
        <v>30</v>
      </c>
      <c r="L54508" t="s">
        <v>31</v>
      </c>
      <c r="M54508" t="s">
        <v>49</v>
      </c>
      <c r="N54508">
        <f t="shared" si="851"/>
        <v>7502</v>
      </c>
    </row>
    <row r="54509" spans="1:14" x14ac:dyDescent="0.3">
      <c r="A54509" t="s">
        <v>109074</v>
      </c>
      <c r="B54509" s="1">
        <v>42682.24722222222</v>
      </c>
      <c r="C54509" t="s">
        <v>109075</v>
      </c>
      <c r="D54509" t="s">
        <v>15</v>
      </c>
      <c r="E54509">
        <v>64</v>
      </c>
      <c r="F54509" t="s">
        <v>39</v>
      </c>
      <c r="G54509">
        <v>5</v>
      </c>
      <c r="H54509">
        <v>75.75</v>
      </c>
      <c r="I54509">
        <v>56.8125</v>
      </c>
      <c r="J54509" t="s">
        <v>29</v>
      </c>
      <c r="K54509" t="s">
        <v>18</v>
      </c>
      <c r="L54509" t="s">
        <v>779</v>
      </c>
      <c r="M54509" t="s">
        <v>26</v>
      </c>
      <c r="N54509">
        <f t="shared" si="851"/>
        <v>378.75</v>
      </c>
    </row>
    <row r="54510" spans="1:14" x14ac:dyDescent="0.3">
      <c r="A54510" t="s">
        <v>109076</v>
      </c>
      <c r="B54510" s="1">
        <v>42682.24722222222</v>
      </c>
      <c r="C54510" t="s">
        <v>109077</v>
      </c>
      <c r="D54510" t="s">
        <v>15</v>
      </c>
      <c r="E54510">
        <v>47</v>
      </c>
      <c r="F54510" t="s">
        <v>16</v>
      </c>
      <c r="G54510">
        <v>5</v>
      </c>
      <c r="H54510">
        <v>1500.4</v>
      </c>
      <c r="I54510">
        <v>1425.38</v>
      </c>
      <c r="J54510" t="s">
        <v>25</v>
      </c>
      <c r="K54510" t="s">
        <v>30</v>
      </c>
      <c r="L54510" t="s">
        <v>31</v>
      </c>
      <c r="M54510" t="s">
        <v>46</v>
      </c>
      <c r="N54510">
        <f t="shared" si="851"/>
        <v>7502</v>
      </c>
    </row>
    <row r="54511" spans="1:14" x14ac:dyDescent="0.3">
      <c r="A54511" t="s">
        <v>109078</v>
      </c>
      <c r="B54511" s="1">
        <v>42682.24722222222</v>
      </c>
      <c r="C54511" t="s">
        <v>109079</v>
      </c>
      <c r="D54511" t="s">
        <v>23</v>
      </c>
      <c r="E54511">
        <v>23</v>
      </c>
      <c r="F54511" t="s">
        <v>187</v>
      </c>
      <c r="G54511">
        <v>2</v>
      </c>
      <c r="H54511">
        <v>23.46</v>
      </c>
      <c r="I54511">
        <v>16.422000000000001</v>
      </c>
      <c r="J54511" t="s">
        <v>17</v>
      </c>
      <c r="K54511" t="s">
        <v>70</v>
      </c>
      <c r="L54511" t="s">
        <v>130</v>
      </c>
      <c r="M54511" t="s">
        <v>32</v>
      </c>
      <c r="N54511">
        <f t="shared" si="851"/>
        <v>46.92</v>
      </c>
    </row>
    <row r="54512" spans="1:14" x14ac:dyDescent="0.3">
      <c r="A54512" t="s">
        <v>109080</v>
      </c>
      <c r="B54512" s="1">
        <v>42682.247916666667</v>
      </c>
      <c r="C54512" t="s">
        <v>109081</v>
      </c>
      <c r="D54512" t="s">
        <v>15</v>
      </c>
      <c r="E54512">
        <v>66</v>
      </c>
      <c r="F54512" t="s">
        <v>91</v>
      </c>
      <c r="G54512">
        <v>2</v>
      </c>
      <c r="H54512">
        <v>2100</v>
      </c>
      <c r="I54512">
        <v>1890</v>
      </c>
      <c r="J54512" t="s">
        <v>29</v>
      </c>
      <c r="K54512" t="s">
        <v>70</v>
      </c>
      <c r="L54512" t="s">
        <v>130</v>
      </c>
      <c r="M54512" t="s">
        <v>49</v>
      </c>
      <c r="N54512">
        <f t="shared" si="851"/>
        <v>4200</v>
      </c>
    </row>
    <row r="54513" spans="1:14" x14ac:dyDescent="0.3">
      <c r="A54513" t="s">
        <v>109082</v>
      </c>
      <c r="B54513" s="1">
        <v>42682.247916666667</v>
      </c>
      <c r="C54513" t="s">
        <v>109083</v>
      </c>
      <c r="D54513" t="s">
        <v>15</v>
      </c>
      <c r="E54513">
        <v>32</v>
      </c>
      <c r="F54513" t="s">
        <v>24</v>
      </c>
      <c r="G54513">
        <v>1</v>
      </c>
      <c r="H54513">
        <v>600.16999999999996</v>
      </c>
      <c r="I54513">
        <v>450.1275</v>
      </c>
      <c r="J54513" t="s">
        <v>29</v>
      </c>
      <c r="K54513" t="s">
        <v>30</v>
      </c>
      <c r="L54513" t="s">
        <v>42</v>
      </c>
      <c r="M54513" t="s">
        <v>20</v>
      </c>
      <c r="N54513">
        <f t="shared" si="851"/>
        <v>600.16999999999996</v>
      </c>
    </row>
    <row r="54514" spans="1:14" x14ac:dyDescent="0.3">
      <c r="A54514" t="s">
        <v>109084</v>
      </c>
      <c r="B54514" s="1">
        <v>42682.247916666667</v>
      </c>
      <c r="C54514" t="s">
        <v>109085</v>
      </c>
      <c r="D54514" t="s">
        <v>15</v>
      </c>
      <c r="E54514">
        <v>65</v>
      </c>
      <c r="F54514" t="s">
        <v>24</v>
      </c>
      <c r="G54514">
        <v>5</v>
      </c>
      <c r="H54514">
        <v>3000.85</v>
      </c>
      <c r="I54514">
        <v>2700.7649999999999</v>
      </c>
      <c r="J54514" t="s">
        <v>29</v>
      </c>
      <c r="K54514" t="s">
        <v>30</v>
      </c>
      <c r="L54514" t="s">
        <v>42</v>
      </c>
      <c r="M54514" t="s">
        <v>20</v>
      </c>
      <c r="N54514">
        <f t="shared" si="851"/>
        <v>15004.25</v>
      </c>
    </row>
    <row r="54515" spans="1:14" x14ac:dyDescent="0.3">
      <c r="A54515" t="s">
        <v>109086</v>
      </c>
      <c r="B54515" s="1">
        <v>42682.247916666667</v>
      </c>
      <c r="C54515" t="s">
        <v>109087</v>
      </c>
      <c r="D54515" t="s">
        <v>15</v>
      </c>
      <c r="E54515">
        <v>64</v>
      </c>
      <c r="F54515" t="s">
        <v>63</v>
      </c>
      <c r="G54515">
        <v>3</v>
      </c>
      <c r="H54515">
        <v>107.52</v>
      </c>
      <c r="I54515">
        <v>80.64</v>
      </c>
      <c r="J54515" t="s">
        <v>25</v>
      </c>
      <c r="K54515" t="s">
        <v>92</v>
      </c>
      <c r="L54515" t="s">
        <v>158</v>
      </c>
      <c r="M54515" t="s">
        <v>60</v>
      </c>
      <c r="N54515">
        <f t="shared" si="851"/>
        <v>322.56</v>
      </c>
    </row>
    <row r="54516" spans="1:14" x14ac:dyDescent="0.3">
      <c r="A54516" t="s">
        <v>109088</v>
      </c>
      <c r="B54516" s="1">
        <v>42682.248611111114</v>
      </c>
      <c r="C54516" t="s">
        <v>109089</v>
      </c>
      <c r="D54516" t="s">
        <v>15</v>
      </c>
      <c r="E54516">
        <v>52</v>
      </c>
      <c r="F54516" t="s">
        <v>16</v>
      </c>
      <c r="G54516">
        <v>5</v>
      </c>
      <c r="H54516">
        <v>1500.4</v>
      </c>
      <c r="I54516">
        <v>1425.38</v>
      </c>
      <c r="J54516" t="s">
        <v>29</v>
      </c>
      <c r="K54516" t="s">
        <v>92</v>
      </c>
      <c r="L54516" t="s">
        <v>158</v>
      </c>
      <c r="M54516" t="s">
        <v>32</v>
      </c>
      <c r="N54516">
        <f t="shared" si="851"/>
        <v>7502</v>
      </c>
    </row>
    <row r="54517" spans="1:14" x14ac:dyDescent="0.3">
      <c r="A54517" t="s">
        <v>109090</v>
      </c>
      <c r="B54517" s="1">
        <v>42682.248611111114</v>
      </c>
      <c r="C54517" t="s">
        <v>109091</v>
      </c>
      <c r="D54517" t="s">
        <v>23</v>
      </c>
      <c r="E54517">
        <v>64</v>
      </c>
      <c r="F54517" t="s">
        <v>56</v>
      </c>
      <c r="G54517">
        <v>2</v>
      </c>
      <c r="H54517">
        <v>10.46</v>
      </c>
      <c r="I54517">
        <v>7.3220000000000001</v>
      </c>
      <c r="J54517" t="s">
        <v>17</v>
      </c>
      <c r="K54517" t="s">
        <v>92</v>
      </c>
      <c r="L54517" t="s">
        <v>158</v>
      </c>
      <c r="M54517" t="s">
        <v>20</v>
      </c>
      <c r="N54517">
        <f t="shared" si="851"/>
        <v>20.92</v>
      </c>
    </row>
    <row r="54518" spans="1:14" x14ac:dyDescent="0.3">
      <c r="A54518" t="s">
        <v>109092</v>
      </c>
      <c r="B54518" s="1">
        <v>42682.248611111114</v>
      </c>
      <c r="C54518" t="s">
        <v>109093</v>
      </c>
      <c r="D54518" t="s">
        <v>15</v>
      </c>
      <c r="E54518">
        <v>55</v>
      </c>
      <c r="F54518" t="s">
        <v>16</v>
      </c>
      <c r="G54518">
        <v>3</v>
      </c>
      <c r="H54518">
        <v>900.24</v>
      </c>
      <c r="I54518">
        <v>675.18</v>
      </c>
      <c r="J54518" t="s">
        <v>17</v>
      </c>
      <c r="K54518" t="s">
        <v>18</v>
      </c>
      <c r="L54518" t="s">
        <v>215</v>
      </c>
      <c r="M54518" t="s">
        <v>46</v>
      </c>
      <c r="N54518">
        <f t="shared" si="851"/>
        <v>2700.7200000000003</v>
      </c>
    </row>
    <row r="54519" spans="1:14" x14ac:dyDescent="0.3">
      <c r="A54519" t="s">
        <v>109094</v>
      </c>
      <c r="B54519" s="1">
        <v>42682.248611111114</v>
      </c>
      <c r="C54519" t="s">
        <v>109095</v>
      </c>
      <c r="D54519" t="s">
        <v>23</v>
      </c>
      <c r="E54519">
        <v>60</v>
      </c>
      <c r="F54519" t="s">
        <v>56</v>
      </c>
      <c r="G54519">
        <v>5</v>
      </c>
      <c r="H54519">
        <v>26.15</v>
      </c>
      <c r="I54519">
        <v>19.612500000000001</v>
      </c>
      <c r="J54519" t="s">
        <v>17</v>
      </c>
      <c r="K54519" t="s">
        <v>92</v>
      </c>
      <c r="L54519" t="s">
        <v>93</v>
      </c>
      <c r="M54519" t="s">
        <v>46</v>
      </c>
      <c r="N54519">
        <f t="shared" si="851"/>
        <v>130.75</v>
      </c>
    </row>
    <row r="54520" spans="1:14" x14ac:dyDescent="0.3">
      <c r="A54520" t="s">
        <v>109096</v>
      </c>
      <c r="B54520" s="1">
        <v>42682.249305555553</v>
      </c>
      <c r="C54520" t="s">
        <v>109097</v>
      </c>
      <c r="D54520" t="s">
        <v>15</v>
      </c>
      <c r="E54520">
        <v>64</v>
      </c>
      <c r="F54520" t="s">
        <v>16</v>
      </c>
      <c r="G54520">
        <v>1</v>
      </c>
      <c r="H54520">
        <v>300.08</v>
      </c>
      <c r="I54520">
        <v>225.06</v>
      </c>
      <c r="J54520" t="s">
        <v>17</v>
      </c>
      <c r="K54520" t="s">
        <v>92</v>
      </c>
      <c r="L54520" t="s">
        <v>93</v>
      </c>
      <c r="M54520" t="s">
        <v>46</v>
      </c>
      <c r="N54520">
        <f t="shared" si="851"/>
        <v>300.08</v>
      </c>
    </row>
    <row r="54521" spans="1:14" x14ac:dyDescent="0.3">
      <c r="A54521" t="s">
        <v>109098</v>
      </c>
      <c r="B54521" s="1">
        <v>42682.249305555553</v>
      </c>
      <c r="C54521" t="s">
        <v>109099</v>
      </c>
      <c r="D54521" t="s">
        <v>15</v>
      </c>
      <c r="E54521">
        <v>21</v>
      </c>
      <c r="F54521" t="s">
        <v>16</v>
      </c>
      <c r="G54521">
        <v>1</v>
      </c>
      <c r="H54521">
        <v>300.08</v>
      </c>
      <c r="I54521">
        <v>225.06</v>
      </c>
      <c r="J54521" t="s">
        <v>25</v>
      </c>
      <c r="K54521" t="s">
        <v>92</v>
      </c>
      <c r="L54521" t="s">
        <v>93</v>
      </c>
      <c r="M54521" t="s">
        <v>46</v>
      </c>
      <c r="N54521">
        <f t="shared" si="851"/>
        <v>300.08</v>
      </c>
    </row>
    <row r="54522" spans="1:14" x14ac:dyDescent="0.3">
      <c r="A54522" t="s">
        <v>109100</v>
      </c>
      <c r="B54522" s="1">
        <v>42682.249305555553</v>
      </c>
      <c r="C54522" t="s">
        <v>109101</v>
      </c>
      <c r="D54522" t="s">
        <v>23</v>
      </c>
      <c r="E54522">
        <v>56</v>
      </c>
      <c r="F54522" t="s">
        <v>56</v>
      </c>
      <c r="G54522">
        <v>1</v>
      </c>
      <c r="H54522">
        <v>5.23</v>
      </c>
      <c r="I54522">
        <v>3.661</v>
      </c>
      <c r="J54522" t="s">
        <v>25</v>
      </c>
      <c r="K54522" t="s">
        <v>92</v>
      </c>
      <c r="L54522" t="s">
        <v>93</v>
      </c>
      <c r="M54522" t="s">
        <v>32</v>
      </c>
      <c r="N54522">
        <f t="shared" si="851"/>
        <v>5.23</v>
      </c>
    </row>
    <row r="54523" spans="1:14" x14ac:dyDescent="0.3">
      <c r="A54523" t="s">
        <v>109102</v>
      </c>
      <c r="B54523" s="1">
        <v>42682.249305555553</v>
      </c>
      <c r="C54523" t="s">
        <v>109103</v>
      </c>
      <c r="D54523" t="s">
        <v>23</v>
      </c>
      <c r="E54523">
        <v>31</v>
      </c>
      <c r="F54523" t="s">
        <v>45</v>
      </c>
      <c r="G54523">
        <v>5</v>
      </c>
      <c r="H54523">
        <v>203.3</v>
      </c>
      <c r="I54523">
        <v>162.63999999999999</v>
      </c>
      <c r="J54523" t="s">
        <v>29</v>
      </c>
      <c r="K54523" t="s">
        <v>92</v>
      </c>
      <c r="L54523" t="s">
        <v>93</v>
      </c>
      <c r="M54523" t="s">
        <v>32</v>
      </c>
      <c r="N54523">
        <f t="shared" si="851"/>
        <v>1016.5</v>
      </c>
    </row>
    <row r="54524" spans="1:14" x14ac:dyDescent="0.3">
      <c r="A54524" t="s">
        <v>109104</v>
      </c>
      <c r="B54524" s="1">
        <v>42682.249305555553</v>
      </c>
      <c r="C54524" t="s">
        <v>109105</v>
      </c>
      <c r="D54524" t="s">
        <v>23</v>
      </c>
      <c r="E54524">
        <v>62</v>
      </c>
      <c r="F54524" t="s">
        <v>45</v>
      </c>
      <c r="G54524">
        <v>1</v>
      </c>
      <c r="H54524">
        <v>40.659999999999997</v>
      </c>
      <c r="I54524">
        <v>28.462</v>
      </c>
      <c r="J54524" t="s">
        <v>29</v>
      </c>
      <c r="K54524" t="s">
        <v>30</v>
      </c>
      <c r="L54524" t="s">
        <v>31</v>
      </c>
      <c r="M54524" t="s">
        <v>49</v>
      </c>
      <c r="N54524">
        <f t="shared" si="851"/>
        <v>40.659999999999997</v>
      </c>
    </row>
    <row r="54525" spans="1:14" x14ac:dyDescent="0.3">
      <c r="A54525" t="s">
        <v>109106</v>
      </c>
      <c r="B54525" s="1">
        <v>42682.25</v>
      </c>
      <c r="C54525" t="s">
        <v>109107</v>
      </c>
      <c r="D54525" t="s">
        <v>23</v>
      </c>
      <c r="E54525">
        <v>47</v>
      </c>
      <c r="F54525" t="s">
        <v>187</v>
      </c>
      <c r="G54525">
        <v>3</v>
      </c>
      <c r="H54525">
        <v>35.19</v>
      </c>
      <c r="I54525">
        <v>24.632999999999999</v>
      </c>
      <c r="J54525" t="s">
        <v>29</v>
      </c>
      <c r="K54525" t="s">
        <v>30</v>
      </c>
      <c r="L54525" t="s">
        <v>31</v>
      </c>
      <c r="M54525" t="s">
        <v>20</v>
      </c>
      <c r="N54525">
        <f t="shared" si="851"/>
        <v>105.57</v>
      </c>
    </row>
    <row r="54526" spans="1:14" x14ac:dyDescent="0.3">
      <c r="A54526" t="s">
        <v>109108</v>
      </c>
      <c r="B54526" s="1">
        <v>42682.25</v>
      </c>
      <c r="C54526" t="s">
        <v>109109</v>
      </c>
      <c r="D54526" t="s">
        <v>15</v>
      </c>
      <c r="E54526">
        <v>29</v>
      </c>
      <c r="F54526" t="s">
        <v>16</v>
      </c>
      <c r="G54526">
        <v>2</v>
      </c>
      <c r="H54526">
        <v>600.16</v>
      </c>
      <c r="I54526">
        <v>450.12</v>
      </c>
      <c r="J54526" t="s">
        <v>29</v>
      </c>
      <c r="K54526" t="s">
        <v>30</v>
      </c>
      <c r="L54526" t="s">
        <v>31</v>
      </c>
      <c r="M54526" t="s">
        <v>20</v>
      </c>
      <c r="N54526">
        <f t="shared" si="851"/>
        <v>1200.32</v>
      </c>
    </row>
    <row r="54527" spans="1:14" x14ac:dyDescent="0.3">
      <c r="A54527" t="s">
        <v>109110</v>
      </c>
      <c r="B54527" s="1">
        <v>42682.25</v>
      </c>
      <c r="C54527" t="s">
        <v>109111</v>
      </c>
      <c r="D54527" t="s">
        <v>15</v>
      </c>
      <c r="E54527">
        <v>42</v>
      </c>
      <c r="F54527" t="s">
        <v>16</v>
      </c>
      <c r="G54527">
        <v>1</v>
      </c>
      <c r="H54527">
        <v>300.08</v>
      </c>
      <c r="I54527">
        <v>225.06</v>
      </c>
      <c r="J54527" t="s">
        <v>29</v>
      </c>
      <c r="K54527" t="s">
        <v>30</v>
      </c>
      <c r="L54527" t="s">
        <v>31</v>
      </c>
      <c r="M54527" t="s">
        <v>32</v>
      </c>
      <c r="N54527">
        <f t="shared" si="851"/>
        <v>300.08</v>
      </c>
    </row>
    <row r="54528" spans="1:14" x14ac:dyDescent="0.3">
      <c r="A54528" t="s">
        <v>109112</v>
      </c>
      <c r="B54528" s="1">
        <v>42682.25</v>
      </c>
      <c r="C54528" t="s">
        <v>109113</v>
      </c>
      <c r="D54528" t="s">
        <v>23</v>
      </c>
      <c r="E54528">
        <v>39</v>
      </c>
      <c r="F54528" t="s">
        <v>187</v>
      </c>
      <c r="G54528">
        <v>3</v>
      </c>
      <c r="H54528">
        <v>35.19</v>
      </c>
      <c r="I54528">
        <v>24.632999999999999</v>
      </c>
      <c r="J54528" t="s">
        <v>17</v>
      </c>
      <c r="K54528" t="s">
        <v>30</v>
      </c>
      <c r="L54528" t="s">
        <v>31</v>
      </c>
      <c r="M54528" t="s">
        <v>60</v>
      </c>
      <c r="N54528">
        <f t="shared" si="851"/>
        <v>105.57</v>
      </c>
    </row>
    <row r="54529" spans="1:14" x14ac:dyDescent="0.3">
      <c r="A54529" t="s">
        <v>109114</v>
      </c>
      <c r="B54529" s="1">
        <v>42682.250694444447</v>
      </c>
      <c r="C54529" t="s">
        <v>109115</v>
      </c>
      <c r="D54529" t="s">
        <v>23</v>
      </c>
      <c r="E54529">
        <v>41</v>
      </c>
      <c r="F54529" t="s">
        <v>16</v>
      </c>
      <c r="G54529">
        <v>5</v>
      </c>
      <c r="H54529">
        <v>1500.4</v>
      </c>
      <c r="I54529">
        <v>1425.38</v>
      </c>
      <c r="J54529" t="s">
        <v>17</v>
      </c>
      <c r="K54529" t="s">
        <v>92</v>
      </c>
      <c r="L54529" t="s">
        <v>158</v>
      </c>
      <c r="M54529" t="s">
        <v>36</v>
      </c>
      <c r="N54529">
        <f t="shared" si="851"/>
        <v>7502</v>
      </c>
    </row>
    <row r="54530" spans="1:14" x14ac:dyDescent="0.3">
      <c r="A54530" t="s">
        <v>109116</v>
      </c>
      <c r="B54530" s="1">
        <v>42682.250694444447</v>
      </c>
      <c r="C54530" t="s">
        <v>109117</v>
      </c>
      <c r="D54530" t="s">
        <v>15</v>
      </c>
      <c r="E54530">
        <v>38</v>
      </c>
      <c r="F54530" t="s">
        <v>16</v>
      </c>
      <c r="G54530">
        <v>2</v>
      </c>
      <c r="H54530">
        <v>600.16</v>
      </c>
      <c r="I54530">
        <v>450.12</v>
      </c>
      <c r="J54530" t="s">
        <v>29</v>
      </c>
      <c r="K54530" t="s">
        <v>18</v>
      </c>
      <c r="L54530" t="s">
        <v>35</v>
      </c>
      <c r="M54530" t="s">
        <v>49</v>
      </c>
      <c r="N54530">
        <f t="shared" si="851"/>
        <v>1200.32</v>
      </c>
    </row>
    <row r="54531" spans="1:14" x14ac:dyDescent="0.3">
      <c r="A54531" t="s">
        <v>109118</v>
      </c>
      <c r="B54531" s="1">
        <v>42682.250694444447</v>
      </c>
      <c r="C54531" t="s">
        <v>109119</v>
      </c>
      <c r="D54531" t="s">
        <v>15</v>
      </c>
      <c r="E54531">
        <v>62</v>
      </c>
      <c r="F54531" t="s">
        <v>16</v>
      </c>
      <c r="G54531">
        <v>4</v>
      </c>
      <c r="H54531">
        <v>1200.32</v>
      </c>
      <c r="I54531">
        <v>1140.3040000000001</v>
      </c>
      <c r="J54531" t="s">
        <v>17</v>
      </c>
      <c r="K54531" t="s">
        <v>70</v>
      </c>
      <c r="L54531" t="s">
        <v>71</v>
      </c>
      <c r="M54531" t="s">
        <v>60</v>
      </c>
      <c r="N54531">
        <f t="shared" ref="N54531:N54594" si="852">G54531*H54531</f>
        <v>4801.28</v>
      </c>
    </row>
    <row r="54532" spans="1:14" x14ac:dyDescent="0.3">
      <c r="A54532" t="s">
        <v>109120</v>
      </c>
      <c r="B54532" s="1">
        <v>42682.250694444447</v>
      </c>
      <c r="C54532" t="s">
        <v>109121</v>
      </c>
      <c r="D54532" t="s">
        <v>15</v>
      </c>
      <c r="E54532">
        <v>32</v>
      </c>
      <c r="F54532" t="s">
        <v>63</v>
      </c>
      <c r="G54532">
        <v>5</v>
      </c>
      <c r="H54532">
        <v>179.2</v>
      </c>
      <c r="I54532">
        <v>143.36000000000001</v>
      </c>
      <c r="J54532" t="s">
        <v>25</v>
      </c>
      <c r="K54532" t="s">
        <v>70</v>
      </c>
      <c r="L54532" t="s">
        <v>76</v>
      </c>
      <c r="M54532" t="s">
        <v>46</v>
      </c>
      <c r="N54532">
        <f t="shared" si="852"/>
        <v>896</v>
      </c>
    </row>
    <row r="54533" spans="1:14" x14ac:dyDescent="0.3">
      <c r="A54533" t="s">
        <v>109122</v>
      </c>
      <c r="B54533" s="1">
        <v>42682.251388888886</v>
      </c>
      <c r="C54533" t="s">
        <v>109123</v>
      </c>
      <c r="D54533" t="s">
        <v>15</v>
      </c>
      <c r="E54533">
        <v>37</v>
      </c>
      <c r="F54533" t="s">
        <v>45</v>
      </c>
      <c r="G54533">
        <v>4</v>
      </c>
      <c r="H54533">
        <v>162.63999999999999</v>
      </c>
      <c r="I54533">
        <v>130.11199999999999</v>
      </c>
      <c r="J54533" t="s">
        <v>17</v>
      </c>
      <c r="K54533" t="s">
        <v>18</v>
      </c>
      <c r="L54533" t="s">
        <v>215</v>
      </c>
      <c r="M54533" t="s">
        <v>20</v>
      </c>
      <c r="N54533">
        <f t="shared" si="852"/>
        <v>650.55999999999995</v>
      </c>
    </row>
    <row r="54534" spans="1:14" x14ac:dyDescent="0.3">
      <c r="A54534" t="s">
        <v>109124</v>
      </c>
      <c r="B54534" s="1">
        <v>42682.251388888886</v>
      </c>
      <c r="C54534" t="s">
        <v>109125</v>
      </c>
      <c r="D54534" t="s">
        <v>23</v>
      </c>
      <c r="E54534">
        <v>38</v>
      </c>
      <c r="F54534" t="s">
        <v>45</v>
      </c>
      <c r="G54534">
        <v>5</v>
      </c>
      <c r="H54534">
        <v>203.3</v>
      </c>
      <c r="I54534">
        <v>162.63999999999999</v>
      </c>
      <c r="J54534" t="s">
        <v>29</v>
      </c>
      <c r="K54534" t="s">
        <v>18</v>
      </c>
      <c r="L54534" t="s">
        <v>215</v>
      </c>
      <c r="M54534" t="s">
        <v>26</v>
      </c>
      <c r="N54534">
        <f t="shared" si="852"/>
        <v>1016.5</v>
      </c>
    </row>
    <row r="54535" spans="1:14" x14ac:dyDescent="0.3">
      <c r="A54535" t="s">
        <v>109126</v>
      </c>
      <c r="B54535" s="1">
        <v>42682.251388888886</v>
      </c>
      <c r="C54535" t="s">
        <v>109127</v>
      </c>
      <c r="D54535" t="s">
        <v>23</v>
      </c>
      <c r="E54535">
        <v>24</v>
      </c>
      <c r="F54535" t="s">
        <v>16</v>
      </c>
      <c r="G54535">
        <v>4</v>
      </c>
      <c r="H54535">
        <v>1200.32</v>
      </c>
      <c r="I54535">
        <v>1140.3040000000001</v>
      </c>
      <c r="J54535" t="s">
        <v>17</v>
      </c>
      <c r="K54535" t="s">
        <v>18</v>
      </c>
      <c r="L54535" t="s">
        <v>215</v>
      </c>
      <c r="M54535" t="s">
        <v>36</v>
      </c>
      <c r="N54535">
        <f t="shared" si="852"/>
        <v>4801.28</v>
      </c>
    </row>
    <row r="54536" spans="1:14" x14ac:dyDescent="0.3">
      <c r="A54536" t="s">
        <v>109128</v>
      </c>
      <c r="B54536" s="1">
        <v>42682.251388888886</v>
      </c>
      <c r="C54536" t="s">
        <v>109129</v>
      </c>
      <c r="D54536" t="s">
        <v>15</v>
      </c>
      <c r="E54536">
        <v>59</v>
      </c>
      <c r="F54536" t="s">
        <v>24</v>
      </c>
      <c r="G54536">
        <v>3</v>
      </c>
      <c r="H54536">
        <v>1800.51</v>
      </c>
      <c r="I54536">
        <v>1620.4590000000001</v>
      </c>
      <c r="J54536" t="s">
        <v>17</v>
      </c>
      <c r="K54536" t="s">
        <v>18</v>
      </c>
      <c r="L54536" t="s">
        <v>215</v>
      </c>
      <c r="M54536" t="s">
        <v>20</v>
      </c>
      <c r="N54536">
        <f t="shared" si="852"/>
        <v>5401.53</v>
      </c>
    </row>
    <row r="54537" spans="1:14" x14ac:dyDescent="0.3">
      <c r="A54537" t="s">
        <v>109130</v>
      </c>
      <c r="B54537" s="1">
        <v>42682.252083333333</v>
      </c>
      <c r="C54537" t="s">
        <v>109131</v>
      </c>
      <c r="D54537" t="s">
        <v>15</v>
      </c>
      <c r="E54537">
        <v>20</v>
      </c>
      <c r="F54537" t="s">
        <v>39</v>
      </c>
      <c r="G54537">
        <v>4</v>
      </c>
      <c r="H54537">
        <v>60.6</v>
      </c>
      <c r="I54537">
        <v>45.45</v>
      </c>
      <c r="J54537" t="s">
        <v>25</v>
      </c>
      <c r="K54537" t="s">
        <v>18</v>
      </c>
      <c r="L54537" t="s">
        <v>215</v>
      </c>
      <c r="M54537" t="s">
        <v>46</v>
      </c>
      <c r="N54537">
        <f t="shared" si="852"/>
        <v>242.4</v>
      </c>
    </row>
    <row r="54538" spans="1:14" x14ac:dyDescent="0.3">
      <c r="A54538" t="s">
        <v>109132</v>
      </c>
      <c r="B54538" s="1">
        <v>42682.252083333333</v>
      </c>
      <c r="C54538" t="s">
        <v>109133</v>
      </c>
      <c r="D54538" t="s">
        <v>15</v>
      </c>
      <c r="E54538">
        <v>38</v>
      </c>
      <c r="F54538" t="s">
        <v>56</v>
      </c>
      <c r="G54538">
        <v>5</v>
      </c>
      <c r="H54538">
        <v>26.15</v>
      </c>
      <c r="I54538">
        <v>19.612500000000001</v>
      </c>
      <c r="J54538" t="s">
        <v>25</v>
      </c>
      <c r="K54538" t="s">
        <v>18</v>
      </c>
      <c r="L54538" t="s">
        <v>215</v>
      </c>
      <c r="M54538" t="s">
        <v>60</v>
      </c>
      <c r="N54538">
        <f t="shared" si="852"/>
        <v>130.75</v>
      </c>
    </row>
    <row r="54539" spans="1:14" x14ac:dyDescent="0.3">
      <c r="A54539" t="s">
        <v>109134</v>
      </c>
      <c r="B54539" s="1">
        <v>42682.252083333333</v>
      </c>
      <c r="C54539" t="s">
        <v>109135</v>
      </c>
      <c r="D54539" t="s">
        <v>23</v>
      </c>
      <c r="E54539">
        <v>52</v>
      </c>
      <c r="F54539" t="s">
        <v>16</v>
      </c>
      <c r="G54539">
        <v>5</v>
      </c>
      <c r="H54539">
        <v>1500.4</v>
      </c>
      <c r="I54539">
        <v>1425.38</v>
      </c>
      <c r="J54539" t="s">
        <v>25</v>
      </c>
      <c r="K54539" t="s">
        <v>18</v>
      </c>
      <c r="L54539" t="s">
        <v>215</v>
      </c>
      <c r="M54539" t="s">
        <v>46</v>
      </c>
      <c r="N54539">
        <f t="shared" si="852"/>
        <v>7502</v>
      </c>
    </row>
    <row r="54540" spans="1:14" x14ac:dyDescent="0.3">
      <c r="A54540" t="s">
        <v>109136</v>
      </c>
      <c r="B54540" s="1">
        <v>42682.252083333333</v>
      </c>
      <c r="C54540" t="s">
        <v>109137</v>
      </c>
      <c r="D54540" t="s">
        <v>15</v>
      </c>
      <c r="E54540">
        <v>26</v>
      </c>
      <c r="F54540" t="s">
        <v>45</v>
      </c>
      <c r="G54540">
        <v>3</v>
      </c>
      <c r="H54540">
        <v>121.98</v>
      </c>
      <c r="I54540">
        <v>91.484999999999999</v>
      </c>
      <c r="J54540" t="s">
        <v>29</v>
      </c>
      <c r="K54540" t="s">
        <v>70</v>
      </c>
      <c r="L54540" t="s">
        <v>76</v>
      </c>
      <c r="M54540" t="s">
        <v>46</v>
      </c>
      <c r="N54540">
        <f t="shared" si="852"/>
        <v>365.94</v>
      </c>
    </row>
    <row r="54541" spans="1:14" x14ac:dyDescent="0.3">
      <c r="A54541" t="s">
        <v>109138</v>
      </c>
      <c r="B54541" s="1">
        <v>42682.252083333333</v>
      </c>
      <c r="C54541" t="s">
        <v>109139</v>
      </c>
      <c r="D54541" t="s">
        <v>15</v>
      </c>
      <c r="E54541">
        <v>23</v>
      </c>
      <c r="F54541" t="s">
        <v>39</v>
      </c>
      <c r="G54541">
        <v>4</v>
      </c>
      <c r="H54541">
        <v>60.6</v>
      </c>
      <c r="I54541">
        <v>45.45</v>
      </c>
      <c r="J54541" t="s">
        <v>29</v>
      </c>
      <c r="K54541" t="s">
        <v>70</v>
      </c>
      <c r="L54541" t="s">
        <v>130</v>
      </c>
      <c r="M54541" t="s">
        <v>49</v>
      </c>
      <c r="N54541">
        <f t="shared" si="852"/>
        <v>242.4</v>
      </c>
    </row>
    <row r="54542" spans="1:14" x14ac:dyDescent="0.3">
      <c r="A54542" t="s">
        <v>109140</v>
      </c>
      <c r="B54542" s="1">
        <v>42682.25277777778</v>
      </c>
      <c r="C54542" t="s">
        <v>109141</v>
      </c>
      <c r="D54542" t="s">
        <v>15</v>
      </c>
      <c r="E54542">
        <v>68</v>
      </c>
      <c r="F54542" t="s">
        <v>16</v>
      </c>
      <c r="G54542">
        <v>1</v>
      </c>
      <c r="H54542">
        <v>300.08</v>
      </c>
      <c r="I54542">
        <v>225.06</v>
      </c>
      <c r="J54542" t="s">
        <v>17</v>
      </c>
      <c r="K54542" t="s">
        <v>70</v>
      </c>
      <c r="L54542" t="s">
        <v>130</v>
      </c>
      <c r="M54542" t="s">
        <v>32</v>
      </c>
      <c r="N54542">
        <f t="shared" si="852"/>
        <v>300.08</v>
      </c>
    </row>
    <row r="54543" spans="1:14" x14ac:dyDescent="0.3">
      <c r="A54543" t="s">
        <v>109142</v>
      </c>
      <c r="B54543" s="1">
        <v>42682.25277777778</v>
      </c>
      <c r="C54543" t="s">
        <v>109143</v>
      </c>
      <c r="D54543" t="s">
        <v>23</v>
      </c>
      <c r="E54543">
        <v>62</v>
      </c>
      <c r="F54543" t="s">
        <v>16</v>
      </c>
      <c r="G54543">
        <v>3</v>
      </c>
      <c r="H54543">
        <v>900.24</v>
      </c>
      <c r="I54543">
        <v>675.18</v>
      </c>
      <c r="J54543" t="s">
        <v>29</v>
      </c>
      <c r="K54543" t="s">
        <v>70</v>
      </c>
      <c r="L54543" t="s">
        <v>130</v>
      </c>
      <c r="M54543" t="s">
        <v>60</v>
      </c>
      <c r="N54543">
        <f t="shared" si="852"/>
        <v>2700.7200000000003</v>
      </c>
    </row>
    <row r="54544" spans="1:14" x14ac:dyDescent="0.3">
      <c r="A54544" t="s">
        <v>109144</v>
      </c>
      <c r="B54544" s="1">
        <v>42682.25277777778</v>
      </c>
      <c r="C54544" t="s">
        <v>109145</v>
      </c>
      <c r="D54544" t="s">
        <v>23</v>
      </c>
      <c r="E54544">
        <v>20</v>
      </c>
      <c r="F54544" t="s">
        <v>16</v>
      </c>
      <c r="G54544">
        <v>3</v>
      </c>
      <c r="H54544">
        <v>900.24</v>
      </c>
      <c r="I54544">
        <v>675.18</v>
      </c>
      <c r="J54544" t="s">
        <v>29</v>
      </c>
      <c r="K54544" t="s">
        <v>30</v>
      </c>
      <c r="L54544" t="s">
        <v>188</v>
      </c>
      <c r="M54544" t="s">
        <v>49</v>
      </c>
      <c r="N54544">
        <f t="shared" si="852"/>
        <v>2700.7200000000003</v>
      </c>
    </row>
    <row r="54545" spans="1:14" x14ac:dyDescent="0.3">
      <c r="A54545" t="s">
        <v>109146</v>
      </c>
      <c r="B54545" s="1">
        <v>42682.25277777778</v>
      </c>
      <c r="C54545" t="s">
        <v>109147</v>
      </c>
      <c r="D54545" t="s">
        <v>15</v>
      </c>
      <c r="E54545">
        <v>48</v>
      </c>
      <c r="F54545" t="s">
        <v>56</v>
      </c>
      <c r="G54545">
        <v>3</v>
      </c>
      <c r="H54545">
        <v>15.69</v>
      </c>
      <c r="I54545">
        <v>10.983000000000001</v>
      </c>
      <c r="J54545" t="s">
        <v>29</v>
      </c>
      <c r="K54545" t="s">
        <v>30</v>
      </c>
      <c r="L54545" t="s">
        <v>188</v>
      </c>
      <c r="M54545" t="s">
        <v>49</v>
      </c>
      <c r="N54545">
        <f t="shared" si="852"/>
        <v>47.07</v>
      </c>
    </row>
    <row r="54546" spans="1:14" x14ac:dyDescent="0.3">
      <c r="A54546" t="s">
        <v>109148</v>
      </c>
      <c r="B54546" s="1">
        <v>42682.253472222219</v>
      </c>
      <c r="C54546" t="s">
        <v>109149</v>
      </c>
      <c r="D54546" t="s">
        <v>15</v>
      </c>
      <c r="E54546">
        <v>32</v>
      </c>
      <c r="F54546" t="s">
        <v>63</v>
      </c>
      <c r="G54546">
        <v>5</v>
      </c>
      <c r="H54546">
        <v>179.2</v>
      </c>
      <c r="I54546">
        <v>143.36000000000001</v>
      </c>
      <c r="J54546" t="s">
        <v>17</v>
      </c>
      <c r="K54546" t="s">
        <v>30</v>
      </c>
      <c r="L54546" t="s">
        <v>188</v>
      </c>
      <c r="M54546" t="s">
        <v>26</v>
      </c>
      <c r="N54546">
        <f t="shared" si="852"/>
        <v>896</v>
      </c>
    </row>
    <row r="54547" spans="1:14" x14ac:dyDescent="0.3">
      <c r="A54547" t="s">
        <v>109150</v>
      </c>
      <c r="B54547" s="1">
        <v>42682.253472222219</v>
      </c>
      <c r="C54547" t="s">
        <v>109151</v>
      </c>
      <c r="D54547" t="s">
        <v>15</v>
      </c>
      <c r="E54547">
        <v>69</v>
      </c>
      <c r="F54547" t="s">
        <v>45</v>
      </c>
      <c r="G54547">
        <v>1</v>
      </c>
      <c r="H54547">
        <v>40.659999999999997</v>
      </c>
      <c r="I54547">
        <v>28.462</v>
      </c>
      <c r="J54547" t="s">
        <v>17</v>
      </c>
      <c r="K54547" t="s">
        <v>92</v>
      </c>
      <c r="L54547" t="s">
        <v>144</v>
      </c>
      <c r="M54547" t="s">
        <v>60</v>
      </c>
      <c r="N54547">
        <f t="shared" si="852"/>
        <v>40.659999999999997</v>
      </c>
    </row>
    <row r="54548" spans="1:14" x14ac:dyDescent="0.3">
      <c r="A54548" t="s">
        <v>109152</v>
      </c>
      <c r="B54548" s="1">
        <v>42682.253472222219</v>
      </c>
      <c r="C54548" t="s">
        <v>109153</v>
      </c>
      <c r="D54548" t="s">
        <v>23</v>
      </c>
      <c r="E54548">
        <v>61</v>
      </c>
      <c r="F54548" t="s">
        <v>187</v>
      </c>
      <c r="G54548">
        <v>5</v>
      </c>
      <c r="H54548">
        <v>58.65</v>
      </c>
      <c r="I54548">
        <v>43.987499999999997</v>
      </c>
      <c r="J54548" t="s">
        <v>25</v>
      </c>
      <c r="K54548" t="s">
        <v>30</v>
      </c>
      <c r="L54548" t="s">
        <v>59</v>
      </c>
      <c r="M54548" t="s">
        <v>49</v>
      </c>
      <c r="N54548">
        <f t="shared" si="852"/>
        <v>293.25</v>
      </c>
    </row>
    <row r="54549" spans="1:14" x14ac:dyDescent="0.3">
      <c r="A54549" t="s">
        <v>109154</v>
      </c>
      <c r="B54549" s="1">
        <v>42682.253472222219</v>
      </c>
      <c r="C54549" t="s">
        <v>109155</v>
      </c>
      <c r="D54549" t="s">
        <v>15</v>
      </c>
      <c r="E54549">
        <v>56</v>
      </c>
      <c r="F54549" t="s">
        <v>63</v>
      </c>
      <c r="G54549">
        <v>1</v>
      </c>
      <c r="H54549">
        <v>35.840000000000003</v>
      </c>
      <c r="I54549">
        <v>25.088000000000001</v>
      </c>
      <c r="J54549" t="s">
        <v>29</v>
      </c>
      <c r="K54549" t="s">
        <v>30</v>
      </c>
      <c r="L54549" t="s">
        <v>59</v>
      </c>
      <c r="M54549" t="s">
        <v>60</v>
      </c>
      <c r="N54549">
        <f t="shared" si="852"/>
        <v>35.840000000000003</v>
      </c>
    </row>
    <row r="54550" spans="1:14" x14ac:dyDescent="0.3">
      <c r="A54550" t="s">
        <v>109156</v>
      </c>
      <c r="B54550" s="1">
        <v>42682.254166666666</v>
      </c>
      <c r="C54550" t="s">
        <v>109157</v>
      </c>
      <c r="D54550" t="s">
        <v>23</v>
      </c>
      <c r="E54550">
        <v>24</v>
      </c>
      <c r="F54550" t="s">
        <v>16</v>
      </c>
      <c r="G54550">
        <v>5</v>
      </c>
      <c r="H54550">
        <v>1500.4</v>
      </c>
      <c r="I54550">
        <v>1425.38</v>
      </c>
      <c r="J54550" t="s">
        <v>29</v>
      </c>
      <c r="K54550" t="s">
        <v>30</v>
      </c>
      <c r="L54550" t="s">
        <v>31</v>
      </c>
      <c r="M54550" t="s">
        <v>36</v>
      </c>
      <c r="N54550">
        <f t="shared" si="852"/>
        <v>7502</v>
      </c>
    </row>
    <row r="54551" spans="1:14" x14ac:dyDescent="0.3">
      <c r="A54551" t="s">
        <v>109158</v>
      </c>
      <c r="B54551" s="1">
        <v>42682.254166666666</v>
      </c>
      <c r="C54551" t="s">
        <v>109159</v>
      </c>
      <c r="D54551" t="s">
        <v>15</v>
      </c>
      <c r="E54551">
        <v>18</v>
      </c>
      <c r="F54551" t="s">
        <v>24</v>
      </c>
      <c r="G54551">
        <v>1</v>
      </c>
      <c r="H54551">
        <v>600.16999999999996</v>
      </c>
      <c r="I54551">
        <v>450.1275</v>
      </c>
      <c r="J54551" t="s">
        <v>17</v>
      </c>
      <c r="K54551" t="s">
        <v>30</v>
      </c>
      <c r="L54551" t="s">
        <v>31</v>
      </c>
      <c r="M54551" t="s">
        <v>20</v>
      </c>
      <c r="N54551">
        <f t="shared" si="852"/>
        <v>600.16999999999996</v>
      </c>
    </row>
    <row r="54552" spans="1:14" x14ac:dyDescent="0.3">
      <c r="A54552" t="s">
        <v>109160</v>
      </c>
      <c r="B54552" s="1">
        <v>42682.254166666666</v>
      </c>
      <c r="C54552" t="s">
        <v>109161</v>
      </c>
      <c r="D54552" t="s">
        <v>15</v>
      </c>
      <c r="E54552">
        <v>24</v>
      </c>
      <c r="F54552" t="s">
        <v>45</v>
      </c>
      <c r="G54552">
        <v>3</v>
      </c>
      <c r="H54552">
        <v>121.98</v>
      </c>
      <c r="I54552">
        <v>91.484999999999999</v>
      </c>
      <c r="J54552" t="s">
        <v>17</v>
      </c>
      <c r="K54552" t="s">
        <v>70</v>
      </c>
      <c r="L54552" t="s">
        <v>71</v>
      </c>
      <c r="M54552" t="s">
        <v>20</v>
      </c>
      <c r="N54552">
        <f t="shared" si="852"/>
        <v>365.94</v>
      </c>
    </row>
    <row r="54553" spans="1:14" x14ac:dyDescent="0.3">
      <c r="A54553" t="s">
        <v>109162</v>
      </c>
      <c r="B54553" s="1">
        <v>42682.254166666666</v>
      </c>
      <c r="C54553" t="s">
        <v>109163</v>
      </c>
      <c r="D54553" t="s">
        <v>15</v>
      </c>
      <c r="E54553">
        <v>39</v>
      </c>
      <c r="F54553" t="s">
        <v>16</v>
      </c>
      <c r="G54553">
        <v>2</v>
      </c>
      <c r="H54553">
        <v>600.16</v>
      </c>
      <c r="I54553">
        <v>450.12</v>
      </c>
      <c r="J54553" t="s">
        <v>29</v>
      </c>
      <c r="K54553" t="s">
        <v>70</v>
      </c>
      <c r="L54553" t="s">
        <v>71</v>
      </c>
      <c r="M54553" t="s">
        <v>36</v>
      </c>
      <c r="N54553">
        <f t="shared" si="852"/>
        <v>1200.32</v>
      </c>
    </row>
    <row r="54554" spans="1:14" x14ac:dyDescent="0.3">
      <c r="A54554" t="s">
        <v>109164</v>
      </c>
      <c r="B54554" s="1">
        <v>42682.254166666666</v>
      </c>
      <c r="C54554" t="s">
        <v>109165</v>
      </c>
      <c r="D54554" t="s">
        <v>15</v>
      </c>
      <c r="E54554">
        <v>27</v>
      </c>
      <c r="F54554" t="s">
        <v>39</v>
      </c>
      <c r="G54554">
        <v>5</v>
      </c>
      <c r="H54554">
        <v>75.75</v>
      </c>
      <c r="I54554">
        <v>56.8125</v>
      </c>
      <c r="J54554" t="s">
        <v>29</v>
      </c>
      <c r="K54554" t="s">
        <v>70</v>
      </c>
      <c r="L54554" t="s">
        <v>71</v>
      </c>
      <c r="M54554" t="s">
        <v>60</v>
      </c>
      <c r="N54554">
        <f t="shared" si="852"/>
        <v>378.75</v>
      </c>
    </row>
    <row r="54555" spans="1:14" x14ac:dyDescent="0.3">
      <c r="A54555" t="s">
        <v>109166</v>
      </c>
      <c r="B54555" s="1">
        <v>42682.254861111112</v>
      </c>
      <c r="C54555" t="s">
        <v>109167</v>
      </c>
      <c r="D54555" t="s">
        <v>15</v>
      </c>
      <c r="E54555">
        <v>23</v>
      </c>
      <c r="F54555" t="s">
        <v>16</v>
      </c>
      <c r="G54555">
        <v>4</v>
      </c>
      <c r="H54555">
        <v>1200.32</v>
      </c>
      <c r="I54555">
        <v>1140.3040000000001</v>
      </c>
      <c r="J54555" t="s">
        <v>25</v>
      </c>
      <c r="K54555" t="s">
        <v>70</v>
      </c>
      <c r="L54555" t="s">
        <v>71</v>
      </c>
      <c r="M54555" t="s">
        <v>20</v>
      </c>
      <c r="N54555">
        <f t="shared" si="852"/>
        <v>4801.28</v>
      </c>
    </row>
    <row r="54556" spans="1:14" x14ac:dyDescent="0.3">
      <c r="A54556" t="s">
        <v>109168</v>
      </c>
      <c r="B54556" s="1">
        <v>42682.254861111112</v>
      </c>
      <c r="C54556" t="s">
        <v>109169</v>
      </c>
      <c r="D54556" t="s">
        <v>15</v>
      </c>
      <c r="E54556">
        <v>53</v>
      </c>
      <c r="F54556" t="s">
        <v>56</v>
      </c>
      <c r="G54556">
        <v>4</v>
      </c>
      <c r="H54556">
        <v>20.92</v>
      </c>
      <c r="I54556">
        <v>15.69</v>
      </c>
      <c r="J54556" t="s">
        <v>25</v>
      </c>
      <c r="K54556" t="s">
        <v>70</v>
      </c>
      <c r="L54556" t="s">
        <v>71</v>
      </c>
      <c r="M54556" t="s">
        <v>26</v>
      </c>
      <c r="N54556">
        <f t="shared" si="852"/>
        <v>83.68</v>
      </c>
    </row>
    <row r="54557" spans="1:14" x14ac:dyDescent="0.3">
      <c r="A54557" t="s">
        <v>109170</v>
      </c>
      <c r="B54557" s="1">
        <v>42682.254861111112</v>
      </c>
      <c r="C54557" t="s">
        <v>109171</v>
      </c>
      <c r="D54557" t="s">
        <v>15</v>
      </c>
      <c r="E54557">
        <v>69</v>
      </c>
      <c r="F54557" t="s">
        <v>16</v>
      </c>
      <c r="G54557">
        <v>5</v>
      </c>
      <c r="H54557">
        <v>1500.4</v>
      </c>
      <c r="I54557">
        <v>1425.38</v>
      </c>
      <c r="J54557" t="s">
        <v>17</v>
      </c>
      <c r="K54557" t="s">
        <v>18</v>
      </c>
      <c r="L54557" t="s">
        <v>215</v>
      </c>
      <c r="M54557" t="s">
        <v>26</v>
      </c>
      <c r="N54557">
        <f t="shared" si="852"/>
        <v>7502</v>
      </c>
    </row>
    <row r="54558" spans="1:14" x14ac:dyDescent="0.3">
      <c r="A54558" t="s">
        <v>109172</v>
      </c>
      <c r="B54558" s="1">
        <v>42682.254861111112</v>
      </c>
      <c r="C54558" t="s">
        <v>109173</v>
      </c>
      <c r="D54558" t="s">
        <v>15</v>
      </c>
      <c r="E54558">
        <v>48</v>
      </c>
      <c r="F54558" t="s">
        <v>16</v>
      </c>
      <c r="G54558">
        <v>5</v>
      </c>
      <c r="H54558">
        <v>1500.4</v>
      </c>
      <c r="I54558">
        <v>1425.38</v>
      </c>
      <c r="J54558" t="s">
        <v>17</v>
      </c>
      <c r="K54558" t="s">
        <v>18</v>
      </c>
      <c r="L54558" t="s">
        <v>215</v>
      </c>
      <c r="M54558" t="s">
        <v>20</v>
      </c>
      <c r="N54558">
        <f t="shared" si="852"/>
        <v>7502</v>
      </c>
    </row>
    <row r="54559" spans="1:14" x14ac:dyDescent="0.3">
      <c r="A54559" t="s">
        <v>109174</v>
      </c>
      <c r="B54559" s="1">
        <v>42682.255555555559</v>
      </c>
      <c r="C54559" t="s">
        <v>109175</v>
      </c>
      <c r="D54559" t="s">
        <v>23</v>
      </c>
      <c r="E54559">
        <v>45</v>
      </c>
      <c r="F54559" t="s">
        <v>16</v>
      </c>
      <c r="G54559">
        <v>2</v>
      </c>
      <c r="H54559">
        <v>600.16</v>
      </c>
      <c r="I54559">
        <v>450.12</v>
      </c>
      <c r="J54559" t="s">
        <v>29</v>
      </c>
      <c r="K54559" t="s">
        <v>18</v>
      </c>
      <c r="L54559" t="s">
        <v>215</v>
      </c>
      <c r="M54559" t="s">
        <v>46</v>
      </c>
      <c r="N54559">
        <f t="shared" si="852"/>
        <v>1200.32</v>
      </c>
    </row>
    <row r="54560" spans="1:14" x14ac:dyDescent="0.3">
      <c r="A54560" t="s">
        <v>109176</v>
      </c>
      <c r="B54560" s="1">
        <v>42682.255555555559</v>
      </c>
      <c r="C54560" t="s">
        <v>109177</v>
      </c>
      <c r="D54560" t="s">
        <v>23</v>
      </c>
      <c r="E54560">
        <v>54</v>
      </c>
      <c r="F54560" t="s">
        <v>45</v>
      </c>
      <c r="G54560">
        <v>1</v>
      </c>
      <c r="H54560">
        <v>40.659999999999997</v>
      </c>
      <c r="I54560">
        <v>28.462</v>
      </c>
      <c r="J54560" t="s">
        <v>25</v>
      </c>
      <c r="K54560" t="s">
        <v>30</v>
      </c>
      <c r="L54560" t="s">
        <v>59</v>
      </c>
      <c r="M54560" t="s">
        <v>20</v>
      </c>
      <c r="N54560">
        <f t="shared" si="852"/>
        <v>40.659999999999997</v>
      </c>
    </row>
    <row r="54561" spans="1:14" x14ac:dyDescent="0.3">
      <c r="A54561" t="s">
        <v>109178</v>
      </c>
      <c r="B54561" s="1">
        <v>42682.255555555559</v>
      </c>
      <c r="C54561" t="s">
        <v>109179</v>
      </c>
      <c r="D54561" t="s">
        <v>15</v>
      </c>
      <c r="E54561">
        <v>24</v>
      </c>
      <c r="F54561" t="s">
        <v>16</v>
      </c>
      <c r="G54561">
        <v>4</v>
      </c>
      <c r="H54561">
        <v>1200.32</v>
      </c>
      <c r="I54561">
        <v>1140.3040000000001</v>
      </c>
      <c r="J54561" t="s">
        <v>25</v>
      </c>
      <c r="K54561" t="s">
        <v>30</v>
      </c>
      <c r="L54561" t="s">
        <v>59</v>
      </c>
      <c r="M54561" t="s">
        <v>60</v>
      </c>
      <c r="N54561">
        <f t="shared" si="852"/>
        <v>4801.28</v>
      </c>
    </row>
    <row r="54562" spans="1:14" x14ac:dyDescent="0.3">
      <c r="A54562" t="s">
        <v>109180</v>
      </c>
      <c r="B54562" s="1">
        <v>42682.255555555559</v>
      </c>
      <c r="C54562" t="s">
        <v>109181</v>
      </c>
      <c r="D54562" t="s">
        <v>23</v>
      </c>
      <c r="E54562">
        <v>54</v>
      </c>
      <c r="F54562" t="s">
        <v>45</v>
      </c>
      <c r="G54562">
        <v>3</v>
      </c>
      <c r="H54562">
        <v>121.98</v>
      </c>
      <c r="I54562">
        <v>91.484999999999999</v>
      </c>
      <c r="J54562" t="s">
        <v>17</v>
      </c>
      <c r="K54562" t="s">
        <v>30</v>
      </c>
      <c r="L54562" t="s">
        <v>59</v>
      </c>
      <c r="M54562" t="s">
        <v>49</v>
      </c>
      <c r="N54562">
        <f t="shared" si="852"/>
        <v>365.94</v>
      </c>
    </row>
    <row r="54563" spans="1:14" x14ac:dyDescent="0.3">
      <c r="A54563" t="s">
        <v>109182</v>
      </c>
      <c r="B54563" s="1">
        <v>42682.256249999999</v>
      </c>
      <c r="C54563" t="s">
        <v>109183</v>
      </c>
      <c r="D54563" t="s">
        <v>15</v>
      </c>
      <c r="E54563">
        <v>55</v>
      </c>
      <c r="F54563" t="s">
        <v>24</v>
      </c>
      <c r="G54563">
        <v>5</v>
      </c>
      <c r="H54563">
        <v>3000.85</v>
      </c>
      <c r="I54563">
        <v>2700.7649999999999</v>
      </c>
      <c r="J54563" t="s">
        <v>17</v>
      </c>
      <c r="K54563" t="s">
        <v>18</v>
      </c>
      <c r="L54563" t="s">
        <v>779</v>
      </c>
      <c r="M54563" t="s">
        <v>60</v>
      </c>
      <c r="N54563">
        <f t="shared" si="852"/>
        <v>15004.25</v>
      </c>
    </row>
    <row r="54564" spans="1:14" x14ac:dyDescent="0.3">
      <c r="A54564" t="s">
        <v>109184</v>
      </c>
      <c r="B54564" s="1">
        <v>42682.256249999999</v>
      </c>
      <c r="C54564" t="s">
        <v>109185</v>
      </c>
      <c r="D54564" t="s">
        <v>15</v>
      </c>
      <c r="E54564">
        <v>38</v>
      </c>
      <c r="F54564" t="s">
        <v>45</v>
      </c>
      <c r="G54564">
        <v>2</v>
      </c>
      <c r="H54564">
        <v>81.319999999999993</v>
      </c>
      <c r="I54564">
        <v>56.923999999999999</v>
      </c>
      <c r="J54564" t="s">
        <v>29</v>
      </c>
      <c r="K54564" t="s">
        <v>18</v>
      </c>
      <c r="L54564" t="s">
        <v>779</v>
      </c>
      <c r="M54564" t="s">
        <v>46</v>
      </c>
      <c r="N54564">
        <f t="shared" si="852"/>
        <v>162.63999999999999</v>
      </c>
    </row>
    <row r="54565" spans="1:14" x14ac:dyDescent="0.3">
      <c r="A54565" t="s">
        <v>109186</v>
      </c>
      <c r="B54565" s="1">
        <v>42682.256249999999</v>
      </c>
      <c r="C54565" t="s">
        <v>109187</v>
      </c>
      <c r="D54565" t="s">
        <v>23</v>
      </c>
      <c r="E54565">
        <v>27</v>
      </c>
      <c r="F54565" t="s">
        <v>16</v>
      </c>
      <c r="G54565">
        <v>1</v>
      </c>
      <c r="H54565">
        <v>300.08</v>
      </c>
      <c r="I54565">
        <v>225.06</v>
      </c>
      <c r="J54565" t="s">
        <v>29</v>
      </c>
      <c r="K54565" t="s">
        <v>18</v>
      </c>
      <c r="L54565" t="s">
        <v>779</v>
      </c>
      <c r="M54565" t="s">
        <v>36</v>
      </c>
      <c r="N54565">
        <f t="shared" si="852"/>
        <v>300.08</v>
      </c>
    </row>
    <row r="54566" spans="1:14" x14ac:dyDescent="0.3">
      <c r="A54566" t="s">
        <v>109188</v>
      </c>
      <c r="B54566" s="1">
        <v>42682.256249999999</v>
      </c>
      <c r="C54566" t="s">
        <v>109189</v>
      </c>
      <c r="D54566" t="s">
        <v>15</v>
      </c>
      <c r="E54566">
        <v>18</v>
      </c>
      <c r="F54566" t="s">
        <v>56</v>
      </c>
      <c r="G54566">
        <v>1</v>
      </c>
      <c r="H54566">
        <v>5.23</v>
      </c>
      <c r="I54566">
        <v>3.661</v>
      </c>
      <c r="J54566" t="s">
        <v>25</v>
      </c>
      <c r="K54566" t="s">
        <v>70</v>
      </c>
      <c r="L54566" t="s">
        <v>130</v>
      </c>
      <c r="M54566" t="s">
        <v>20</v>
      </c>
      <c r="N54566">
        <f t="shared" si="852"/>
        <v>5.23</v>
      </c>
    </row>
    <row r="54567" spans="1:14" x14ac:dyDescent="0.3">
      <c r="A54567" t="s">
        <v>109190</v>
      </c>
      <c r="B54567" s="1">
        <v>42682.256944444445</v>
      </c>
      <c r="C54567" t="s">
        <v>109191</v>
      </c>
      <c r="D54567" t="s">
        <v>15</v>
      </c>
      <c r="E54567">
        <v>49</v>
      </c>
      <c r="F54567" t="s">
        <v>24</v>
      </c>
      <c r="G54567">
        <v>2</v>
      </c>
      <c r="H54567">
        <v>1200.3399999999999</v>
      </c>
      <c r="I54567">
        <v>1080.306</v>
      </c>
      <c r="J54567" t="s">
        <v>17</v>
      </c>
      <c r="K54567" t="s">
        <v>70</v>
      </c>
      <c r="L54567" t="s">
        <v>130</v>
      </c>
      <c r="M54567" t="s">
        <v>20</v>
      </c>
      <c r="N54567">
        <f t="shared" si="852"/>
        <v>2400.6799999999998</v>
      </c>
    </row>
    <row r="54568" spans="1:14" x14ac:dyDescent="0.3">
      <c r="A54568" t="s">
        <v>109192</v>
      </c>
      <c r="B54568" s="1">
        <v>42682.256944444445</v>
      </c>
      <c r="C54568" t="s">
        <v>109193</v>
      </c>
      <c r="D54568" t="s">
        <v>15</v>
      </c>
      <c r="E54568">
        <v>58</v>
      </c>
      <c r="F54568" t="s">
        <v>16</v>
      </c>
      <c r="G54568">
        <v>1</v>
      </c>
      <c r="H54568">
        <v>300.08</v>
      </c>
      <c r="I54568">
        <v>225.06</v>
      </c>
      <c r="J54568" t="s">
        <v>29</v>
      </c>
      <c r="K54568" t="s">
        <v>70</v>
      </c>
      <c r="L54568" t="s">
        <v>130</v>
      </c>
      <c r="M54568" t="s">
        <v>46</v>
      </c>
      <c r="N54568">
        <f t="shared" si="852"/>
        <v>300.08</v>
      </c>
    </row>
    <row r="54569" spans="1:14" x14ac:dyDescent="0.3">
      <c r="A54569" t="s">
        <v>109194</v>
      </c>
      <c r="B54569" s="1">
        <v>42682.256944444445</v>
      </c>
      <c r="C54569" t="s">
        <v>109195</v>
      </c>
      <c r="D54569" t="s">
        <v>23</v>
      </c>
      <c r="E54569">
        <v>31</v>
      </c>
      <c r="F54569" t="s">
        <v>56</v>
      </c>
      <c r="G54569">
        <v>4</v>
      </c>
      <c r="H54569">
        <v>20.92</v>
      </c>
      <c r="I54569">
        <v>15.69</v>
      </c>
      <c r="J54569" t="s">
        <v>25</v>
      </c>
      <c r="K54569" t="s">
        <v>70</v>
      </c>
      <c r="L54569" t="s">
        <v>130</v>
      </c>
      <c r="M54569" t="s">
        <v>60</v>
      </c>
      <c r="N54569">
        <f t="shared" si="852"/>
        <v>83.68</v>
      </c>
    </row>
    <row r="54570" spans="1:14" x14ac:dyDescent="0.3">
      <c r="A54570" t="s">
        <v>109196</v>
      </c>
      <c r="B54570" s="1">
        <v>42682.256944444445</v>
      </c>
      <c r="C54570" t="s">
        <v>109197</v>
      </c>
      <c r="D54570" t="s">
        <v>15</v>
      </c>
      <c r="E54570">
        <v>38</v>
      </c>
      <c r="F54570" t="s">
        <v>39</v>
      </c>
      <c r="G54570">
        <v>4</v>
      </c>
      <c r="H54570">
        <v>60.6</v>
      </c>
      <c r="I54570">
        <v>45.45</v>
      </c>
      <c r="J54570" t="s">
        <v>29</v>
      </c>
      <c r="K54570" t="s">
        <v>70</v>
      </c>
      <c r="L54570" t="s">
        <v>130</v>
      </c>
      <c r="M54570" t="s">
        <v>20</v>
      </c>
      <c r="N54570">
        <f t="shared" si="852"/>
        <v>242.4</v>
      </c>
    </row>
    <row r="54571" spans="1:14" x14ac:dyDescent="0.3">
      <c r="A54571" t="s">
        <v>109198</v>
      </c>
      <c r="B54571" s="1">
        <v>42682.256944444445</v>
      </c>
      <c r="C54571" t="s">
        <v>109199</v>
      </c>
      <c r="D54571" t="s">
        <v>15</v>
      </c>
      <c r="E54571">
        <v>43</v>
      </c>
      <c r="F54571" t="s">
        <v>45</v>
      </c>
      <c r="G54571">
        <v>3</v>
      </c>
      <c r="H54571">
        <v>121.98</v>
      </c>
      <c r="I54571">
        <v>91.484999999999999</v>
      </c>
      <c r="J54571" t="s">
        <v>29</v>
      </c>
      <c r="K54571" t="s">
        <v>70</v>
      </c>
      <c r="L54571" t="s">
        <v>130</v>
      </c>
      <c r="M54571" t="s">
        <v>46</v>
      </c>
      <c r="N54571">
        <f t="shared" si="852"/>
        <v>365.94</v>
      </c>
    </row>
    <row r="54572" spans="1:14" x14ac:dyDescent="0.3">
      <c r="A54572" t="s">
        <v>109200</v>
      </c>
      <c r="B54572" s="1">
        <v>42682.257638888892</v>
      </c>
      <c r="C54572" t="s">
        <v>109201</v>
      </c>
      <c r="D54572" t="s">
        <v>23</v>
      </c>
      <c r="E54572">
        <v>40</v>
      </c>
      <c r="F54572" t="s">
        <v>91</v>
      </c>
      <c r="G54572">
        <v>1</v>
      </c>
      <c r="H54572">
        <v>1050</v>
      </c>
      <c r="I54572">
        <v>945</v>
      </c>
      <c r="J54572" t="s">
        <v>25</v>
      </c>
      <c r="K54572" t="s">
        <v>70</v>
      </c>
      <c r="L54572" t="s">
        <v>130</v>
      </c>
      <c r="M54572" t="s">
        <v>46</v>
      </c>
      <c r="N54572">
        <f t="shared" si="852"/>
        <v>1050</v>
      </c>
    </row>
    <row r="54573" spans="1:14" x14ac:dyDescent="0.3">
      <c r="A54573" t="s">
        <v>109202</v>
      </c>
      <c r="B54573" s="1">
        <v>42682.257638888892</v>
      </c>
      <c r="C54573" t="s">
        <v>109203</v>
      </c>
      <c r="D54573" t="s">
        <v>15</v>
      </c>
      <c r="E54573">
        <v>63</v>
      </c>
      <c r="F54573" t="s">
        <v>45</v>
      </c>
      <c r="G54573">
        <v>2</v>
      </c>
      <c r="H54573">
        <v>81.319999999999993</v>
      </c>
      <c r="I54573">
        <v>56.923999999999999</v>
      </c>
      <c r="J54573" t="s">
        <v>17</v>
      </c>
      <c r="K54573" t="s">
        <v>92</v>
      </c>
      <c r="L54573" t="s">
        <v>285</v>
      </c>
      <c r="M54573" t="s">
        <v>46</v>
      </c>
      <c r="N54573">
        <f t="shared" si="852"/>
        <v>162.63999999999999</v>
      </c>
    </row>
    <row r="54574" spans="1:14" x14ac:dyDescent="0.3">
      <c r="A54574" t="s">
        <v>109204</v>
      </c>
      <c r="B54574" s="1">
        <v>42682.257638888892</v>
      </c>
      <c r="C54574" t="s">
        <v>109205</v>
      </c>
      <c r="D54574" t="s">
        <v>23</v>
      </c>
      <c r="E54574">
        <v>33</v>
      </c>
      <c r="F54574" t="s">
        <v>16</v>
      </c>
      <c r="G54574">
        <v>4</v>
      </c>
      <c r="H54574">
        <v>1200.32</v>
      </c>
      <c r="I54574">
        <v>1140.3040000000001</v>
      </c>
      <c r="J54574" t="s">
        <v>17</v>
      </c>
      <c r="K54574" t="s">
        <v>92</v>
      </c>
      <c r="L54574" t="s">
        <v>285</v>
      </c>
      <c r="M54574" t="s">
        <v>32</v>
      </c>
      <c r="N54574">
        <f t="shared" si="852"/>
        <v>4801.28</v>
      </c>
    </row>
    <row r="54575" spans="1:14" x14ac:dyDescent="0.3">
      <c r="A54575" t="s">
        <v>109206</v>
      </c>
      <c r="B54575" s="1">
        <v>42682.257638888892</v>
      </c>
      <c r="C54575" t="s">
        <v>109207</v>
      </c>
      <c r="D54575" t="s">
        <v>23</v>
      </c>
      <c r="E54575">
        <v>44</v>
      </c>
      <c r="F54575" t="s">
        <v>16</v>
      </c>
      <c r="G54575">
        <v>2</v>
      </c>
      <c r="H54575">
        <v>600.16</v>
      </c>
      <c r="I54575">
        <v>450.12</v>
      </c>
      <c r="J54575" t="s">
        <v>29</v>
      </c>
      <c r="K54575" t="s">
        <v>92</v>
      </c>
      <c r="L54575" t="s">
        <v>285</v>
      </c>
      <c r="M54575" t="s">
        <v>46</v>
      </c>
      <c r="N54575">
        <f t="shared" si="852"/>
        <v>1200.32</v>
      </c>
    </row>
    <row r="54576" spans="1:14" x14ac:dyDescent="0.3">
      <c r="A54576" t="s">
        <v>109208</v>
      </c>
      <c r="B54576" s="1">
        <v>42682.258333333331</v>
      </c>
      <c r="C54576" t="s">
        <v>109209</v>
      </c>
      <c r="D54576" t="s">
        <v>15</v>
      </c>
      <c r="E54576">
        <v>27</v>
      </c>
      <c r="F54576" t="s">
        <v>56</v>
      </c>
      <c r="G54576">
        <v>5</v>
      </c>
      <c r="H54576">
        <v>26.15</v>
      </c>
      <c r="I54576">
        <v>19.612500000000001</v>
      </c>
      <c r="J54576" t="s">
        <v>25</v>
      </c>
      <c r="K54576" t="s">
        <v>92</v>
      </c>
      <c r="L54576" t="s">
        <v>285</v>
      </c>
      <c r="M54576" t="s">
        <v>32</v>
      </c>
      <c r="N54576">
        <f t="shared" si="852"/>
        <v>130.75</v>
      </c>
    </row>
    <row r="54577" spans="1:14" x14ac:dyDescent="0.3">
      <c r="A54577" t="s">
        <v>109210</v>
      </c>
      <c r="B54577" s="1">
        <v>42682.258333333331</v>
      </c>
      <c r="C54577" t="s">
        <v>109211</v>
      </c>
      <c r="D54577" t="s">
        <v>15</v>
      </c>
      <c r="E54577">
        <v>21</v>
      </c>
      <c r="F54577" t="s">
        <v>16</v>
      </c>
      <c r="G54577">
        <v>4</v>
      </c>
      <c r="H54577">
        <v>1200.32</v>
      </c>
      <c r="I54577">
        <v>1140.3040000000001</v>
      </c>
      <c r="J54577" t="s">
        <v>17</v>
      </c>
      <c r="K54577" t="s">
        <v>92</v>
      </c>
      <c r="L54577" t="s">
        <v>285</v>
      </c>
      <c r="M54577" t="s">
        <v>20</v>
      </c>
      <c r="N54577">
        <f t="shared" si="852"/>
        <v>4801.28</v>
      </c>
    </row>
    <row r="54578" spans="1:14" x14ac:dyDescent="0.3">
      <c r="A54578" t="s">
        <v>109212</v>
      </c>
      <c r="B54578" s="1">
        <v>42682.258333333331</v>
      </c>
      <c r="C54578" t="s">
        <v>109213</v>
      </c>
      <c r="D54578" t="s">
        <v>23</v>
      </c>
      <c r="E54578">
        <v>25</v>
      </c>
      <c r="F54578" t="s">
        <v>63</v>
      </c>
      <c r="G54578">
        <v>2</v>
      </c>
      <c r="H54578">
        <v>71.680000000000007</v>
      </c>
      <c r="I54578">
        <v>50.176000000000002</v>
      </c>
      <c r="J54578" t="s">
        <v>25</v>
      </c>
      <c r="K54578" t="s">
        <v>30</v>
      </c>
      <c r="L54578" t="s">
        <v>31</v>
      </c>
      <c r="M54578" t="s">
        <v>32</v>
      </c>
      <c r="N54578">
        <f t="shared" si="852"/>
        <v>143.36000000000001</v>
      </c>
    </row>
    <row r="54579" spans="1:14" x14ac:dyDescent="0.3">
      <c r="A54579" t="s">
        <v>109214</v>
      </c>
      <c r="B54579" s="1">
        <v>42682.258333333331</v>
      </c>
      <c r="C54579" t="s">
        <v>109215</v>
      </c>
      <c r="D54579" t="s">
        <v>15</v>
      </c>
      <c r="E54579">
        <v>47</v>
      </c>
      <c r="F54579" t="s">
        <v>56</v>
      </c>
      <c r="G54579">
        <v>2</v>
      </c>
      <c r="H54579">
        <v>10.46</v>
      </c>
      <c r="I54579">
        <v>7.3220000000000001</v>
      </c>
      <c r="J54579" t="s">
        <v>29</v>
      </c>
      <c r="K54579" t="s">
        <v>30</v>
      </c>
      <c r="L54579" t="s">
        <v>31</v>
      </c>
      <c r="M54579" t="s">
        <v>26</v>
      </c>
      <c r="N54579">
        <f t="shared" si="852"/>
        <v>20.92</v>
      </c>
    </row>
    <row r="54580" spans="1:14" x14ac:dyDescent="0.3">
      <c r="A54580" t="s">
        <v>109216</v>
      </c>
      <c r="B54580" s="1">
        <v>42682.259027777778</v>
      </c>
      <c r="C54580" t="s">
        <v>109217</v>
      </c>
      <c r="D54580" t="s">
        <v>23</v>
      </c>
      <c r="E54580">
        <v>36</v>
      </c>
      <c r="F54580" t="s">
        <v>16</v>
      </c>
      <c r="G54580">
        <v>5</v>
      </c>
      <c r="H54580">
        <v>1500.4</v>
      </c>
      <c r="I54580">
        <v>1425.38</v>
      </c>
      <c r="J54580" t="s">
        <v>17</v>
      </c>
      <c r="K54580" t="s">
        <v>30</v>
      </c>
      <c r="L54580" t="s">
        <v>31</v>
      </c>
      <c r="M54580" t="s">
        <v>46</v>
      </c>
      <c r="N54580">
        <f t="shared" si="852"/>
        <v>7502</v>
      </c>
    </row>
    <row r="54581" spans="1:14" x14ac:dyDescent="0.3">
      <c r="A54581" t="s">
        <v>109218</v>
      </c>
      <c r="B54581" s="1">
        <v>42682.259027777778</v>
      </c>
      <c r="C54581" t="s">
        <v>109219</v>
      </c>
      <c r="D54581" t="s">
        <v>23</v>
      </c>
      <c r="E54581">
        <v>22</v>
      </c>
      <c r="F54581" t="s">
        <v>24</v>
      </c>
      <c r="G54581">
        <v>1</v>
      </c>
      <c r="H54581">
        <v>600.16999999999996</v>
      </c>
      <c r="I54581">
        <v>450.1275</v>
      </c>
      <c r="J54581" t="s">
        <v>17</v>
      </c>
      <c r="K54581" t="s">
        <v>30</v>
      </c>
      <c r="L54581" t="s">
        <v>31</v>
      </c>
      <c r="M54581" t="s">
        <v>20</v>
      </c>
      <c r="N54581">
        <f t="shared" si="852"/>
        <v>600.16999999999996</v>
      </c>
    </row>
    <row r="54582" spans="1:14" x14ac:dyDescent="0.3">
      <c r="A54582" t="s">
        <v>109220</v>
      </c>
      <c r="B54582" s="1">
        <v>42682.259027777778</v>
      </c>
      <c r="C54582" t="s">
        <v>109221</v>
      </c>
      <c r="D54582" t="s">
        <v>15</v>
      </c>
      <c r="E54582">
        <v>49</v>
      </c>
      <c r="F54582" t="s">
        <v>16</v>
      </c>
      <c r="G54582">
        <v>2</v>
      </c>
      <c r="H54582">
        <v>600.16</v>
      </c>
      <c r="I54582">
        <v>450.12</v>
      </c>
      <c r="J54582" t="s">
        <v>25</v>
      </c>
      <c r="K54582" t="s">
        <v>30</v>
      </c>
      <c r="L54582" t="s">
        <v>31</v>
      </c>
      <c r="M54582" t="s">
        <v>26</v>
      </c>
      <c r="N54582">
        <f t="shared" si="852"/>
        <v>1200.32</v>
      </c>
    </row>
    <row r="54583" spans="1:14" x14ac:dyDescent="0.3">
      <c r="A54583" t="s">
        <v>109222</v>
      </c>
      <c r="B54583" s="1">
        <v>42682.259027777778</v>
      </c>
      <c r="C54583" t="s">
        <v>109223</v>
      </c>
      <c r="D54583" t="s">
        <v>15</v>
      </c>
      <c r="E54583">
        <v>45</v>
      </c>
      <c r="F54583" t="s">
        <v>56</v>
      </c>
      <c r="G54583">
        <v>1</v>
      </c>
      <c r="H54583">
        <v>5.23</v>
      </c>
      <c r="I54583">
        <v>3.661</v>
      </c>
      <c r="J54583" t="s">
        <v>29</v>
      </c>
      <c r="K54583" t="s">
        <v>92</v>
      </c>
      <c r="L54583" t="s">
        <v>144</v>
      </c>
      <c r="M54583" t="s">
        <v>26</v>
      </c>
      <c r="N54583">
        <f t="shared" si="852"/>
        <v>5.23</v>
      </c>
    </row>
    <row r="54584" spans="1:14" x14ac:dyDescent="0.3">
      <c r="A54584" t="s">
        <v>109224</v>
      </c>
      <c r="B54584" s="1">
        <v>42682.259027777778</v>
      </c>
      <c r="C54584" t="s">
        <v>109225</v>
      </c>
      <c r="D54584" t="s">
        <v>15</v>
      </c>
      <c r="E54584">
        <v>60</v>
      </c>
      <c r="F54584" t="s">
        <v>16</v>
      </c>
      <c r="G54584">
        <v>1</v>
      </c>
      <c r="H54584">
        <v>300.08</v>
      </c>
      <c r="I54584">
        <v>225.06</v>
      </c>
      <c r="J54584" t="s">
        <v>17</v>
      </c>
      <c r="K54584" t="s">
        <v>92</v>
      </c>
      <c r="L54584" t="s">
        <v>158</v>
      </c>
      <c r="M54584" t="s">
        <v>20</v>
      </c>
      <c r="N54584">
        <f t="shared" si="852"/>
        <v>300.08</v>
      </c>
    </row>
    <row r="54585" spans="1:14" x14ac:dyDescent="0.3">
      <c r="A54585" t="s">
        <v>109226</v>
      </c>
      <c r="B54585" s="1">
        <v>42682.259722222225</v>
      </c>
      <c r="C54585" t="s">
        <v>109227</v>
      </c>
      <c r="D54585" t="s">
        <v>23</v>
      </c>
      <c r="E54585">
        <v>51</v>
      </c>
      <c r="F54585" t="s">
        <v>63</v>
      </c>
      <c r="G54585">
        <v>1</v>
      </c>
      <c r="H54585">
        <v>35.840000000000003</v>
      </c>
      <c r="I54585">
        <v>25.088000000000001</v>
      </c>
      <c r="J54585" t="s">
        <v>29</v>
      </c>
      <c r="K54585" t="s">
        <v>30</v>
      </c>
      <c r="L54585" t="s">
        <v>31</v>
      </c>
      <c r="M54585" t="s">
        <v>26</v>
      </c>
      <c r="N54585">
        <f t="shared" si="852"/>
        <v>35.840000000000003</v>
      </c>
    </row>
    <row r="54586" spans="1:14" x14ac:dyDescent="0.3">
      <c r="A54586" t="s">
        <v>109228</v>
      </c>
      <c r="B54586" s="1">
        <v>42682.259722222225</v>
      </c>
      <c r="C54586" t="s">
        <v>109229</v>
      </c>
      <c r="D54586" t="s">
        <v>23</v>
      </c>
      <c r="E54586">
        <v>57</v>
      </c>
      <c r="F54586" t="s">
        <v>16</v>
      </c>
      <c r="G54586">
        <v>3</v>
      </c>
      <c r="H54586">
        <v>900.24</v>
      </c>
      <c r="I54586">
        <v>675.18</v>
      </c>
      <c r="J54586" t="s">
        <v>29</v>
      </c>
      <c r="K54586" t="s">
        <v>92</v>
      </c>
      <c r="L54586" t="s">
        <v>158</v>
      </c>
      <c r="M54586" t="s">
        <v>46</v>
      </c>
      <c r="N54586">
        <f t="shared" si="852"/>
        <v>2700.7200000000003</v>
      </c>
    </row>
    <row r="54587" spans="1:14" x14ac:dyDescent="0.3">
      <c r="A54587" t="s">
        <v>109230</v>
      </c>
      <c r="B54587" s="1">
        <v>42682.259722222225</v>
      </c>
      <c r="C54587" t="s">
        <v>109231</v>
      </c>
      <c r="D54587" t="s">
        <v>15</v>
      </c>
      <c r="E54587">
        <v>44</v>
      </c>
      <c r="F54587" t="s">
        <v>56</v>
      </c>
      <c r="G54587">
        <v>5</v>
      </c>
      <c r="H54587">
        <v>26.15</v>
      </c>
      <c r="I54587">
        <v>19.612500000000001</v>
      </c>
      <c r="J54587" t="s">
        <v>29</v>
      </c>
      <c r="K54587" t="s">
        <v>92</v>
      </c>
      <c r="L54587" t="s">
        <v>158</v>
      </c>
      <c r="M54587" t="s">
        <v>46</v>
      </c>
      <c r="N54587">
        <f t="shared" si="852"/>
        <v>130.75</v>
      </c>
    </row>
    <row r="54588" spans="1:14" x14ac:dyDescent="0.3">
      <c r="A54588" t="s">
        <v>109232</v>
      </c>
      <c r="B54588" s="1">
        <v>42682.259722222225</v>
      </c>
      <c r="C54588" t="s">
        <v>109233</v>
      </c>
      <c r="D54588" t="s">
        <v>23</v>
      </c>
      <c r="E54588">
        <v>18</v>
      </c>
      <c r="F54588" t="s">
        <v>45</v>
      </c>
      <c r="G54588">
        <v>1</v>
      </c>
      <c r="H54588">
        <v>40.659999999999997</v>
      </c>
      <c r="I54588">
        <v>28.462</v>
      </c>
      <c r="J54588" t="s">
        <v>25</v>
      </c>
      <c r="K54588" t="s">
        <v>92</v>
      </c>
      <c r="L54588" t="s">
        <v>158</v>
      </c>
      <c r="M54588" t="s">
        <v>46</v>
      </c>
      <c r="N54588">
        <f t="shared" si="852"/>
        <v>40.659999999999997</v>
      </c>
    </row>
    <row r="54589" spans="1:14" x14ac:dyDescent="0.3">
      <c r="A54589" t="s">
        <v>109234</v>
      </c>
      <c r="B54589" s="1">
        <v>42682.260416666664</v>
      </c>
      <c r="C54589" t="s">
        <v>109235</v>
      </c>
      <c r="D54589" t="s">
        <v>15</v>
      </c>
      <c r="E54589">
        <v>29</v>
      </c>
      <c r="F54589" t="s">
        <v>24</v>
      </c>
      <c r="G54589">
        <v>3</v>
      </c>
      <c r="H54589">
        <v>1800.51</v>
      </c>
      <c r="I54589">
        <v>1620.4590000000001</v>
      </c>
      <c r="J54589" t="s">
        <v>29</v>
      </c>
      <c r="K54589" t="s">
        <v>30</v>
      </c>
      <c r="L54589" t="s">
        <v>31</v>
      </c>
      <c r="M54589" t="s">
        <v>32</v>
      </c>
      <c r="N54589">
        <f t="shared" si="852"/>
        <v>5401.53</v>
      </c>
    </row>
    <row r="54590" spans="1:14" x14ac:dyDescent="0.3">
      <c r="A54590" t="s">
        <v>109236</v>
      </c>
      <c r="B54590" s="1">
        <v>42682.260416666664</v>
      </c>
      <c r="C54590" t="s">
        <v>109237</v>
      </c>
      <c r="D54590" t="s">
        <v>15</v>
      </c>
      <c r="E54590">
        <v>39</v>
      </c>
      <c r="F54590" t="s">
        <v>56</v>
      </c>
      <c r="G54590">
        <v>4</v>
      </c>
      <c r="H54590">
        <v>20.92</v>
      </c>
      <c r="I54590">
        <v>15.69</v>
      </c>
      <c r="J54590" t="s">
        <v>29</v>
      </c>
      <c r="K54590" t="s">
        <v>30</v>
      </c>
      <c r="L54590" t="s">
        <v>59</v>
      </c>
      <c r="M54590" t="s">
        <v>26</v>
      </c>
      <c r="N54590">
        <f t="shared" si="852"/>
        <v>83.68</v>
      </c>
    </row>
    <row r="54591" spans="1:14" x14ac:dyDescent="0.3">
      <c r="A54591" t="s">
        <v>109238</v>
      </c>
      <c r="B54591" s="1">
        <v>42682.260416666664</v>
      </c>
      <c r="C54591" t="s">
        <v>109239</v>
      </c>
      <c r="D54591" t="s">
        <v>23</v>
      </c>
      <c r="E54591">
        <v>38</v>
      </c>
      <c r="F54591" t="s">
        <v>187</v>
      </c>
      <c r="G54591">
        <v>1</v>
      </c>
      <c r="H54591">
        <v>11.73</v>
      </c>
      <c r="I54591">
        <v>8.2110000000000003</v>
      </c>
      <c r="J54591" t="s">
        <v>29</v>
      </c>
      <c r="K54591" t="s">
        <v>30</v>
      </c>
      <c r="L54591" t="s">
        <v>31</v>
      </c>
      <c r="M54591" t="s">
        <v>46</v>
      </c>
      <c r="N54591">
        <f t="shared" si="852"/>
        <v>11.73</v>
      </c>
    </row>
    <row r="54592" spans="1:14" x14ac:dyDescent="0.3">
      <c r="A54592" t="s">
        <v>109240</v>
      </c>
      <c r="B54592" s="1">
        <v>42682.260416666664</v>
      </c>
      <c r="C54592" t="s">
        <v>109241</v>
      </c>
      <c r="D54592" t="s">
        <v>15</v>
      </c>
      <c r="E54592">
        <v>61</v>
      </c>
      <c r="F54592" t="s">
        <v>24</v>
      </c>
      <c r="G54592">
        <v>2</v>
      </c>
      <c r="H54592">
        <v>1200.3399999999999</v>
      </c>
      <c r="I54592">
        <v>1080.306</v>
      </c>
      <c r="J54592" t="s">
        <v>17</v>
      </c>
      <c r="K54592" t="s">
        <v>30</v>
      </c>
      <c r="L54592" t="s">
        <v>31</v>
      </c>
      <c r="M54592" t="s">
        <v>46</v>
      </c>
      <c r="N54592">
        <f t="shared" si="852"/>
        <v>2400.6799999999998</v>
      </c>
    </row>
    <row r="54593" spans="1:14" x14ac:dyDescent="0.3">
      <c r="A54593" t="s">
        <v>109242</v>
      </c>
      <c r="B54593" s="1">
        <v>42682.261111111111</v>
      </c>
      <c r="C54593" t="s">
        <v>109243</v>
      </c>
      <c r="D54593" t="s">
        <v>15</v>
      </c>
      <c r="E54593">
        <v>47</v>
      </c>
      <c r="F54593" t="s">
        <v>24</v>
      </c>
      <c r="G54593">
        <v>3</v>
      </c>
      <c r="H54593">
        <v>1800.51</v>
      </c>
      <c r="I54593">
        <v>1620.4590000000001</v>
      </c>
      <c r="J54593" t="s">
        <v>17</v>
      </c>
      <c r="K54593" t="s">
        <v>92</v>
      </c>
      <c r="L54593" t="s">
        <v>454</v>
      </c>
      <c r="M54593" t="s">
        <v>36</v>
      </c>
      <c r="N54593">
        <f t="shared" si="852"/>
        <v>5401.53</v>
      </c>
    </row>
    <row r="54594" spans="1:14" x14ac:dyDescent="0.3">
      <c r="A54594" t="s">
        <v>109244</v>
      </c>
      <c r="B54594" s="1">
        <v>42682.261111111111</v>
      </c>
      <c r="C54594" t="s">
        <v>109245</v>
      </c>
      <c r="D54594" t="s">
        <v>15</v>
      </c>
      <c r="E54594">
        <v>33</v>
      </c>
      <c r="F54594" t="s">
        <v>16</v>
      </c>
      <c r="G54594">
        <v>3</v>
      </c>
      <c r="H54594">
        <v>900.24</v>
      </c>
      <c r="I54594">
        <v>675.18</v>
      </c>
      <c r="J54594" t="s">
        <v>25</v>
      </c>
      <c r="K54594" t="s">
        <v>92</v>
      </c>
      <c r="L54594" t="s">
        <v>454</v>
      </c>
      <c r="M54594" t="s">
        <v>20</v>
      </c>
      <c r="N54594">
        <f t="shared" si="852"/>
        <v>2700.7200000000003</v>
      </c>
    </row>
    <row r="54595" spans="1:14" x14ac:dyDescent="0.3">
      <c r="A54595" t="s">
        <v>109246</v>
      </c>
      <c r="B54595" s="1">
        <v>42682.261111111111</v>
      </c>
      <c r="C54595" t="s">
        <v>109247</v>
      </c>
      <c r="D54595" t="s">
        <v>15</v>
      </c>
      <c r="E54595">
        <v>52</v>
      </c>
      <c r="F54595" t="s">
        <v>24</v>
      </c>
      <c r="G54595">
        <v>2</v>
      </c>
      <c r="H54595">
        <v>1200.3399999999999</v>
      </c>
      <c r="I54595">
        <v>1080.306</v>
      </c>
      <c r="J54595" t="s">
        <v>29</v>
      </c>
      <c r="K54595" t="s">
        <v>92</v>
      </c>
      <c r="L54595" t="s">
        <v>285</v>
      </c>
      <c r="M54595" t="s">
        <v>26</v>
      </c>
      <c r="N54595">
        <f t="shared" ref="N54595:N54658" si="853">G54595*H54595</f>
        <v>2400.6799999999998</v>
      </c>
    </row>
    <row r="54596" spans="1:14" x14ac:dyDescent="0.3">
      <c r="A54596" t="s">
        <v>109248</v>
      </c>
      <c r="B54596" s="1">
        <v>42682.261111111111</v>
      </c>
      <c r="C54596" t="s">
        <v>109249</v>
      </c>
      <c r="D54596" t="s">
        <v>23</v>
      </c>
      <c r="E54596">
        <v>24</v>
      </c>
      <c r="F54596" t="s">
        <v>24</v>
      </c>
      <c r="G54596">
        <v>3</v>
      </c>
      <c r="H54596">
        <v>1800.51</v>
      </c>
      <c r="I54596">
        <v>1620.4590000000001</v>
      </c>
      <c r="J54596" t="s">
        <v>29</v>
      </c>
      <c r="K54596" t="s">
        <v>92</v>
      </c>
      <c r="L54596" t="s">
        <v>454</v>
      </c>
      <c r="M54596" t="s">
        <v>26</v>
      </c>
      <c r="N54596">
        <f t="shared" si="853"/>
        <v>5401.53</v>
      </c>
    </row>
    <row r="54597" spans="1:14" x14ac:dyDescent="0.3">
      <c r="A54597" t="s">
        <v>109250</v>
      </c>
      <c r="B54597" s="1">
        <v>42682.261805555558</v>
      </c>
      <c r="C54597" t="s">
        <v>109251</v>
      </c>
      <c r="D54597" t="s">
        <v>15</v>
      </c>
      <c r="E54597">
        <v>60</v>
      </c>
      <c r="F54597" t="s">
        <v>16</v>
      </c>
      <c r="G54597">
        <v>2</v>
      </c>
      <c r="H54597">
        <v>600.16</v>
      </c>
      <c r="I54597">
        <v>450.12</v>
      </c>
      <c r="J54597" t="s">
        <v>29</v>
      </c>
      <c r="K54597" t="s">
        <v>92</v>
      </c>
      <c r="L54597" t="s">
        <v>454</v>
      </c>
      <c r="M54597" t="s">
        <v>46</v>
      </c>
      <c r="N54597">
        <f t="shared" si="853"/>
        <v>1200.32</v>
      </c>
    </row>
    <row r="54598" spans="1:14" x14ac:dyDescent="0.3">
      <c r="A54598" t="s">
        <v>109252</v>
      </c>
      <c r="B54598" s="1">
        <v>42682.261805555558</v>
      </c>
      <c r="C54598" t="s">
        <v>109253</v>
      </c>
      <c r="D54598" t="s">
        <v>15</v>
      </c>
      <c r="E54598">
        <v>40</v>
      </c>
      <c r="F54598" t="s">
        <v>91</v>
      </c>
      <c r="G54598">
        <v>5</v>
      </c>
      <c r="H54598">
        <v>5250</v>
      </c>
      <c r="I54598">
        <v>4725</v>
      </c>
      <c r="J54598" t="s">
        <v>17</v>
      </c>
      <c r="K54598" t="s">
        <v>92</v>
      </c>
      <c r="L54598" t="s">
        <v>144</v>
      </c>
      <c r="M54598" t="s">
        <v>20</v>
      </c>
      <c r="N54598">
        <f t="shared" si="853"/>
        <v>26250</v>
      </c>
    </row>
    <row r="54599" spans="1:14" x14ac:dyDescent="0.3">
      <c r="A54599" t="s">
        <v>109254</v>
      </c>
      <c r="B54599" s="1">
        <v>42682.261805555558</v>
      </c>
      <c r="C54599" t="s">
        <v>109255</v>
      </c>
      <c r="D54599" t="s">
        <v>15</v>
      </c>
      <c r="E54599">
        <v>65</v>
      </c>
      <c r="F54599" t="s">
        <v>16</v>
      </c>
      <c r="G54599">
        <v>5</v>
      </c>
      <c r="H54599">
        <v>1500.4</v>
      </c>
      <c r="I54599">
        <v>1425.38</v>
      </c>
      <c r="J54599" t="s">
        <v>29</v>
      </c>
      <c r="K54599" t="s">
        <v>92</v>
      </c>
      <c r="L54599" t="s">
        <v>144</v>
      </c>
      <c r="M54599" t="s">
        <v>46</v>
      </c>
      <c r="N54599">
        <f t="shared" si="853"/>
        <v>7502</v>
      </c>
    </row>
    <row r="54600" spans="1:14" x14ac:dyDescent="0.3">
      <c r="A54600" t="s">
        <v>109256</v>
      </c>
      <c r="B54600" s="1">
        <v>42682.261805555558</v>
      </c>
      <c r="C54600" t="s">
        <v>109257</v>
      </c>
      <c r="D54600" t="s">
        <v>15</v>
      </c>
      <c r="E54600">
        <v>38</v>
      </c>
      <c r="F54600" t="s">
        <v>16</v>
      </c>
      <c r="G54600">
        <v>5</v>
      </c>
      <c r="H54600">
        <v>1500.4</v>
      </c>
      <c r="I54600">
        <v>1425.38</v>
      </c>
      <c r="J54600" t="s">
        <v>25</v>
      </c>
      <c r="K54600" t="s">
        <v>92</v>
      </c>
      <c r="L54600" t="s">
        <v>144</v>
      </c>
      <c r="M54600" t="s">
        <v>20</v>
      </c>
      <c r="N54600">
        <f t="shared" si="853"/>
        <v>7502</v>
      </c>
    </row>
    <row r="54601" spans="1:14" x14ac:dyDescent="0.3">
      <c r="A54601" t="s">
        <v>109258</v>
      </c>
      <c r="B54601" s="1">
        <v>42682.261805555558</v>
      </c>
      <c r="C54601" t="s">
        <v>109259</v>
      </c>
      <c r="D54601" t="s">
        <v>23</v>
      </c>
      <c r="E54601">
        <v>36</v>
      </c>
      <c r="F54601" t="s">
        <v>16</v>
      </c>
      <c r="G54601">
        <v>3</v>
      </c>
      <c r="H54601">
        <v>900.24</v>
      </c>
      <c r="I54601">
        <v>675.18</v>
      </c>
      <c r="J54601" t="s">
        <v>29</v>
      </c>
      <c r="K54601" t="s">
        <v>92</v>
      </c>
      <c r="L54601" t="s">
        <v>285</v>
      </c>
      <c r="M54601" t="s">
        <v>60</v>
      </c>
      <c r="N54601">
        <f t="shared" si="853"/>
        <v>2700.7200000000003</v>
      </c>
    </row>
    <row r="54602" spans="1:14" x14ac:dyDescent="0.3">
      <c r="A54602" t="s">
        <v>109260</v>
      </c>
      <c r="B54602" s="1">
        <v>42682.262499999997</v>
      </c>
      <c r="C54602" t="s">
        <v>109261</v>
      </c>
      <c r="D54602" t="s">
        <v>23</v>
      </c>
      <c r="E54602">
        <v>26</v>
      </c>
      <c r="F54602" t="s">
        <v>16</v>
      </c>
      <c r="G54602">
        <v>3</v>
      </c>
      <c r="H54602">
        <v>900.24</v>
      </c>
      <c r="I54602">
        <v>675.18</v>
      </c>
      <c r="J54602" t="s">
        <v>17</v>
      </c>
      <c r="K54602" t="s">
        <v>92</v>
      </c>
      <c r="L54602" t="s">
        <v>285</v>
      </c>
      <c r="M54602" t="s">
        <v>20</v>
      </c>
      <c r="N54602">
        <f t="shared" si="853"/>
        <v>2700.7200000000003</v>
      </c>
    </row>
    <row r="54603" spans="1:14" x14ac:dyDescent="0.3">
      <c r="A54603" t="s">
        <v>109262</v>
      </c>
      <c r="B54603" s="1">
        <v>42682.262499999997</v>
      </c>
      <c r="C54603" t="s">
        <v>109263</v>
      </c>
      <c r="D54603" t="s">
        <v>23</v>
      </c>
      <c r="E54603">
        <v>36</v>
      </c>
      <c r="F54603" t="s">
        <v>16</v>
      </c>
      <c r="G54603">
        <v>1</v>
      </c>
      <c r="H54603">
        <v>300.08</v>
      </c>
      <c r="I54603">
        <v>225.06</v>
      </c>
      <c r="J54603" t="s">
        <v>25</v>
      </c>
      <c r="K54603" t="s">
        <v>92</v>
      </c>
      <c r="L54603" t="s">
        <v>285</v>
      </c>
      <c r="M54603" t="s">
        <v>32</v>
      </c>
      <c r="N54603">
        <f t="shared" si="853"/>
        <v>300.08</v>
      </c>
    </row>
    <row r="54604" spans="1:14" x14ac:dyDescent="0.3">
      <c r="A54604" t="s">
        <v>109264</v>
      </c>
      <c r="B54604" s="1">
        <v>42682.262499999997</v>
      </c>
      <c r="C54604" t="s">
        <v>109265</v>
      </c>
      <c r="D54604" t="s">
        <v>15</v>
      </c>
      <c r="E54604">
        <v>44</v>
      </c>
      <c r="F54604" t="s">
        <v>16</v>
      </c>
      <c r="G54604">
        <v>1</v>
      </c>
      <c r="H54604">
        <v>300.08</v>
      </c>
      <c r="I54604">
        <v>225.06</v>
      </c>
      <c r="J54604" t="s">
        <v>25</v>
      </c>
      <c r="K54604" t="s">
        <v>70</v>
      </c>
      <c r="L54604" t="s">
        <v>71</v>
      </c>
      <c r="M54604" t="s">
        <v>20</v>
      </c>
      <c r="N54604">
        <f t="shared" si="853"/>
        <v>300.08</v>
      </c>
    </row>
    <row r="54605" spans="1:14" x14ac:dyDescent="0.3">
      <c r="A54605" t="s">
        <v>109266</v>
      </c>
      <c r="B54605" s="1">
        <v>42682.262499999997</v>
      </c>
      <c r="C54605" t="s">
        <v>109267</v>
      </c>
      <c r="D54605" t="s">
        <v>15</v>
      </c>
      <c r="E54605">
        <v>48</v>
      </c>
      <c r="F54605" t="s">
        <v>187</v>
      </c>
      <c r="G54605">
        <v>3</v>
      </c>
      <c r="H54605">
        <v>35.19</v>
      </c>
      <c r="I54605">
        <v>24.632999999999999</v>
      </c>
      <c r="J54605" t="s">
        <v>17</v>
      </c>
      <c r="K54605" t="s">
        <v>70</v>
      </c>
      <c r="L54605" t="s">
        <v>71</v>
      </c>
      <c r="M54605" t="s">
        <v>49</v>
      </c>
      <c r="N54605">
        <f t="shared" si="853"/>
        <v>105.57</v>
      </c>
    </row>
    <row r="54606" spans="1:14" x14ac:dyDescent="0.3">
      <c r="A54606" t="s">
        <v>109268</v>
      </c>
      <c r="B54606" s="1">
        <v>42682.263194444444</v>
      </c>
      <c r="C54606" t="s">
        <v>109269</v>
      </c>
      <c r="D54606" t="s">
        <v>15</v>
      </c>
      <c r="E54606">
        <v>35</v>
      </c>
      <c r="F54606" t="s">
        <v>16</v>
      </c>
      <c r="G54606">
        <v>4</v>
      </c>
      <c r="H54606">
        <v>1200.32</v>
      </c>
      <c r="I54606">
        <v>1140.3040000000001</v>
      </c>
      <c r="J54606" t="s">
        <v>17</v>
      </c>
      <c r="K54606" t="s">
        <v>92</v>
      </c>
      <c r="L54606" t="s">
        <v>158</v>
      </c>
      <c r="M54606" t="s">
        <v>60</v>
      </c>
      <c r="N54606">
        <f t="shared" si="853"/>
        <v>4801.28</v>
      </c>
    </row>
    <row r="54607" spans="1:14" x14ac:dyDescent="0.3">
      <c r="A54607" t="s">
        <v>109270</v>
      </c>
      <c r="B54607" s="1">
        <v>42682.263194444444</v>
      </c>
      <c r="C54607" t="s">
        <v>109271</v>
      </c>
      <c r="D54607" t="s">
        <v>15</v>
      </c>
      <c r="E54607">
        <v>62</v>
      </c>
      <c r="F54607" t="s">
        <v>45</v>
      </c>
      <c r="G54607">
        <v>4</v>
      </c>
      <c r="H54607">
        <v>162.63999999999999</v>
      </c>
      <c r="I54607">
        <v>130.11199999999999</v>
      </c>
      <c r="J54607" t="s">
        <v>17</v>
      </c>
      <c r="K54607" t="s">
        <v>18</v>
      </c>
      <c r="L54607" t="s">
        <v>64</v>
      </c>
      <c r="M54607" t="s">
        <v>20</v>
      </c>
      <c r="N54607">
        <f t="shared" si="853"/>
        <v>650.55999999999995</v>
      </c>
    </row>
    <row r="54608" spans="1:14" x14ac:dyDescent="0.3">
      <c r="A54608" t="s">
        <v>109272</v>
      </c>
      <c r="B54608" s="1">
        <v>42682.263194444444</v>
      </c>
      <c r="C54608" t="s">
        <v>109273</v>
      </c>
      <c r="D54608" t="s">
        <v>15</v>
      </c>
      <c r="E54608">
        <v>21</v>
      </c>
      <c r="F54608" t="s">
        <v>24</v>
      </c>
      <c r="G54608">
        <v>5</v>
      </c>
      <c r="H54608">
        <v>3000.85</v>
      </c>
      <c r="I54608">
        <v>2700.7649999999999</v>
      </c>
      <c r="J54608" t="s">
        <v>29</v>
      </c>
      <c r="K54608" t="s">
        <v>18</v>
      </c>
      <c r="L54608" t="s">
        <v>64</v>
      </c>
      <c r="M54608" t="s">
        <v>20</v>
      </c>
      <c r="N54608">
        <f t="shared" si="853"/>
        <v>15004.25</v>
      </c>
    </row>
    <row r="54609" spans="1:14" x14ac:dyDescent="0.3">
      <c r="A54609" t="s">
        <v>109274</v>
      </c>
      <c r="B54609" s="1">
        <v>42682.263194444444</v>
      </c>
      <c r="C54609" t="s">
        <v>109275</v>
      </c>
      <c r="D54609" t="s">
        <v>23</v>
      </c>
      <c r="E54609">
        <v>26</v>
      </c>
      <c r="F54609" t="s">
        <v>16</v>
      </c>
      <c r="G54609">
        <v>5</v>
      </c>
      <c r="H54609">
        <v>1500.4</v>
      </c>
      <c r="I54609">
        <v>1425.38</v>
      </c>
      <c r="J54609" t="s">
        <v>17</v>
      </c>
      <c r="K54609" t="s">
        <v>92</v>
      </c>
      <c r="L54609" t="s">
        <v>158</v>
      </c>
      <c r="M54609" t="s">
        <v>36</v>
      </c>
      <c r="N54609">
        <f t="shared" si="853"/>
        <v>7502</v>
      </c>
    </row>
    <row r="54610" spans="1:14" x14ac:dyDescent="0.3">
      <c r="A54610" t="s">
        <v>109276</v>
      </c>
      <c r="B54610" s="1">
        <v>42682.263888888891</v>
      </c>
      <c r="C54610" t="s">
        <v>109277</v>
      </c>
      <c r="D54610" t="s">
        <v>15</v>
      </c>
      <c r="E54610">
        <v>58</v>
      </c>
      <c r="F54610" t="s">
        <v>63</v>
      </c>
      <c r="G54610">
        <v>4</v>
      </c>
      <c r="H54610">
        <v>143.36000000000001</v>
      </c>
      <c r="I54610">
        <v>114.688</v>
      </c>
      <c r="J54610" t="s">
        <v>17</v>
      </c>
      <c r="K54610" t="s">
        <v>30</v>
      </c>
      <c r="L54610" t="s">
        <v>31</v>
      </c>
      <c r="M54610" t="s">
        <v>32</v>
      </c>
      <c r="N54610">
        <f t="shared" si="853"/>
        <v>573.44000000000005</v>
      </c>
    </row>
    <row r="54611" spans="1:14" x14ac:dyDescent="0.3">
      <c r="A54611" t="s">
        <v>109278</v>
      </c>
      <c r="B54611" s="1">
        <v>42682.263888888891</v>
      </c>
      <c r="C54611" t="s">
        <v>109279</v>
      </c>
      <c r="D54611" t="s">
        <v>15</v>
      </c>
      <c r="E54611">
        <v>28</v>
      </c>
      <c r="F54611" t="s">
        <v>16</v>
      </c>
      <c r="G54611">
        <v>3</v>
      </c>
      <c r="H54611">
        <v>900.24</v>
      </c>
      <c r="I54611">
        <v>675.18</v>
      </c>
      <c r="J54611" t="s">
        <v>29</v>
      </c>
      <c r="K54611" t="s">
        <v>18</v>
      </c>
      <c r="L54611" t="s">
        <v>215</v>
      </c>
      <c r="M54611" t="s">
        <v>49</v>
      </c>
      <c r="N54611">
        <f t="shared" si="853"/>
        <v>2700.7200000000003</v>
      </c>
    </row>
    <row r="54612" spans="1:14" x14ac:dyDescent="0.3">
      <c r="A54612" t="s">
        <v>109280</v>
      </c>
      <c r="B54612" s="1">
        <v>42682.263888888891</v>
      </c>
      <c r="C54612" t="s">
        <v>109281</v>
      </c>
      <c r="D54612" t="s">
        <v>15</v>
      </c>
      <c r="E54612">
        <v>61</v>
      </c>
      <c r="F54612" t="s">
        <v>16</v>
      </c>
      <c r="G54612">
        <v>5</v>
      </c>
      <c r="H54612">
        <v>1500.4</v>
      </c>
      <c r="I54612">
        <v>1425.38</v>
      </c>
      <c r="J54612" t="s">
        <v>29</v>
      </c>
      <c r="K54612" t="s">
        <v>92</v>
      </c>
      <c r="L54612" t="s">
        <v>285</v>
      </c>
      <c r="M54612" t="s">
        <v>49</v>
      </c>
      <c r="N54612">
        <f t="shared" si="853"/>
        <v>7502</v>
      </c>
    </row>
    <row r="54613" spans="1:14" x14ac:dyDescent="0.3">
      <c r="A54613" t="s">
        <v>109282</v>
      </c>
      <c r="B54613" s="1">
        <v>42682.263888888891</v>
      </c>
      <c r="C54613" t="s">
        <v>109283</v>
      </c>
      <c r="D54613" t="s">
        <v>15</v>
      </c>
      <c r="E54613">
        <v>40</v>
      </c>
      <c r="F54613" t="s">
        <v>16</v>
      </c>
      <c r="G54613">
        <v>4</v>
      </c>
      <c r="H54613">
        <v>1200.32</v>
      </c>
      <c r="I54613">
        <v>1140.3040000000001</v>
      </c>
      <c r="J54613" t="s">
        <v>17</v>
      </c>
      <c r="K54613" t="s">
        <v>30</v>
      </c>
      <c r="L54613" t="s">
        <v>67</v>
      </c>
      <c r="M54613" t="s">
        <v>46</v>
      </c>
      <c r="N54613">
        <f t="shared" si="853"/>
        <v>4801.28</v>
      </c>
    </row>
    <row r="54614" spans="1:14" x14ac:dyDescent="0.3">
      <c r="A54614" t="s">
        <v>109284</v>
      </c>
      <c r="B54614" s="1">
        <v>42682.263888888891</v>
      </c>
      <c r="C54614" t="s">
        <v>109285</v>
      </c>
      <c r="D54614" t="s">
        <v>23</v>
      </c>
      <c r="E54614">
        <v>62</v>
      </c>
      <c r="F54614" t="s">
        <v>63</v>
      </c>
      <c r="G54614">
        <v>3</v>
      </c>
      <c r="H54614">
        <v>107.52</v>
      </c>
      <c r="I54614">
        <v>80.64</v>
      </c>
      <c r="J54614" t="s">
        <v>17</v>
      </c>
      <c r="K54614" t="s">
        <v>30</v>
      </c>
      <c r="L54614" t="s">
        <v>67</v>
      </c>
      <c r="M54614" t="s">
        <v>49</v>
      </c>
      <c r="N54614">
        <f t="shared" si="853"/>
        <v>322.56</v>
      </c>
    </row>
    <row r="54615" spans="1:14" x14ac:dyDescent="0.3">
      <c r="A54615" t="s">
        <v>109286</v>
      </c>
      <c r="B54615" s="1">
        <v>42682.26458333333</v>
      </c>
      <c r="C54615" t="s">
        <v>109287</v>
      </c>
      <c r="D54615" t="s">
        <v>23</v>
      </c>
      <c r="E54615">
        <v>58</v>
      </c>
      <c r="F54615" t="s">
        <v>56</v>
      </c>
      <c r="G54615">
        <v>5</v>
      </c>
      <c r="H54615">
        <v>26.15</v>
      </c>
      <c r="I54615">
        <v>19.612500000000001</v>
      </c>
      <c r="J54615" t="s">
        <v>29</v>
      </c>
      <c r="K54615" t="s">
        <v>92</v>
      </c>
      <c r="L54615" t="s">
        <v>158</v>
      </c>
      <c r="M54615" t="s">
        <v>36</v>
      </c>
      <c r="N54615">
        <f t="shared" si="853"/>
        <v>130.75</v>
      </c>
    </row>
    <row r="54616" spans="1:14" x14ac:dyDescent="0.3">
      <c r="A54616" t="s">
        <v>109288</v>
      </c>
      <c r="B54616" s="1">
        <v>42682.26458333333</v>
      </c>
      <c r="C54616" t="s">
        <v>109289</v>
      </c>
      <c r="D54616" t="s">
        <v>15</v>
      </c>
      <c r="E54616">
        <v>44</v>
      </c>
      <c r="F54616" t="s">
        <v>45</v>
      </c>
      <c r="G54616">
        <v>3</v>
      </c>
      <c r="H54616">
        <v>121.98</v>
      </c>
      <c r="I54616">
        <v>91.484999999999999</v>
      </c>
      <c r="J54616" t="s">
        <v>17</v>
      </c>
      <c r="K54616" t="s">
        <v>92</v>
      </c>
      <c r="L54616" t="s">
        <v>158</v>
      </c>
      <c r="M54616" t="s">
        <v>26</v>
      </c>
      <c r="N54616">
        <f t="shared" si="853"/>
        <v>365.94</v>
      </c>
    </row>
    <row r="54617" spans="1:14" x14ac:dyDescent="0.3">
      <c r="A54617" t="s">
        <v>109290</v>
      </c>
      <c r="B54617" s="1">
        <v>42682.26458333333</v>
      </c>
      <c r="C54617" t="s">
        <v>109291</v>
      </c>
      <c r="D54617" t="s">
        <v>23</v>
      </c>
      <c r="E54617">
        <v>57</v>
      </c>
      <c r="F54617" t="s">
        <v>16</v>
      </c>
      <c r="G54617">
        <v>1</v>
      </c>
      <c r="H54617">
        <v>300.08</v>
      </c>
      <c r="I54617">
        <v>225.06</v>
      </c>
      <c r="J54617" t="s">
        <v>29</v>
      </c>
      <c r="K54617" t="s">
        <v>92</v>
      </c>
      <c r="L54617" t="s">
        <v>158</v>
      </c>
      <c r="M54617" t="s">
        <v>26</v>
      </c>
      <c r="N54617">
        <f t="shared" si="853"/>
        <v>300.08</v>
      </c>
    </row>
    <row r="54618" spans="1:14" x14ac:dyDescent="0.3">
      <c r="A54618" t="s">
        <v>109292</v>
      </c>
      <c r="B54618" s="1">
        <v>42682.26458333333</v>
      </c>
      <c r="C54618" t="s">
        <v>109293</v>
      </c>
      <c r="D54618" t="s">
        <v>15</v>
      </c>
      <c r="E54618">
        <v>54</v>
      </c>
      <c r="F54618" t="s">
        <v>91</v>
      </c>
      <c r="G54618">
        <v>5</v>
      </c>
      <c r="H54618">
        <v>5250</v>
      </c>
      <c r="I54618">
        <v>4725</v>
      </c>
      <c r="J54618" t="s">
        <v>17</v>
      </c>
      <c r="K54618" t="s">
        <v>92</v>
      </c>
      <c r="L54618" t="s">
        <v>158</v>
      </c>
      <c r="M54618" t="s">
        <v>20</v>
      </c>
      <c r="N54618">
        <f t="shared" si="853"/>
        <v>26250</v>
      </c>
    </row>
    <row r="54619" spans="1:14" x14ac:dyDescent="0.3">
      <c r="A54619" t="s">
        <v>109294</v>
      </c>
      <c r="B54619" s="1">
        <v>42682.265277777777</v>
      </c>
      <c r="C54619" t="s">
        <v>109295</v>
      </c>
      <c r="D54619" t="s">
        <v>15</v>
      </c>
      <c r="E54619">
        <v>34</v>
      </c>
      <c r="F54619" t="s">
        <v>45</v>
      </c>
      <c r="G54619">
        <v>5</v>
      </c>
      <c r="H54619">
        <v>203.3</v>
      </c>
      <c r="I54619">
        <v>162.63999999999999</v>
      </c>
      <c r="J54619" t="s">
        <v>25</v>
      </c>
      <c r="K54619" t="s">
        <v>18</v>
      </c>
      <c r="L54619" t="s">
        <v>200</v>
      </c>
      <c r="M54619" t="s">
        <v>49</v>
      </c>
      <c r="N54619">
        <f t="shared" si="853"/>
        <v>1016.5</v>
      </c>
    </row>
    <row r="54620" spans="1:14" x14ac:dyDescent="0.3">
      <c r="A54620" t="s">
        <v>109296</v>
      </c>
      <c r="B54620" s="1">
        <v>42682.265277777777</v>
      </c>
      <c r="C54620" t="s">
        <v>109297</v>
      </c>
      <c r="D54620" t="s">
        <v>23</v>
      </c>
      <c r="E54620">
        <v>63</v>
      </c>
      <c r="F54620" t="s">
        <v>91</v>
      </c>
      <c r="G54620">
        <v>2</v>
      </c>
      <c r="H54620">
        <v>2100</v>
      </c>
      <c r="I54620">
        <v>1890</v>
      </c>
      <c r="J54620" t="s">
        <v>17</v>
      </c>
      <c r="K54620" t="s">
        <v>30</v>
      </c>
      <c r="L54620" t="s">
        <v>31</v>
      </c>
      <c r="M54620" t="s">
        <v>32</v>
      </c>
      <c r="N54620">
        <f t="shared" si="853"/>
        <v>4200</v>
      </c>
    </row>
    <row r="54621" spans="1:14" x14ac:dyDescent="0.3">
      <c r="A54621" t="s">
        <v>109298</v>
      </c>
      <c r="B54621" s="1">
        <v>42682.265277777777</v>
      </c>
      <c r="C54621" t="s">
        <v>109299</v>
      </c>
      <c r="D54621" t="s">
        <v>15</v>
      </c>
      <c r="E54621">
        <v>29</v>
      </c>
      <c r="F54621" t="s">
        <v>16</v>
      </c>
      <c r="G54621">
        <v>5</v>
      </c>
      <c r="H54621">
        <v>1500.4</v>
      </c>
      <c r="I54621">
        <v>1425.38</v>
      </c>
      <c r="J54621" t="s">
        <v>17</v>
      </c>
      <c r="K54621" t="s">
        <v>70</v>
      </c>
      <c r="L54621" t="s">
        <v>76</v>
      </c>
      <c r="M54621" t="s">
        <v>26</v>
      </c>
      <c r="N54621">
        <f t="shared" si="853"/>
        <v>7502</v>
      </c>
    </row>
    <row r="54622" spans="1:14" x14ac:dyDescent="0.3">
      <c r="A54622" t="s">
        <v>109300</v>
      </c>
      <c r="B54622" s="1">
        <v>42682.265277777777</v>
      </c>
      <c r="C54622" t="s">
        <v>109301</v>
      </c>
      <c r="D54622" t="s">
        <v>15</v>
      </c>
      <c r="E54622">
        <v>61</v>
      </c>
      <c r="F54622" t="s">
        <v>16</v>
      </c>
      <c r="G54622">
        <v>4</v>
      </c>
      <c r="H54622">
        <v>1200.32</v>
      </c>
      <c r="I54622">
        <v>1140.3040000000001</v>
      </c>
      <c r="J54622" t="s">
        <v>17</v>
      </c>
      <c r="K54622" t="s">
        <v>70</v>
      </c>
      <c r="L54622" t="s">
        <v>76</v>
      </c>
      <c r="M54622" t="s">
        <v>36</v>
      </c>
      <c r="N54622">
        <f t="shared" si="853"/>
        <v>4801.28</v>
      </c>
    </row>
    <row r="54623" spans="1:14" x14ac:dyDescent="0.3">
      <c r="A54623" t="s">
        <v>109302</v>
      </c>
      <c r="B54623" s="1">
        <v>42682.265972222223</v>
      </c>
      <c r="C54623" t="s">
        <v>109303</v>
      </c>
      <c r="D54623" t="s">
        <v>23</v>
      </c>
      <c r="E54623">
        <v>27</v>
      </c>
      <c r="F54623" t="s">
        <v>56</v>
      </c>
      <c r="G54623">
        <v>4</v>
      </c>
      <c r="H54623">
        <v>20.92</v>
      </c>
      <c r="I54623">
        <v>15.69</v>
      </c>
      <c r="J54623" t="s">
        <v>25</v>
      </c>
      <c r="K54623" t="s">
        <v>70</v>
      </c>
      <c r="L54623" t="s">
        <v>76</v>
      </c>
      <c r="M54623" t="s">
        <v>32</v>
      </c>
      <c r="N54623">
        <f t="shared" si="853"/>
        <v>83.68</v>
      </c>
    </row>
    <row r="54624" spans="1:14" x14ac:dyDescent="0.3">
      <c r="A54624" t="s">
        <v>109304</v>
      </c>
      <c r="B54624" s="1">
        <v>42682.265972222223</v>
      </c>
      <c r="C54624" t="s">
        <v>109305</v>
      </c>
      <c r="D54624" t="s">
        <v>23</v>
      </c>
      <c r="E54624">
        <v>31</v>
      </c>
      <c r="F54624" t="s">
        <v>16</v>
      </c>
      <c r="G54624">
        <v>1</v>
      </c>
      <c r="H54624">
        <v>300.08</v>
      </c>
      <c r="I54624">
        <v>225.06</v>
      </c>
      <c r="J54624" t="s">
        <v>29</v>
      </c>
      <c r="K54624" t="s">
        <v>70</v>
      </c>
      <c r="L54624" t="s">
        <v>76</v>
      </c>
      <c r="M54624" t="s">
        <v>36</v>
      </c>
      <c r="N54624">
        <f t="shared" si="853"/>
        <v>300.08</v>
      </c>
    </row>
    <row r="54625" spans="1:14" x14ac:dyDescent="0.3">
      <c r="A54625" t="s">
        <v>109306</v>
      </c>
      <c r="B54625" s="1">
        <v>42682.265972222223</v>
      </c>
      <c r="C54625" t="s">
        <v>109307</v>
      </c>
      <c r="D54625" t="s">
        <v>15</v>
      </c>
      <c r="E54625">
        <v>21</v>
      </c>
      <c r="F54625" t="s">
        <v>56</v>
      </c>
      <c r="G54625">
        <v>5</v>
      </c>
      <c r="H54625">
        <v>26.15</v>
      </c>
      <c r="I54625">
        <v>19.612500000000001</v>
      </c>
      <c r="J54625" t="s">
        <v>17</v>
      </c>
      <c r="K54625" t="s">
        <v>30</v>
      </c>
      <c r="L54625" t="s">
        <v>31</v>
      </c>
      <c r="M54625" t="s">
        <v>36</v>
      </c>
      <c r="N54625">
        <f t="shared" si="853"/>
        <v>130.75</v>
      </c>
    </row>
    <row r="54626" spans="1:14" x14ac:dyDescent="0.3">
      <c r="A54626" t="s">
        <v>109308</v>
      </c>
      <c r="B54626" s="1">
        <v>42682.265972222223</v>
      </c>
      <c r="C54626" t="s">
        <v>109309</v>
      </c>
      <c r="D54626" t="s">
        <v>23</v>
      </c>
      <c r="E54626">
        <v>30</v>
      </c>
      <c r="F54626" t="s">
        <v>91</v>
      </c>
      <c r="G54626">
        <v>1</v>
      </c>
      <c r="H54626">
        <v>1050</v>
      </c>
      <c r="I54626">
        <v>945</v>
      </c>
      <c r="J54626" t="s">
        <v>29</v>
      </c>
      <c r="K54626" t="s">
        <v>30</v>
      </c>
      <c r="L54626" t="s">
        <v>31</v>
      </c>
      <c r="M54626" t="s">
        <v>46</v>
      </c>
      <c r="N54626">
        <f t="shared" si="853"/>
        <v>1050</v>
      </c>
    </row>
    <row r="54627" spans="1:14" x14ac:dyDescent="0.3">
      <c r="A54627" t="s">
        <v>109310</v>
      </c>
      <c r="B54627" s="1">
        <v>42682.26666666667</v>
      </c>
      <c r="C54627" t="s">
        <v>109311</v>
      </c>
      <c r="D54627" t="s">
        <v>15</v>
      </c>
      <c r="E54627">
        <v>41</v>
      </c>
      <c r="F54627" t="s">
        <v>45</v>
      </c>
      <c r="G54627">
        <v>4</v>
      </c>
      <c r="H54627">
        <v>162.63999999999999</v>
      </c>
      <c r="I54627">
        <v>130.11199999999999</v>
      </c>
      <c r="J54627" t="s">
        <v>25</v>
      </c>
      <c r="K54627" t="s">
        <v>30</v>
      </c>
      <c r="L54627" t="s">
        <v>67</v>
      </c>
      <c r="M54627" t="s">
        <v>49</v>
      </c>
      <c r="N54627">
        <f t="shared" si="853"/>
        <v>650.55999999999995</v>
      </c>
    </row>
    <row r="54628" spans="1:14" x14ac:dyDescent="0.3">
      <c r="A54628" t="s">
        <v>109312</v>
      </c>
      <c r="B54628" s="1">
        <v>42682.26666666667</v>
      </c>
      <c r="C54628" t="s">
        <v>109313</v>
      </c>
      <c r="D54628" t="s">
        <v>15</v>
      </c>
      <c r="E54628">
        <v>19</v>
      </c>
      <c r="F54628" t="s">
        <v>187</v>
      </c>
      <c r="G54628">
        <v>1</v>
      </c>
      <c r="H54628">
        <v>11.73</v>
      </c>
      <c r="I54628">
        <v>8.2110000000000003</v>
      </c>
      <c r="J54628" t="s">
        <v>29</v>
      </c>
      <c r="K54628" t="s">
        <v>30</v>
      </c>
      <c r="L54628" t="s">
        <v>67</v>
      </c>
      <c r="M54628" t="s">
        <v>20</v>
      </c>
      <c r="N54628">
        <f t="shared" si="853"/>
        <v>11.73</v>
      </c>
    </row>
    <row r="54629" spans="1:14" x14ac:dyDescent="0.3">
      <c r="A54629" t="s">
        <v>109314</v>
      </c>
      <c r="B54629" s="1">
        <v>42682.26666666667</v>
      </c>
      <c r="C54629" t="s">
        <v>109315</v>
      </c>
      <c r="D54629" t="s">
        <v>15</v>
      </c>
      <c r="E54629">
        <v>62</v>
      </c>
      <c r="F54629" t="s">
        <v>16</v>
      </c>
      <c r="G54629">
        <v>5</v>
      </c>
      <c r="H54629">
        <v>1500.4</v>
      </c>
      <c r="I54629">
        <v>1425.38</v>
      </c>
      <c r="J54629" t="s">
        <v>29</v>
      </c>
      <c r="K54629" t="s">
        <v>18</v>
      </c>
      <c r="L54629" t="s">
        <v>35</v>
      </c>
      <c r="M54629" t="s">
        <v>49</v>
      </c>
      <c r="N54629">
        <f t="shared" si="853"/>
        <v>7502</v>
      </c>
    </row>
    <row r="54630" spans="1:14" x14ac:dyDescent="0.3">
      <c r="A54630" t="s">
        <v>109316</v>
      </c>
      <c r="B54630" s="1">
        <v>42682.26666666667</v>
      </c>
      <c r="C54630" t="s">
        <v>109317</v>
      </c>
      <c r="D54630" t="s">
        <v>15</v>
      </c>
      <c r="E54630">
        <v>30</v>
      </c>
      <c r="F54630" t="s">
        <v>24</v>
      </c>
      <c r="G54630">
        <v>1</v>
      </c>
      <c r="H54630">
        <v>600.16999999999996</v>
      </c>
      <c r="I54630">
        <v>450.1275</v>
      </c>
      <c r="J54630" t="s">
        <v>29</v>
      </c>
      <c r="K54630" t="s">
        <v>18</v>
      </c>
      <c r="L54630" t="s">
        <v>35</v>
      </c>
      <c r="M54630" t="s">
        <v>20</v>
      </c>
      <c r="N54630">
        <f t="shared" si="853"/>
        <v>600.16999999999996</v>
      </c>
    </row>
    <row r="54631" spans="1:14" x14ac:dyDescent="0.3">
      <c r="A54631" t="s">
        <v>109318</v>
      </c>
      <c r="B54631" s="1">
        <v>42682.26666666667</v>
      </c>
      <c r="C54631" t="s">
        <v>109319</v>
      </c>
      <c r="D54631" t="s">
        <v>23</v>
      </c>
      <c r="E54631">
        <v>40</v>
      </c>
      <c r="F54631" t="s">
        <v>91</v>
      </c>
      <c r="G54631">
        <v>3</v>
      </c>
      <c r="H54631">
        <v>3150</v>
      </c>
      <c r="I54631">
        <v>2677.5</v>
      </c>
      <c r="J54631" t="s">
        <v>17</v>
      </c>
      <c r="K54631" t="s">
        <v>92</v>
      </c>
      <c r="L54631" t="s">
        <v>93</v>
      </c>
      <c r="M54631" t="s">
        <v>60</v>
      </c>
      <c r="N54631">
        <f t="shared" si="853"/>
        <v>9450</v>
      </c>
    </row>
    <row r="54632" spans="1:14" x14ac:dyDescent="0.3">
      <c r="A54632" t="s">
        <v>109320</v>
      </c>
      <c r="B54632" s="1">
        <v>42682.267361111109</v>
      </c>
      <c r="C54632" t="s">
        <v>109321</v>
      </c>
      <c r="D54632" t="s">
        <v>15</v>
      </c>
      <c r="E54632">
        <v>64</v>
      </c>
      <c r="F54632" t="s">
        <v>91</v>
      </c>
      <c r="G54632">
        <v>2</v>
      </c>
      <c r="H54632">
        <v>2100</v>
      </c>
      <c r="I54632">
        <v>1890</v>
      </c>
      <c r="J54632" t="s">
        <v>29</v>
      </c>
      <c r="K54632" t="s">
        <v>18</v>
      </c>
      <c r="L54632" t="s">
        <v>193</v>
      </c>
      <c r="M54632" t="s">
        <v>49</v>
      </c>
      <c r="N54632">
        <f t="shared" si="853"/>
        <v>4200</v>
      </c>
    </row>
    <row r="54633" spans="1:14" x14ac:dyDescent="0.3">
      <c r="A54633" t="s">
        <v>109322</v>
      </c>
      <c r="B54633" s="1">
        <v>42682.267361111109</v>
      </c>
      <c r="C54633" t="s">
        <v>109323</v>
      </c>
      <c r="D54633" t="s">
        <v>15</v>
      </c>
      <c r="E54633">
        <v>55</v>
      </c>
      <c r="F54633" t="s">
        <v>63</v>
      </c>
      <c r="G54633">
        <v>4</v>
      </c>
      <c r="H54633">
        <v>143.36000000000001</v>
      </c>
      <c r="I54633">
        <v>114.688</v>
      </c>
      <c r="J54633" t="s">
        <v>29</v>
      </c>
      <c r="K54633" t="s">
        <v>18</v>
      </c>
      <c r="L54633" t="s">
        <v>193</v>
      </c>
      <c r="M54633" t="s">
        <v>60</v>
      </c>
      <c r="N54633">
        <f t="shared" si="853"/>
        <v>573.44000000000005</v>
      </c>
    </row>
    <row r="54634" spans="1:14" x14ac:dyDescent="0.3">
      <c r="A54634" t="s">
        <v>109324</v>
      </c>
      <c r="B54634" s="1">
        <v>42682.267361111109</v>
      </c>
      <c r="C54634" t="s">
        <v>109325</v>
      </c>
      <c r="D54634" t="s">
        <v>23</v>
      </c>
      <c r="E54634">
        <v>67</v>
      </c>
      <c r="F54634" t="s">
        <v>56</v>
      </c>
      <c r="G54634">
        <v>1</v>
      </c>
      <c r="H54634">
        <v>5.23</v>
      </c>
      <c r="I54634">
        <v>3.661</v>
      </c>
      <c r="J54634" t="s">
        <v>29</v>
      </c>
      <c r="K54634" t="s">
        <v>18</v>
      </c>
      <c r="L54634" t="s">
        <v>193</v>
      </c>
      <c r="M54634" t="s">
        <v>46</v>
      </c>
      <c r="N54634">
        <f t="shared" si="853"/>
        <v>5.23</v>
      </c>
    </row>
    <row r="54635" spans="1:14" x14ac:dyDescent="0.3">
      <c r="A54635" t="s">
        <v>109326</v>
      </c>
      <c r="B54635" s="1">
        <v>42682.267361111109</v>
      </c>
      <c r="C54635" t="s">
        <v>109327</v>
      </c>
      <c r="D54635" t="s">
        <v>23</v>
      </c>
      <c r="E54635">
        <v>30</v>
      </c>
      <c r="F54635" t="s">
        <v>63</v>
      </c>
      <c r="G54635">
        <v>1</v>
      </c>
      <c r="H54635">
        <v>35.840000000000003</v>
      </c>
      <c r="I54635">
        <v>25.088000000000001</v>
      </c>
      <c r="J54635" t="s">
        <v>29</v>
      </c>
      <c r="K54635" t="s">
        <v>92</v>
      </c>
      <c r="L54635" t="s">
        <v>158</v>
      </c>
      <c r="M54635" t="s">
        <v>49</v>
      </c>
      <c r="N54635">
        <f t="shared" si="853"/>
        <v>35.840000000000003</v>
      </c>
    </row>
    <row r="54636" spans="1:14" x14ac:dyDescent="0.3">
      <c r="A54636" t="s">
        <v>109328</v>
      </c>
      <c r="B54636" s="1">
        <v>42682.268055555556</v>
      </c>
      <c r="C54636" t="s">
        <v>109329</v>
      </c>
      <c r="D54636" t="s">
        <v>15</v>
      </c>
      <c r="E54636">
        <v>55</v>
      </c>
      <c r="F54636" t="s">
        <v>45</v>
      </c>
      <c r="G54636">
        <v>5</v>
      </c>
      <c r="H54636">
        <v>203.3</v>
      </c>
      <c r="I54636">
        <v>162.63999999999999</v>
      </c>
      <c r="J54636" t="s">
        <v>17</v>
      </c>
      <c r="K54636" t="s">
        <v>70</v>
      </c>
      <c r="L54636" t="s">
        <v>141</v>
      </c>
      <c r="M54636" t="s">
        <v>46</v>
      </c>
      <c r="N54636">
        <f t="shared" si="853"/>
        <v>1016.5</v>
      </c>
    </row>
    <row r="54637" spans="1:14" x14ac:dyDescent="0.3">
      <c r="A54637" t="s">
        <v>109330</v>
      </c>
      <c r="B54637" s="1">
        <v>42682.268055555556</v>
      </c>
      <c r="C54637" t="s">
        <v>109331</v>
      </c>
      <c r="D54637" t="s">
        <v>15</v>
      </c>
      <c r="E54637">
        <v>22</v>
      </c>
      <c r="F54637" t="s">
        <v>63</v>
      </c>
      <c r="G54637">
        <v>4</v>
      </c>
      <c r="H54637">
        <v>143.36000000000001</v>
      </c>
      <c r="I54637">
        <v>114.688</v>
      </c>
      <c r="J54637" t="s">
        <v>29</v>
      </c>
      <c r="K54637" t="s">
        <v>30</v>
      </c>
      <c r="L54637" t="s">
        <v>31</v>
      </c>
      <c r="M54637" t="s">
        <v>46</v>
      </c>
      <c r="N54637">
        <f t="shared" si="853"/>
        <v>573.44000000000005</v>
      </c>
    </row>
    <row r="54638" spans="1:14" x14ac:dyDescent="0.3">
      <c r="A54638" t="s">
        <v>109332</v>
      </c>
      <c r="B54638" s="1">
        <v>42682.268055555556</v>
      </c>
      <c r="C54638" t="s">
        <v>109333</v>
      </c>
      <c r="D54638" t="s">
        <v>23</v>
      </c>
      <c r="E54638">
        <v>38</v>
      </c>
      <c r="F54638" t="s">
        <v>56</v>
      </c>
      <c r="G54638">
        <v>5</v>
      </c>
      <c r="H54638">
        <v>26.15</v>
      </c>
      <c r="I54638">
        <v>19.612500000000001</v>
      </c>
      <c r="J54638" t="s">
        <v>17</v>
      </c>
      <c r="K54638" t="s">
        <v>30</v>
      </c>
      <c r="L54638" t="s">
        <v>31</v>
      </c>
      <c r="M54638" t="s">
        <v>20</v>
      </c>
      <c r="N54638">
        <f t="shared" si="853"/>
        <v>130.75</v>
      </c>
    </row>
    <row r="54639" spans="1:14" x14ac:dyDescent="0.3">
      <c r="A54639" t="s">
        <v>109334</v>
      </c>
      <c r="B54639" s="1">
        <v>42682.268055555556</v>
      </c>
      <c r="C54639" t="s">
        <v>109335</v>
      </c>
      <c r="D54639" t="s">
        <v>15</v>
      </c>
      <c r="E54639">
        <v>24</v>
      </c>
      <c r="F54639" t="s">
        <v>16</v>
      </c>
      <c r="G54639">
        <v>2</v>
      </c>
      <c r="H54639">
        <v>600.16</v>
      </c>
      <c r="I54639">
        <v>450.12</v>
      </c>
      <c r="J54639" t="s">
        <v>17</v>
      </c>
      <c r="K54639" t="s">
        <v>70</v>
      </c>
      <c r="L54639" t="s">
        <v>141</v>
      </c>
      <c r="M54639" t="s">
        <v>36</v>
      </c>
      <c r="N54639">
        <f t="shared" si="853"/>
        <v>1200.32</v>
      </c>
    </row>
    <row r="54640" spans="1:14" x14ac:dyDescent="0.3">
      <c r="A54640" t="s">
        <v>109336</v>
      </c>
      <c r="B54640" s="1">
        <v>42682.268750000003</v>
      </c>
      <c r="C54640" t="s">
        <v>109337</v>
      </c>
      <c r="D54640" t="s">
        <v>23</v>
      </c>
      <c r="E54640">
        <v>24</v>
      </c>
      <c r="F54640" t="s">
        <v>39</v>
      </c>
      <c r="G54640">
        <v>5</v>
      </c>
      <c r="H54640">
        <v>75.75</v>
      </c>
      <c r="I54640">
        <v>56.8125</v>
      </c>
      <c r="J54640" t="s">
        <v>17</v>
      </c>
      <c r="K54640" t="s">
        <v>30</v>
      </c>
      <c r="L54640" t="s">
        <v>31</v>
      </c>
      <c r="M54640" t="s">
        <v>32</v>
      </c>
      <c r="N54640">
        <f t="shared" si="853"/>
        <v>378.75</v>
      </c>
    </row>
    <row r="54641" spans="1:14" x14ac:dyDescent="0.3">
      <c r="A54641" t="s">
        <v>109338</v>
      </c>
      <c r="B54641" s="1">
        <v>42682.268750000003</v>
      </c>
      <c r="C54641" t="s">
        <v>109339</v>
      </c>
      <c r="D54641" t="s">
        <v>15</v>
      </c>
      <c r="E54641">
        <v>20</v>
      </c>
      <c r="F54641" t="s">
        <v>16</v>
      </c>
      <c r="G54641">
        <v>5</v>
      </c>
      <c r="H54641">
        <v>1500.4</v>
      </c>
      <c r="I54641">
        <v>1425.38</v>
      </c>
      <c r="J54641" t="s">
        <v>17</v>
      </c>
      <c r="K54641" t="s">
        <v>30</v>
      </c>
      <c r="L54641" t="s">
        <v>31</v>
      </c>
      <c r="M54641" t="s">
        <v>49</v>
      </c>
      <c r="N54641">
        <f t="shared" si="853"/>
        <v>7502</v>
      </c>
    </row>
    <row r="54642" spans="1:14" x14ac:dyDescent="0.3">
      <c r="A54642" t="s">
        <v>109340</v>
      </c>
      <c r="B54642" s="1">
        <v>42682.268750000003</v>
      </c>
      <c r="C54642" t="s">
        <v>109341</v>
      </c>
      <c r="D54642" t="s">
        <v>15</v>
      </c>
      <c r="E54642">
        <v>53</v>
      </c>
      <c r="F54642" t="s">
        <v>45</v>
      </c>
      <c r="G54642">
        <v>4</v>
      </c>
      <c r="H54642">
        <v>162.63999999999999</v>
      </c>
      <c r="I54642">
        <v>130.11199999999999</v>
      </c>
      <c r="J54642" t="s">
        <v>29</v>
      </c>
      <c r="K54642" t="s">
        <v>92</v>
      </c>
      <c r="L54642" t="s">
        <v>285</v>
      </c>
      <c r="M54642" t="s">
        <v>26</v>
      </c>
      <c r="N54642">
        <f t="shared" si="853"/>
        <v>650.55999999999995</v>
      </c>
    </row>
    <row r="54643" spans="1:14" x14ac:dyDescent="0.3">
      <c r="A54643" t="s">
        <v>109342</v>
      </c>
      <c r="B54643" s="1">
        <v>42682.268750000003</v>
      </c>
      <c r="C54643" t="s">
        <v>109343</v>
      </c>
      <c r="D54643" t="s">
        <v>15</v>
      </c>
      <c r="E54643">
        <v>60</v>
      </c>
      <c r="F54643" t="s">
        <v>45</v>
      </c>
      <c r="G54643">
        <v>1</v>
      </c>
      <c r="H54643">
        <v>40.659999999999997</v>
      </c>
      <c r="I54643">
        <v>28.462</v>
      </c>
      <c r="J54643" t="s">
        <v>29</v>
      </c>
      <c r="K54643" t="s">
        <v>92</v>
      </c>
      <c r="L54643" t="s">
        <v>144</v>
      </c>
      <c r="M54643" t="s">
        <v>46</v>
      </c>
      <c r="N54643">
        <f t="shared" si="853"/>
        <v>40.659999999999997</v>
      </c>
    </row>
    <row r="54644" spans="1:14" x14ac:dyDescent="0.3">
      <c r="A54644" t="s">
        <v>109344</v>
      </c>
      <c r="B54644" s="1">
        <v>42682.268750000003</v>
      </c>
      <c r="C54644" t="s">
        <v>109345</v>
      </c>
      <c r="D54644" t="s">
        <v>23</v>
      </c>
      <c r="E54644">
        <v>55</v>
      </c>
      <c r="F54644" t="s">
        <v>16</v>
      </c>
      <c r="G54644">
        <v>2</v>
      </c>
      <c r="H54644">
        <v>600.16</v>
      </c>
      <c r="I54644">
        <v>450.12</v>
      </c>
      <c r="J54644" t="s">
        <v>25</v>
      </c>
      <c r="K54644" t="s">
        <v>18</v>
      </c>
      <c r="L54644" t="s">
        <v>779</v>
      </c>
      <c r="M54644" t="s">
        <v>32</v>
      </c>
      <c r="N54644">
        <f t="shared" si="853"/>
        <v>1200.32</v>
      </c>
    </row>
    <row r="54645" spans="1:14" x14ac:dyDescent="0.3">
      <c r="A54645" t="s">
        <v>109346</v>
      </c>
      <c r="B54645" s="1">
        <v>42682.269444444442</v>
      </c>
      <c r="C54645" t="s">
        <v>109347</v>
      </c>
      <c r="D54645" t="s">
        <v>23</v>
      </c>
      <c r="E54645">
        <v>54</v>
      </c>
      <c r="F54645" t="s">
        <v>16</v>
      </c>
      <c r="G54645">
        <v>1</v>
      </c>
      <c r="H54645">
        <v>300.08</v>
      </c>
      <c r="I54645">
        <v>225.06</v>
      </c>
      <c r="J54645" t="s">
        <v>29</v>
      </c>
      <c r="K54645" t="s">
        <v>18</v>
      </c>
      <c r="L54645" t="s">
        <v>779</v>
      </c>
      <c r="M54645" t="s">
        <v>60</v>
      </c>
      <c r="N54645">
        <f t="shared" si="853"/>
        <v>300.08</v>
      </c>
    </row>
    <row r="54646" spans="1:14" x14ac:dyDescent="0.3">
      <c r="A54646" t="s">
        <v>109348</v>
      </c>
      <c r="B54646" s="1">
        <v>42682.269444444442</v>
      </c>
      <c r="C54646" t="s">
        <v>109349</v>
      </c>
      <c r="D54646" t="s">
        <v>15</v>
      </c>
      <c r="E54646">
        <v>61</v>
      </c>
      <c r="F54646" t="s">
        <v>24</v>
      </c>
      <c r="G54646">
        <v>5</v>
      </c>
      <c r="H54646">
        <v>3000.85</v>
      </c>
      <c r="I54646">
        <v>2700.7649999999999</v>
      </c>
      <c r="J54646" t="s">
        <v>29</v>
      </c>
      <c r="K54646" t="s">
        <v>30</v>
      </c>
      <c r="L54646" t="s">
        <v>67</v>
      </c>
      <c r="M54646" t="s">
        <v>49</v>
      </c>
      <c r="N54646">
        <f t="shared" si="853"/>
        <v>15004.25</v>
      </c>
    </row>
    <row r="54647" spans="1:14" x14ac:dyDescent="0.3">
      <c r="A54647" t="s">
        <v>109350</v>
      </c>
      <c r="B54647" s="1">
        <v>42682.269444444442</v>
      </c>
      <c r="C54647" t="s">
        <v>109351</v>
      </c>
      <c r="D54647" t="s">
        <v>15</v>
      </c>
      <c r="E54647">
        <v>42</v>
      </c>
      <c r="F54647" t="s">
        <v>16</v>
      </c>
      <c r="G54647">
        <v>1</v>
      </c>
      <c r="H54647">
        <v>300.08</v>
      </c>
      <c r="I54647">
        <v>225.06</v>
      </c>
      <c r="J54647" t="s">
        <v>17</v>
      </c>
      <c r="K54647" t="s">
        <v>92</v>
      </c>
      <c r="L54647" t="s">
        <v>454</v>
      </c>
      <c r="M54647" t="s">
        <v>46</v>
      </c>
      <c r="N54647">
        <f t="shared" si="853"/>
        <v>300.08</v>
      </c>
    </row>
    <row r="54648" spans="1:14" x14ac:dyDescent="0.3">
      <c r="A54648" t="s">
        <v>109352</v>
      </c>
      <c r="B54648" s="1">
        <v>42682.269444444442</v>
      </c>
      <c r="C54648" t="s">
        <v>109353</v>
      </c>
      <c r="D54648" t="s">
        <v>15</v>
      </c>
      <c r="E54648">
        <v>29</v>
      </c>
      <c r="F54648" t="s">
        <v>16</v>
      </c>
      <c r="G54648">
        <v>2</v>
      </c>
      <c r="H54648">
        <v>600.16</v>
      </c>
      <c r="I54648">
        <v>450.12</v>
      </c>
      <c r="J54648" t="s">
        <v>17</v>
      </c>
      <c r="K54648" t="s">
        <v>18</v>
      </c>
      <c r="L54648" t="s">
        <v>193</v>
      </c>
      <c r="M54648" t="s">
        <v>20</v>
      </c>
      <c r="N54648">
        <f t="shared" si="853"/>
        <v>1200.32</v>
      </c>
    </row>
    <row r="54649" spans="1:14" x14ac:dyDescent="0.3">
      <c r="A54649" t="s">
        <v>109354</v>
      </c>
      <c r="B54649" s="1">
        <v>42682.270138888889</v>
      </c>
      <c r="C54649" t="s">
        <v>109355</v>
      </c>
      <c r="D54649" t="s">
        <v>15</v>
      </c>
      <c r="E54649">
        <v>66</v>
      </c>
      <c r="F54649" t="s">
        <v>39</v>
      </c>
      <c r="G54649">
        <v>1</v>
      </c>
      <c r="H54649">
        <v>15.15</v>
      </c>
      <c r="I54649">
        <v>10.605</v>
      </c>
      <c r="J54649" t="s">
        <v>29</v>
      </c>
      <c r="K54649" t="s">
        <v>30</v>
      </c>
      <c r="L54649" t="s">
        <v>59</v>
      </c>
      <c r="M54649" t="s">
        <v>46</v>
      </c>
      <c r="N54649">
        <f t="shared" si="853"/>
        <v>15.15</v>
      </c>
    </row>
    <row r="54650" spans="1:14" x14ac:dyDescent="0.3">
      <c r="A54650" t="s">
        <v>109356</v>
      </c>
      <c r="B54650" s="1">
        <v>42682.270138888889</v>
      </c>
      <c r="C54650" t="s">
        <v>109357</v>
      </c>
      <c r="D54650" t="s">
        <v>23</v>
      </c>
      <c r="E54650">
        <v>61</v>
      </c>
      <c r="F54650" t="s">
        <v>24</v>
      </c>
      <c r="G54650">
        <v>3</v>
      </c>
      <c r="H54650">
        <v>1800.51</v>
      </c>
      <c r="I54650">
        <v>1620.4590000000001</v>
      </c>
      <c r="J54650" t="s">
        <v>17</v>
      </c>
      <c r="K54650" t="s">
        <v>30</v>
      </c>
      <c r="L54650" t="s">
        <v>31</v>
      </c>
      <c r="M54650" t="s">
        <v>20</v>
      </c>
      <c r="N54650">
        <f t="shared" si="853"/>
        <v>5401.53</v>
      </c>
    </row>
    <row r="54651" spans="1:14" x14ac:dyDescent="0.3">
      <c r="A54651" t="s">
        <v>109358</v>
      </c>
      <c r="B54651" s="1">
        <v>42682.270138888889</v>
      </c>
      <c r="C54651" t="s">
        <v>109359</v>
      </c>
      <c r="D54651" t="s">
        <v>23</v>
      </c>
      <c r="E54651">
        <v>55</v>
      </c>
      <c r="F54651" t="s">
        <v>16</v>
      </c>
      <c r="G54651">
        <v>3</v>
      </c>
      <c r="H54651">
        <v>900.24</v>
      </c>
      <c r="I54651">
        <v>675.18</v>
      </c>
      <c r="J54651" t="s">
        <v>29</v>
      </c>
      <c r="K54651" t="s">
        <v>30</v>
      </c>
      <c r="L54651" t="s">
        <v>31</v>
      </c>
      <c r="M54651" t="s">
        <v>60</v>
      </c>
      <c r="N54651">
        <f t="shared" si="853"/>
        <v>2700.7200000000003</v>
      </c>
    </row>
    <row r="54652" spans="1:14" x14ac:dyDescent="0.3">
      <c r="A54652" t="s">
        <v>109360</v>
      </c>
      <c r="B54652" s="1">
        <v>42682.270138888889</v>
      </c>
      <c r="C54652" t="s">
        <v>109361</v>
      </c>
      <c r="D54652" t="s">
        <v>23</v>
      </c>
      <c r="E54652">
        <v>20</v>
      </c>
      <c r="F54652" t="s">
        <v>16</v>
      </c>
      <c r="G54652">
        <v>3</v>
      </c>
      <c r="H54652">
        <v>900.24</v>
      </c>
      <c r="I54652">
        <v>675.18</v>
      </c>
      <c r="J54652" t="s">
        <v>17</v>
      </c>
      <c r="K54652" t="s">
        <v>30</v>
      </c>
      <c r="L54652" t="s">
        <v>31</v>
      </c>
      <c r="M54652" t="s">
        <v>20</v>
      </c>
      <c r="N54652">
        <f t="shared" si="853"/>
        <v>2700.7200000000003</v>
      </c>
    </row>
    <row r="54653" spans="1:14" x14ac:dyDescent="0.3">
      <c r="A54653" t="s">
        <v>109362</v>
      </c>
      <c r="B54653" s="1">
        <v>42682.270833333336</v>
      </c>
      <c r="C54653" t="s">
        <v>109363</v>
      </c>
      <c r="D54653" t="s">
        <v>23</v>
      </c>
      <c r="E54653">
        <v>51</v>
      </c>
      <c r="F54653" t="s">
        <v>16</v>
      </c>
      <c r="G54653">
        <v>3</v>
      </c>
      <c r="H54653">
        <v>900.24</v>
      </c>
      <c r="I54653">
        <v>675.18</v>
      </c>
      <c r="J54653" t="s">
        <v>17</v>
      </c>
      <c r="K54653" t="s">
        <v>30</v>
      </c>
      <c r="L54653" t="s">
        <v>31</v>
      </c>
      <c r="M54653" t="s">
        <v>20</v>
      </c>
      <c r="N54653">
        <f t="shared" si="853"/>
        <v>2700.7200000000003</v>
      </c>
    </row>
    <row r="54654" spans="1:14" x14ac:dyDescent="0.3">
      <c r="A54654" t="s">
        <v>109364</v>
      </c>
      <c r="B54654" s="1">
        <v>42682.270833333336</v>
      </c>
      <c r="C54654" t="s">
        <v>109365</v>
      </c>
      <c r="D54654" t="s">
        <v>23</v>
      </c>
      <c r="E54654">
        <v>53</v>
      </c>
      <c r="F54654" t="s">
        <v>16</v>
      </c>
      <c r="G54654">
        <v>4</v>
      </c>
      <c r="H54654">
        <v>1200.32</v>
      </c>
      <c r="I54654">
        <v>1140.3040000000001</v>
      </c>
      <c r="J54654" t="s">
        <v>29</v>
      </c>
      <c r="K54654" t="s">
        <v>92</v>
      </c>
      <c r="L54654" t="s">
        <v>158</v>
      </c>
      <c r="M54654" t="s">
        <v>32</v>
      </c>
      <c r="N54654">
        <f t="shared" si="853"/>
        <v>4801.28</v>
      </c>
    </row>
    <row r="54655" spans="1:14" x14ac:dyDescent="0.3">
      <c r="A54655" t="s">
        <v>109366</v>
      </c>
      <c r="B54655" s="1">
        <v>42682.270833333336</v>
      </c>
      <c r="C54655" t="s">
        <v>109367</v>
      </c>
      <c r="D54655" t="s">
        <v>15</v>
      </c>
      <c r="E54655">
        <v>29</v>
      </c>
      <c r="F54655" t="s">
        <v>56</v>
      </c>
      <c r="G54655">
        <v>1</v>
      </c>
      <c r="H54655">
        <v>5.23</v>
      </c>
      <c r="I54655">
        <v>3.661</v>
      </c>
      <c r="J54655" t="s">
        <v>29</v>
      </c>
      <c r="K54655" t="s">
        <v>30</v>
      </c>
      <c r="L54655" t="s">
        <v>31</v>
      </c>
      <c r="M54655" t="s">
        <v>49</v>
      </c>
      <c r="N54655">
        <f t="shared" si="853"/>
        <v>5.23</v>
      </c>
    </row>
    <row r="54656" spans="1:14" x14ac:dyDescent="0.3">
      <c r="A54656" t="s">
        <v>109368</v>
      </c>
      <c r="B54656" s="1">
        <v>42682.270833333336</v>
      </c>
      <c r="C54656" t="s">
        <v>109369</v>
      </c>
      <c r="D54656" t="s">
        <v>15</v>
      </c>
      <c r="E54656">
        <v>32</v>
      </c>
      <c r="F54656" t="s">
        <v>24</v>
      </c>
      <c r="G54656">
        <v>4</v>
      </c>
      <c r="H54656">
        <v>2400.6799999999998</v>
      </c>
      <c r="I54656">
        <v>2280.6460000000002</v>
      </c>
      <c r="J54656" t="s">
        <v>29</v>
      </c>
      <c r="K54656" t="s">
        <v>30</v>
      </c>
      <c r="L54656" t="s">
        <v>42</v>
      </c>
      <c r="M54656" t="s">
        <v>46</v>
      </c>
      <c r="N54656">
        <f t="shared" si="853"/>
        <v>9602.7199999999993</v>
      </c>
    </row>
    <row r="54657" spans="1:14" x14ac:dyDescent="0.3">
      <c r="A54657" t="s">
        <v>109370</v>
      </c>
      <c r="B54657" s="1">
        <v>42682.271527777775</v>
      </c>
      <c r="C54657" t="s">
        <v>109371</v>
      </c>
      <c r="D54657" t="s">
        <v>23</v>
      </c>
      <c r="E54657">
        <v>62</v>
      </c>
      <c r="F54657" t="s">
        <v>91</v>
      </c>
      <c r="G54657">
        <v>2</v>
      </c>
      <c r="H54657">
        <v>2100</v>
      </c>
      <c r="I54657">
        <v>1890</v>
      </c>
      <c r="J54657" t="s">
        <v>29</v>
      </c>
      <c r="K54657" t="s">
        <v>30</v>
      </c>
      <c r="L54657" t="s">
        <v>42</v>
      </c>
      <c r="M54657" t="s">
        <v>20</v>
      </c>
      <c r="N54657">
        <f t="shared" si="853"/>
        <v>4200</v>
      </c>
    </row>
    <row r="54658" spans="1:14" x14ac:dyDescent="0.3">
      <c r="A54658" t="s">
        <v>109372</v>
      </c>
      <c r="B54658" s="1">
        <v>42682.271527777775</v>
      </c>
      <c r="C54658" t="s">
        <v>109373</v>
      </c>
      <c r="D54658" t="s">
        <v>15</v>
      </c>
      <c r="E54658">
        <v>52</v>
      </c>
      <c r="F54658" t="s">
        <v>16</v>
      </c>
      <c r="G54658">
        <v>2</v>
      </c>
      <c r="H54658">
        <v>600.16</v>
      </c>
      <c r="I54658">
        <v>450.12</v>
      </c>
      <c r="J54658" t="s">
        <v>29</v>
      </c>
      <c r="K54658" t="s">
        <v>30</v>
      </c>
      <c r="L54658" t="s">
        <v>42</v>
      </c>
      <c r="M54658" t="s">
        <v>26</v>
      </c>
      <c r="N54658">
        <f t="shared" si="853"/>
        <v>1200.32</v>
      </c>
    </row>
    <row r="54659" spans="1:14" x14ac:dyDescent="0.3">
      <c r="A54659" t="s">
        <v>109374</v>
      </c>
      <c r="B54659" s="1">
        <v>42682.271527777775</v>
      </c>
      <c r="C54659" t="s">
        <v>109375</v>
      </c>
      <c r="D54659" t="s">
        <v>23</v>
      </c>
      <c r="E54659">
        <v>41</v>
      </c>
      <c r="F54659" t="s">
        <v>91</v>
      </c>
      <c r="G54659">
        <v>4</v>
      </c>
      <c r="H54659">
        <v>4200</v>
      </c>
      <c r="I54659">
        <v>3780</v>
      </c>
      <c r="J54659" t="s">
        <v>29</v>
      </c>
      <c r="K54659" t="s">
        <v>30</v>
      </c>
      <c r="L54659" t="s">
        <v>42</v>
      </c>
      <c r="M54659" t="s">
        <v>20</v>
      </c>
      <c r="N54659">
        <f t="shared" ref="N54659:N54722" si="854">G54659*H54659</f>
        <v>16800</v>
      </c>
    </row>
    <row r="54660" spans="1:14" x14ac:dyDescent="0.3">
      <c r="A54660" t="s">
        <v>109376</v>
      </c>
      <c r="B54660" s="1">
        <v>42682.271527777775</v>
      </c>
      <c r="C54660" t="s">
        <v>109377</v>
      </c>
      <c r="D54660" t="s">
        <v>15</v>
      </c>
      <c r="E54660">
        <v>28</v>
      </c>
      <c r="F54660" t="s">
        <v>91</v>
      </c>
      <c r="G54660">
        <v>3</v>
      </c>
      <c r="H54660">
        <v>3150</v>
      </c>
      <c r="I54660">
        <v>2677.5</v>
      </c>
      <c r="J54660" t="s">
        <v>17</v>
      </c>
      <c r="K54660" t="s">
        <v>30</v>
      </c>
      <c r="L54660" t="s">
        <v>42</v>
      </c>
      <c r="M54660" t="s">
        <v>46</v>
      </c>
      <c r="N54660">
        <f t="shared" si="854"/>
        <v>9450</v>
      </c>
    </row>
    <row r="54661" spans="1:14" x14ac:dyDescent="0.3">
      <c r="A54661" t="s">
        <v>109378</v>
      </c>
      <c r="B54661" s="1">
        <v>42682.271527777775</v>
      </c>
      <c r="C54661" t="s">
        <v>109379</v>
      </c>
      <c r="D54661" t="s">
        <v>15</v>
      </c>
      <c r="E54661">
        <v>18</v>
      </c>
      <c r="F54661" t="s">
        <v>24</v>
      </c>
      <c r="G54661">
        <v>2</v>
      </c>
      <c r="H54661">
        <v>1200.3399999999999</v>
      </c>
      <c r="I54661">
        <v>1080.306</v>
      </c>
      <c r="J54661" t="s">
        <v>17</v>
      </c>
      <c r="K54661" t="s">
        <v>30</v>
      </c>
      <c r="L54661" t="s">
        <v>42</v>
      </c>
      <c r="M54661" t="s">
        <v>60</v>
      </c>
      <c r="N54661">
        <f t="shared" si="854"/>
        <v>2400.6799999999998</v>
      </c>
    </row>
    <row r="54662" spans="1:14" x14ac:dyDescent="0.3">
      <c r="A54662" t="s">
        <v>109380</v>
      </c>
      <c r="B54662" s="1">
        <v>42682.272222222222</v>
      </c>
      <c r="C54662" t="s">
        <v>109381</v>
      </c>
      <c r="D54662" t="s">
        <v>15</v>
      </c>
      <c r="E54662">
        <v>47</v>
      </c>
      <c r="F54662" t="s">
        <v>16</v>
      </c>
      <c r="G54662">
        <v>1</v>
      </c>
      <c r="H54662">
        <v>300.08</v>
      </c>
      <c r="I54662">
        <v>225.06</v>
      </c>
      <c r="J54662" t="s">
        <v>17</v>
      </c>
      <c r="K54662" t="s">
        <v>30</v>
      </c>
      <c r="L54662" t="s">
        <v>42</v>
      </c>
      <c r="M54662" t="s">
        <v>49</v>
      </c>
      <c r="N54662">
        <f t="shared" si="854"/>
        <v>300.08</v>
      </c>
    </row>
    <row r="54663" spans="1:14" x14ac:dyDescent="0.3">
      <c r="A54663" t="s">
        <v>109382</v>
      </c>
      <c r="B54663" s="1">
        <v>42682.272222222222</v>
      </c>
      <c r="C54663" t="s">
        <v>109383</v>
      </c>
      <c r="D54663" t="s">
        <v>15</v>
      </c>
      <c r="E54663">
        <v>45</v>
      </c>
      <c r="F54663" t="s">
        <v>24</v>
      </c>
      <c r="G54663">
        <v>4</v>
      </c>
      <c r="H54663">
        <v>2400.6799999999998</v>
      </c>
      <c r="I54663">
        <v>2280.6460000000002</v>
      </c>
      <c r="J54663" t="s">
        <v>29</v>
      </c>
      <c r="K54663" t="s">
        <v>30</v>
      </c>
      <c r="L54663" t="s">
        <v>264</v>
      </c>
      <c r="M54663" t="s">
        <v>46</v>
      </c>
      <c r="N54663">
        <f t="shared" si="854"/>
        <v>9602.7199999999993</v>
      </c>
    </row>
    <row r="54664" spans="1:14" x14ac:dyDescent="0.3">
      <c r="A54664" t="s">
        <v>109384</v>
      </c>
      <c r="B54664" s="1">
        <v>42682.272222222222</v>
      </c>
      <c r="C54664" t="s">
        <v>109385</v>
      </c>
      <c r="D54664" t="s">
        <v>15</v>
      </c>
      <c r="E54664">
        <v>64</v>
      </c>
      <c r="F54664" t="s">
        <v>63</v>
      </c>
      <c r="G54664">
        <v>3</v>
      </c>
      <c r="H54664">
        <v>107.52</v>
      </c>
      <c r="I54664">
        <v>80.64</v>
      </c>
      <c r="J54664" t="s">
        <v>25</v>
      </c>
      <c r="K54664" t="s">
        <v>30</v>
      </c>
      <c r="L54664" t="s">
        <v>264</v>
      </c>
      <c r="M54664" t="s">
        <v>60</v>
      </c>
      <c r="N54664">
        <f t="shared" si="854"/>
        <v>322.56</v>
      </c>
    </row>
    <row r="54665" spans="1:14" x14ac:dyDescent="0.3">
      <c r="A54665" t="s">
        <v>109386</v>
      </c>
      <c r="B54665" s="1">
        <v>42682.272222222222</v>
      </c>
      <c r="C54665" t="s">
        <v>109387</v>
      </c>
      <c r="D54665" t="s">
        <v>15</v>
      </c>
      <c r="E54665">
        <v>25</v>
      </c>
      <c r="F54665" t="s">
        <v>56</v>
      </c>
      <c r="G54665">
        <v>2</v>
      </c>
      <c r="H54665">
        <v>10.46</v>
      </c>
      <c r="I54665">
        <v>7.3220000000000001</v>
      </c>
      <c r="J54665" t="s">
        <v>29</v>
      </c>
      <c r="K54665" t="s">
        <v>92</v>
      </c>
      <c r="L54665" t="s">
        <v>285</v>
      </c>
      <c r="M54665" t="s">
        <v>32</v>
      </c>
      <c r="N54665">
        <f t="shared" si="854"/>
        <v>20.92</v>
      </c>
    </row>
    <row r="54666" spans="1:14" x14ac:dyDescent="0.3">
      <c r="A54666" t="s">
        <v>109388</v>
      </c>
      <c r="B54666" s="1">
        <v>42682.272916666669</v>
      </c>
      <c r="C54666" t="s">
        <v>109389</v>
      </c>
      <c r="D54666" t="s">
        <v>15</v>
      </c>
      <c r="E54666">
        <v>67</v>
      </c>
      <c r="F54666" t="s">
        <v>63</v>
      </c>
      <c r="G54666">
        <v>5</v>
      </c>
      <c r="H54666">
        <v>179.2</v>
      </c>
      <c r="I54666">
        <v>143.36000000000001</v>
      </c>
      <c r="J54666" t="s">
        <v>29</v>
      </c>
      <c r="K54666" t="s">
        <v>92</v>
      </c>
      <c r="L54666" t="s">
        <v>285</v>
      </c>
      <c r="M54666" t="s">
        <v>32</v>
      </c>
      <c r="N54666">
        <f t="shared" si="854"/>
        <v>896</v>
      </c>
    </row>
    <row r="54667" spans="1:14" x14ac:dyDescent="0.3">
      <c r="A54667" t="s">
        <v>109390</v>
      </c>
      <c r="B54667" s="1">
        <v>42682.272916666669</v>
      </c>
      <c r="C54667" t="s">
        <v>109391</v>
      </c>
      <c r="D54667" t="s">
        <v>15</v>
      </c>
      <c r="E54667">
        <v>64</v>
      </c>
      <c r="F54667" t="s">
        <v>39</v>
      </c>
      <c r="G54667">
        <v>1</v>
      </c>
      <c r="H54667">
        <v>15.15</v>
      </c>
      <c r="I54667">
        <v>10.605</v>
      </c>
      <c r="J54667" t="s">
        <v>17</v>
      </c>
      <c r="K54667" t="s">
        <v>92</v>
      </c>
      <c r="L54667" t="s">
        <v>285</v>
      </c>
      <c r="M54667" t="s">
        <v>32</v>
      </c>
      <c r="N54667">
        <f t="shared" si="854"/>
        <v>15.15</v>
      </c>
    </row>
    <row r="54668" spans="1:14" x14ac:dyDescent="0.3">
      <c r="A54668" t="s">
        <v>109392</v>
      </c>
      <c r="B54668" s="1">
        <v>42682.272916666669</v>
      </c>
      <c r="C54668" t="s">
        <v>109393</v>
      </c>
      <c r="D54668" t="s">
        <v>23</v>
      </c>
      <c r="E54668">
        <v>25</v>
      </c>
      <c r="F54668" t="s">
        <v>16</v>
      </c>
      <c r="G54668">
        <v>1</v>
      </c>
      <c r="H54668">
        <v>300.08</v>
      </c>
      <c r="I54668">
        <v>225.06</v>
      </c>
      <c r="J54668" t="s">
        <v>29</v>
      </c>
      <c r="K54668" t="s">
        <v>92</v>
      </c>
      <c r="L54668" t="s">
        <v>285</v>
      </c>
      <c r="M54668" t="s">
        <v>46</v>
      </c>
      <c r="N54668">
        <f t="shared" si="854"/>
        <v>300.08</v>
      </c>
    </row>
    <row r="54669" spans="1:14" x14ac:dyDescent="0.3">
      <c r="A54669" t="s">
        <v>109394</v>
      </c>
      <c r="B54669" s="1">
        <v>42682.272916666669</v>
      </c>
      <c r="C54669" t="s">
        <v>109395</v>
      </c>
      <c r="D54669" t="s">
        <v>23</v>
      </c>
      <c r="E54669">
        <v>41</v>
      </c>
      <c r="F54669" t="s">
        <v>16</v>
      </c>
      <c r="G54669">
        <v>2</v>
      </c>
      <c r="H54669">
        <v>600.16</v>
      </c>
      <c r="I54669">
        <v>450.12</v>
      </c>
      <c r="J54669" t="s">
        <v>25</v>
      </c>
      <c r="K54669" t="s">
        <v>30</v>
      </c>
      <c r="L54669" t="s">
        <v>67</v>
      </c>
      <c r="M54669" t="s">
        <v>20</v>
      </c>
      <c r="N54669">
        <f t="shared" si="854"/>
        <v>1200.32</v>
      </c>
    </row>
    <row r="54670" spans="1:14" x14ac:dyDescent="0.3">
      <c r="A54670" t="s">
        <v>109396</v>
      </c>
      <c r="B54670" s="1">
        <v>42682.273611111108</v>
      </c>
      <c r="C54670" t="s">
        <v>109397</v>
      </c>
      <c r="D54670" t="s">
        <v>23</v>
      </c>
      <c r="E54670">
        <v>24</v>
      </c>
      <c r="F54670" t="s">
        <v>24</v>
      </c>
      <c r="G54670">
        <v>1</v>
      </c>
      <c r="H54670">
        <v>600.16999999999996</v>
      </c>
      <c r="I54670">
        <v>450.1275</v>
      </c>
      <c r="J54670" t="s">
        <v>29</v>
      </c>
      <c r="K54670" t="s">
        <v>30</v>
      </c>
      <c r="L54670" t="s">
        <v>67</v>
      </c>
      <c r="M54670" t="s">
        <v>46</v>
      </c>
      <c r="N54670">
        <f t="shared" si="854"/>
        <v>600.16999999999996</v>
      </c>
    </row>
    <row r="54671" spans="1:14" x14ac:dyDescent="0.3">
      <c r="A54671" t="s">
        <v>109398</v>
      </c>
      <c r="B54671" s="1">
        <v>42682.273611111108</v>
      </c>
      <c r="C54671" t="s">
        <v>109399</v>
      </c>
      <c r="D54671" t="s">
        <v>23</v>
      </c>
      <c r="E54671">
        <v>37</v>
      </c>
      <c r="F54671" t="s">
        <v>56</v>
      </c>
      <c r="G54671">
        <v>3</v>
      </c>
      <c r="H54671">
        <v>15.69</v>
      </c>
      <c r="I54671">
        <v>10.983000000000001</v>
      </c>
      <c r="J54671" t="s">
        <v>25</v>
      </c>
      <c r="K54671" t="s">
        <v>30</v>
      </c>
      <c r="L54671" t="s">
        <v>67</v>
      </c>
      <c r="M54671" t="s">
        <v>46</v>
      </c>
      <c r="N54671">
        <f t="shared" si="854"/>
        <v>47.07</v>
      </c>
    </row>
    <row r="54672" spans="1:14" x14ac:dyDescent="0.3">
      <c r="A54672" t="s">
        <v>109400</v>
      </c>
      <c r="B54672" s="1">
        <v>42682.273611111108</v>
      </c>
      <c r="C54672" t="s">
        <v>109401</v>
      </c>
      <c r="D54672" t="s">
        <v>15</v>
      </c>
      <c r="E54672">
        <v>68</v>
      </c>
      <c r="F54672" t="s">
        <v>16</v>
      </c>
      <c r="G54672">
        <v>4</v>
      </c>
      <c r="H54672">
        <v>1200.32</v>
      </c>
      <c r="I54672">
        <v>1140.3040000000001</v>
      </c>
      <c r="J54672" t="s">
        <v>17</v>
      </c>
      <c r="K54672" t="s">
        <v>30</v>
      </c>
      <c r="L54672" t="s">
        <v>59</v>
      </c>
      <c r="M54672" t="s">
        <v>46</v>
      </c>
      <c r="N54672">
        <f t="shared" si="854"/>
        <v>4801.28</v>
      </c>
    </row>
    <row r="54673" spans="1:14" x14ac:dyDescent="0.3">
      <c r="A54673" t="s">
        <v>109402</v>
      </c>
      <c r="B54673" s="1">
        <v>42682.273611111108</v>
      </c>
      <c r="C54673" t="s">
        <v>109403</v>
      </c>
      <c r="D54673" t="s">
        <v>15</v>
      </c>
      <c r="E54673">
        <v>66</v>
      </c>
      <c r="F54673" t="s">
        <v>24</v>
      </c>
      <c r="G54673">
        <v>5</v>
      </c>
      <c r="H54673">
        <v>3000.85</v>
      </c>
      <c r="I54673">
        <v>2700.7649999999999</v>
      </c>
      <c r="J54673" t="s">
        <v>25</v>
      </c>
      <c r="K54673" t="s">
        <v>30</v>
      </c>
      <c r="L54673" t="s">
        <v>59</v>
      </c>
      <c r="M54673" t="s">
        <v>60</v>
      </c>
      <c r="N54673">
        <f t="shared" si="854"/>
        <v>15004.25</v>
      </c>
    </row>
    <row r="54674" spans="1:14" x14ac:dyDescent="0.3">
      <c r="A54674" t="s">
        <v>109404</v>
      </c>
      <c r="B54674" s="1">
        <v>42682.273611111108</v>
      </c>
      <c r="C54674" t="s">
        <v>109405</v>
      </c>
      <c r="D54674" t="s">
        <v>15</v>
      </c>
      <c r="E54674">
        <v>30</v>
      </c>
      <c r="F54674" t="s">
        <v>63</v>
      </c>
      <c r="G54674">
        <v>5</v>
      </c>
      <c r="H54674">
        <v>179.2</v>
      </c>
      <c r="I54674">
        <v>143.36000000000001</v>
      </c>
      <c r="J54674" t="s">
        <v>29</v>
      </c>
      <c r="K54674" t="s">
        <v>70</v>
      </c>
      <c r="L54674" t="s">
        <v>71</v>
      </c>
      <c r="M54674" t="s">
        <v>46</v>
      </c>
      <c r="N54674">
        <f t="shared" si="854"/>
        <v>896</v>
      </c>
    </row>
    <row r="54675" spans="1:14" x14ac:dyDescent="0.3">
      <c r="A54675" t="s">
        <v>109406</v>
      </c>
      <c r="B54675" s="1">
        <v>42682.274305555555</v>
      </c>
      <c r="C54675" t="s">
        <v>109407</v>
      </c>
      <c r="D54675" t="s">
        <v>15</v>
      </c>
      <c r="E54675">
        <v>27</v>
      </c>
      <c r="F54675" t="s">
        <v>16</v>
      </c>
      <c r="G54675">
        <v>5</v>
      </c>
      <c r="H54675">
        <v>1500.4</v>
      </c>
      <c r="I54675">
        <v>1425.38</v>
      </c>
      <c r="J54675" t="s">
        <v>29</v>
      </c>
      <c r="K54675" t="s">
        <v>70</v>
      </c>
      <c r="L54675" t="s">
        <v>71</v>
      </c>
      <c r="M54675" t="s">
        <v>32</v>
      </c>
      <c r="N54675">
        <f t="shared" si="854"/>
        <v>7502</v>
      </c>
    </row>
    <row r="54676" spans="1:14" x14ac:dyDescent="0.3">
      <c r="A54676" t="s">
        <v>109408</v>
      </c>
      <c r="B54676" s="1">
        <v>42682.274305555555</v>
      </c>
      <c r="C54676" t="s">
        <v>109409</v>
      </c>
      <c r="D54676" t="s">
        <v>15</v>
      </c>
      <c r="E54676">
        <v>38</v>
      </c>
      <c r="F54676" t="s">
        <v>24</v>
      </c>
      <c r="G54676">
        <v>5</v>
      </c>
      <c r="H54676">
        <v>3000.85</v>
      </c>
      <c r="I54676">
        <v>2700.7649999999999</v>
      </c>
      <c r="J54676" t="s">
        <v>29</v>
      </c>
      <c r="K54676" t="s">
        <v>30</v>
      </c>
      <c r="L54676" t="s">
        <v>67</v>
      </c>
      <c r="M54676" t="s">
        <v>26</v>
      </c>
      <c r="N54676">
        <f t="shared" si="854"/>
        <v>15004.25</v>
      </c>
    </row>
    <row r="54677" spans="1:14" x14ac:dyDescent="0.3">
      <c r="A54677" t="s">
        <v>109410</v>
      </c>
      <c r="B54677" s="1">
        <v>42682.274305555555</v>
      </c>
      <c r="C54677" t="s">
        <v>109411</v>
      </c>
      <c r="D54677" t="s">
        <v>15</v>
      </c>
      <c r="E54677">
        <v>18</v>
      </c>
      <c r="F54677" t="s">
        <v>45</v>
      </c>
      <c r="G54677">
        <v>5</v>
      </c>
      <c r="H54677">
        <v>203.3</v>
      </c>
      <c r="I54677">
        <v>162.63999999999999</v>
      </c>
      <c r="J54677" t="s">
        <v>17</v>
      </c>
      <c r="K54677" t="s">
        <v>30</v>
      </c>
      <c r="L54677" t="s">
        <v>67</v>
      </c>
      <c r="M54677" t="s">
        <v>20</v>
      </c>
      <c r="N54677">
        <f t="shared" si="854"/>
        <v>1016.5</v>
      </c>
    </row>
    <row r="54678" spans="1:14" x14ac:dyDescent="0.3">
      <c r="A54678" t="s">
        <v>109412</v>
      </c>
      <c r="B54678" s="1">
        <v>42682.274305555555</v>
      </c>
      <c r="C54678" t="s">
        <v>109413</v>
      </c>
      <c r="D54678" t="s">
        <v>15</v>
      </c>
      <c r="E54678">
        <v>41</v>
      </c>
      <c r="F54678" t="s">
        <v>16</v>
      </c>
      <c r="G54678">
        <v>5</v>
      </c>
      <c r="H54678">
        <v>1500.4</v>
      </c>
      <c r="I54678">
        <v>1425.38</v>
      </c>
      <c r="J54678" t="s">
        <v>17</v>
      </c>
      <c r="K54678" t="s">
        <v>30</v>
      </c>
      <c r="L54678" t="s">
        <v>67</v>
      </c>
      <c r="M54678" t="s">
        <v>20</v>
      </c>
      <c r="N54678">
        <f t="shared" si="854"/>
        <v>7502</v>
      </c>
    </row>
    <row r="54679" spans="1:14" x14ac:dyDescent="0.3">
      <c r="A54679" t="s">
        <v>109414</v>
      </c>
      <c r="B54679" s="1">
        <v>42682.275000000001</v>
      </c>
      <c r="C54679" t="s">
        <v>109415</v>
      </c>
      <c r="D54679" t="s">
        <v>23</v>
      </c>
      <c r="E54679">
        <v>57</v>
      </c>
      <c r="F54679" t="s">
        <v>16</v>
      </c>
      <c r="G54679">
        <v>5</v>
      </c>
      <c r="H54679">
        <v>1500.4</v>
      </c>
      <c r="I54679">
        <v>1425.38</v>
      </c>
      <c r="J54679" t="s">
        <v>29</v>
      </c>
      <c r="K54679" t="s">
        <v>70</v>
      </c>
      <c r="L54679" t="s">
        <v>130</v>
      </c>
      <c r="M54679" t="s">
        <v>32</v>
      </c>
      <c r="N54679">
        <f t="shared" si="854"/>
        <v>7502</v>
      </c>
    </row>
    <row r="54680" spans="1:14" x14ac:dyDescent="0.3">
      <c r="A54680" t="s">
        <v>109416</v>
      </c>
      <c r="B54680" s="1">
        <v>42682.275000000001</v>
      </c>
      <c r="C54680" t="s">
        <v>109417</v>
      </c>
      <c r="D54680" t="s">
        <v>15</v>
      </c>
      <c r="E54680">
        <v>30</v>
      </c>
      <c r="F54680" t="s">
        <v>16</v>
      </c>
      <c r="G54680">
        <v>4</v>
      </c>
      <c r="H54680">
        <v>1200.32</v>
      </c>
      <c r="I54680">
        <v>1140.3040000000001</v>
      </c>
      <c r="J54680" t="s">
        <v>29</v>
      </c>
      <c r="K54680" t="s">
        <v>70</v>
      </c>
      <c r="L54680" t="s">
        <v>141</v>
      </c>
      <c r="M54680" t="s">
        <v>46</v>
      </c>
      <c r="N54680">
        <f t="shared" si="854"/>
        <v>4801.28</v>
      </c>
    </row>
    <row r="54681" spans="1:14" x14ac:dyDescent="0.3">
      <c r="A54681" t="s">
        <v>109418</v>
      </c>
      <c r="B54681" s="1">
        <v>42682.275000000001</v>
      </c>
      <c r="C54681" t="s">
        <v>109419</v>
      </c>
      <c r="D54681" t="s">
        <v>15</v>
      </c>
      <c r="E54681">
        <v>57</v>
      </c>
      <c r="F54681" t="s">
        <v>56</v>
      </c>
      <c r="G54681">
        <v>5</v>
      </c>
      <c r="H54681">
        <v>26.15</v>
      </c>
      <c r="I54681">
        <v>19.612500000000001</v>
      </c>
      <c r="J54681" t="s">
        <v>17</v>
      </c>
      <c r="K54681" t="s">
        <v>70</v>
      </c>
      <c r="L54681" t="s">
        <v>141</v>
      </c>
      <c r="M54681" t="s">
        <v>60</v>
      </c>
      <c r="N54681">
        <f t="shared" si="854"/>
        <v>130.75</v>
      </c>
    </row>
    <row r="54682" spans="1:14" x14ac:dyDescent="0.3">
      <c r="A54682" t="s">
        <v>109420</v>
      </c>
      <c r="B54682" s="1">
        <v>42682.275000000001</v>
      </c>
      <c r="C54682" t="s">
        <v>109421</v>
      </c>
      <c r="D54682" t="s">
        <v>15</v>
      </c>
      <c r="E54682">
        <v>64</v>
      </c>
      <c r="F54682" t="s">
        <v>45</v>
      </c>
      <c r="G54682">
        <v>1</v>
      </c>
      <c r="H54682">
        <v>40.659999999999997</v>
      </c>
      <c r="I54682">
        <v>28.462</v>
      </c>
      <c r="J54682" t="s">
        <v>25</v>
      </c>
      <c r="K54682" t="s">
        <v>70</v>
      </c>
      <c r="L54682" t="s">
        <v>76</v>
      </c>
      <c r="M54682" t="s">
        <v>20</v>
      </c>
      <c r="N54682">
        <f t="shared" si="854"/>
        <v>40.659999999999997</v>
      </c>
    </row>
    <row r="54683" spans="1:14" x14ac:dyDescent="0.3">
      <c r="A54683" t="s">
        <v>109422</v>
      </c>
      <c r="B54683" s="1">
        <v>42682.275694444441</v>
      </c>
      <c r="C54683" t="s">
        <v>109423</v>
      </c>
      <c r="D54683" t="s">
        <v>15</v>
      </c>
      <c r="E54683">
        <v>19</v>
      </c>
      <c r="F54683" t="s">
        <v>91</v>
      </c>
      <c r="G54683">
        <v>3</v>
      </c>
      <c r="H54683">
        <v>3150</v>
      </c>
      <c r="I54683">
        <v>2677.5</v>
      </c>
      <c r="J54683" t="s">
        <v>17</v>
      </c>
      <c r="K54683" t="s">
        <v>70</v>
      </c>
      <c r="L54683" t="s">
        <v>76</v>
      </c>
      <c r="M54683" t="s">
        <v>60</v>
      </c>
      <c r="N54683">
        <f t="shared" si="854"/>
        <v>9450</v>
      </c>
    </row>
    <row r="54684" spans="1:14" x14ac:dyDescent="0.3">
      <c r="A54684" t="s">
        <v>109424</v>
      </c>
      <c r="B54684" s="1">
        <v>42682.275694444441</v>
      </c>
      <c r="C54684" t="s">
        <v>109425</v>
      </c>
      <c r="D54684" t="s">
        <v>15</v>
      </c>
      <c r="E54684">
        <v>31</v>
      </c>
      <c r="F54684" t="s">
        <v>56</v>
      </c>
      <c r="G54684">
        <v>2</v>
      </c>
      <c r="H54684">
        <v>10.46</v>
      </c>
      <c r="I54684">
        <v>7.3220000000000001</v>
      </c>
      <c r="J54684" t="s">
        <v>29</v>
      </c>
      <c r="K54684" t="s">
        <v>18</v>
      </c>
      <c r="L54684" t="s">
        <v>779</v>
      </c>
      <c r="M54684" t="s">
        <v>36</v>
      </c>
      <c r="N54684">
        <f t="shared" si="854"/>
        <v>20.92</v>
      </c>
    </row>
    <row r="54685" spans="1:14" x14ac:dyDescent="0.3">
      <c r="A54685" t="s">
        <v>109426</v>
      </c>
      <c r="B54685" s="1">
        <v>42682.275694444441</v>
      </c>
      <c r="C54685" t="s">
        <v>109427</v>
      </c>
      <c r="D54685" t="s">
        <v>15</v>
      </c>
      <c r="E54685">
        <v>24</v>
      </c>
      <c r="F54685" t="s">
        <v>187</v>
      </c>
      <c r="G54685">
        <v>1</v>
      </c>
      <c r="H54685">
        <v>11.73</v>
      </c>
      <c r="I54685">
        <v>8.2110000000000003</v>
      </c>
      <c r="J54685" t="s">
        <v>25</v>
      </c>
      <c r="K54685" t="s">
        <v>18</v>
      </c>
      <c r="L54685" t="s">
        <v>779</v>
      </c>
      <c r="M54685" t="s">
        <v>36</v>
      </c>
      <c r="N54685">
        <f t="shared" si="854"/>
        <v>11.73</v>
      </c>
    </row>
    <row r="54686" spans="1:14" x14ac:dyDescent="0.3">
      <c r="A54686" t="s">
        <v>109428</v>
      </c>
      <c r="B54686" s="1">
        <v>42682.275694444441</v>
      </c>
      <c r="C54686" t="s">
        <v>109429</v>
      </c>
      <c r="D54686" t="s">
        <v>15</v>
      </c>
      <c r="E54686">
        <v>53</v>
      </c>
      <c r="F54686" t="s">
        <v>39</v>
      </c>
      <c r="G54686">
        <v>3</v>
      </c>
      <c r="H54686">
        <v>45.45</v>
      </c>
      <c r="I54686">
        <v>31.815000000000001</v>
      </c>
      <c r="J54686" t="s">
        <v>29</v>
      </c>
      <c r="K54686" t="s">
        <v>18</v>
      </c>
      <c r="L54686" t="s">
        <v>779</v>
      </c>
      <c r="M54686" t="s">
        <v>49</v>
      </c>
      <c r="N54686">
        <f t="shared" si="854"/>
        <v>136.35000000000002</v>
      </c>
    </row>
    <row r="54687" spans="1:14" x14ac:dyDescent="0.3">
      <c r="A54687" t="s">
        <v>109430</v>
      </c>
      <c r="B54687" s="1">
        <v>42682.276388888888</v>
      </c>
      <c r="C54687" t="s">
        <v>109431</v>
      </c>
      <c r="D54687" t="s">
        <v>15</v>
      </c>
      <c r="E54687">
        <v>22</v>
      </c>
      <c r="F54687" t="s">
        <v>45</v>
      </c>
      <c r="G54687">
        <v>5</v>
      </c>
      <c r="H54687">
        <v>203.3</v>
      </c>
      <c r="I54687">
        <v>162.63999999999999</v>
      </c>
      <c r="J54687" t="s">
        <v>29</v>
      </c>
      <c r="K54687" t="s">
        <v>30</v>
      </c>
      <c r="L54687" t="s">
        <v>67</v>
      </c>
      <c r="M54687" t="s">
        <v>20</v>
      </c>
      <c r="N54687">
        <f t="shared" si="854"/>
        <v>1016.5</v>
      </c>
    </row>
    <row r="54688" spans="1:14" x14ac:dyDescent="0.3">
      <c r="A54688" t="s">
        <v>109432</v>
      </c>
      <c r="B54688" s="1">
        <v>42682.276388888888</v>
      </c>
      <c r="C54688" t="s">
        <v>109433</v>
      </c>
      <c r="D54688" t="s">
        <v>23</v>
      </c>
      <c r="E54688">
        <v>40</v>
      </c>
      <c r="F54688" t="s">
        <v>56</v>
      </c>
      <c r="G54688">
        <v>5</v>
      </c>
      <c r="H54688">
        <v>26.15</v>
      </c>
      <c r="I54688">
        <v>19.612500000000001</v>
      </c>
      <c r="J54688" t="s">
        <v>17</v>
      </c>
      <c r="K54688" t="s">
        <v>18</v>
      </c>
      <c r="L54688" t="s">
        <v>35</v>
      </c>
      <c r="M54688" t="s">
        <v>20</v>
      </c>
      <c r="N54688">
        <f t="shared" si="854"/>
        <v>130.75</v>
      </c>
    </row>
    <row r="54689" spans="1:14" x14ac:dyDescent="0.3">
      <c r="A54689" t="s">
        <v>109434</v>
      </c>
      <c r="B54689" s="1">
        <v>42682.276388888888</v>
      </c>
      <c r="C54689" t="s">
        <v>109435</v>
      </c>
      <c r="D54689" t="s">
        <v>15</v>
      </c>
      <c r="E54689">
        <v>25</v>
      </c>
      <c r="F54689" t="s">
        <v>16</v>
      </c>
      <c r="G54689">
        <v>1</v>
      </c>
      <c r="H54689">
        <v>300.08</v>
      </c>
      <c r="I54689">
        <v>225.06</v>
      </c>
      <c r="J54689" t="s">
        <v>17</v>
      </c>
      <c r="K54689" t="s">
        <v>18</v>
      </c>
      <c r="L54689" t="s">
        <v>35</v>
      </c>
      <c r="M54689" t="s">
        <v>26</v>
      </c>
      <c r="N54689">
        <f t="shared" si="854"/>
        <v>300.08</v>
      </c>
    </row>
    <row r="54690" spans="1:14" x14ac:dyDescent="0.3">
      <c r="A54690" t="s">
        <v>109436</v>
      </c>
      <c r="B54690" s="1">
        <v>42682.276388888888</v>
      </c>
      <c r="C54690" t="s">
        <v>109437</v>
      </c>
      <c r="D54690" t="s">
        <v>15</v>
      </c>
      <c r="E54690">
        <v>30</v>
      </c>
      <c r="F54690" t="s">
        <v>16</v>
      </c>
      <c r="G54690">
        <v>4</v>
      </c>
      <c r="H54690">
        <v>1200.32</v>
      </c>
      <c r="I54690">
        <v>1140.3040000000001</v>
      </c>
      <c r="J54690" t="s">
        <v>29</v>
      </c>
      <c r="K54690" t="s">
        <v>18</v>
      </c>
      <c r="L54690" t="s">
        <v>35</v>
      </c>
      <c r="M54690" t="s">
        <v>46</v>
      </c>
      <c r="N54690">
        <f t="shared" si="854"/>
        <v>4801.28</v>
      </c>
    </row>
    <row r="54691" spans="1:14" x14ac:dyDescent="0.3">
      <c r="A54691" t="s">
        <v>109438</v>
      </c>
      <c r="B54691" s="1">
        <v>42682.276388888888</v>
      </c>
      <c r="C54691" t="s">
        <v>109439</v>
      </c>
      <c r="D54691" t="s">
        <v>15</v>
      </c>
      <c r="E54691">
        <v>59</v>
      </c>
      <c r="F54691" t="s">
        <v>24</v>
      </c>
      <c r="G54691">
        <v>2</v>
      </c>
      <c r="H54691">
        <v>1200.3399999999999</v>
      </c>
      <c r="I54691">
        <v>1080.306</v>
      </c>
      <c r="J54691" t="s">
        <v>17</v>
      </c>
      <c r="K54691" t="s">
        <v>70</v>
      </c>
      <c r="L54691" t="s">
        <v>71</v>
      </c>
      <c r="M54691" t="s">
        <v>26</v>
      </c>
      <c r="N54691">
        <f t="shared" si="854"/>
        <v>2400.6799999999998</v>
      </c>
    </row>
    <row r="54692" spans="1:14" x14ac:dyDescent="0.3">
      <c r="A54692" t="s">
        <v>109440</v>
      </c>
      <c r="B54692" s="1">
        <v>42682.277083333334</v>
      </c>
      <c r="C54692" t="s">
        <v>109441</v>
      </c>
      <c r="D54692" t="s">
        <v>15</v>
      </c>
      <c r="E54692">
        <v>66</v>
      </c>
      <c r="F54692" t="s">
        <v>16</v>
      </c>
      <c r="G54692">
        <v>2</v>
      </c>
      <c r="H54692">
        <v>600.16</v>
      </c>
      <c r="I54692">
        <v>450.12</v>
      </c>
      <c r="J54692" t="s">
        <v>17</v>
      </c>
      <c r="K54692" t="s">
        <v>92</v>
      </c>
      <c r="L54692" t="s">
        <v>144</v>
      </c>
      <c r="M54692" t="s">
        <v>32</v>
      </c>
      <c r="N54692">
        <f t="shared" si="854"/>
        <v>1200.32</v>
      </c>
    </row>
    <row r="54693" spans="1:14" x14ac:dyDescent="0.3">
      <c r="A54693" t="s">
        <v>109442</v>
      </c>
      <c r="B54693" s="1">
        <v>42682.277083333334</v>
      </c>
      <c r="C54693" t="s">
        <v>109443</v>
      </c>
      <c r="D54693" t="s">
        <v>23</v>
      </c>
      <c r="E54693">
        <v>50</v>
      </c>
      <c r="F54693" t="s">
        <v>39</v>
      </c>
      <c r="G54693">
        <v>5</v>
      </c>
      <c r="H54693">
        <v>75.75</v>
      </c>
      <c r="I54693">
        <v>56.8125</v>
      </c>
      <c r="J54693" t="s">
        <v>29</v>
      </c>
      <c r="K54693" t="s">
        <v>92</v>
      </c>
      <c r="L54693" t="s">
        <v>144</v>
      </c>
      <c r="M54693" t="s">
        <v>60</v>
      </c>
      <c r="N54693">
        <f t="shared" si="854"/>
        <v>378.75</v>
      </c>
    </row>
    <row r="54694" spans="1:14" x14ac:dyDescent="0.3">
      <c r="A54694" t="s">
        <v>109444</v>
      </c>
      <c r="B54694" s="1">
        <v>42682.277083333334</v>
      </c>
      <c r="C54694" t="s">
        <v>109445</v>
      </c>
      <c r="D54694" t="s">
        <v>15</v>
      </c>
      <c r="E54694">
        <v>37</v>
      </c>
      <c r="F54694" t="s">
        <v>16</v>
      </c>
      <c r="G54694">
        <v>4</v>
      </c>
      <c r="H54694">
        <v>1200.32</v>
      </c>
      <c r="I54694">
        <v>1140.3040000000001</v>
      </c>
      <c r="J54694" t="s">
        <v>29</v>
      </c>
      <c r="K54694" t="s">
        <v>92</v>
      </c>
      <c r="L54694" t="s">
        <v>144</v>
      </c>
      <c r="M54694" t="s">
        <v>60</v>
      </c>
      <c r="N54694">
        <f t="shared" si="854"/>
        <v>4801.28</v>
      </c>
    </row>
    <row r="54695" spans="1:14" x14ac:dyDescent="0.3">
      <c r="A54695" t="s">
        <v>109446</v>
      </c>
      <c r="B54695" s="1">
        <v>42682.277083333334</v>
      </c>
      <c r="C54695" t="s">
        <v>109447</v>
      </c>
      <c r="D54695" t="s">
        <v>23</v>
      </c>
      <c r="E54695">
        <v>59</v>
      </c>
      <c r="F54695" t="s">
        <v>16</v>
      </c>
      <c r="G54695">
        <v>2</v>
      </c>
      <c r="H54695">
        <v>600.16</v>
      </c>
      <c r="I54695">
        <v>450.12</v>
      </c>
      <c r="J54695" t="s">
        <v>29</v>
      </c>
      <c r="K54695" t="s">
        <v>92</v>
      </c>
      <c r="L54695" t="s">
        <v>144</v>
      </c>
      <c r="M54695" t="s">
        <v>32</v>
      </c>
      <c r="N54695">
        <f t="shared" si="854"/>
        <v>1200.32</v>
      </c>
    </row>
    <row r="54696" spans="1:14" x14ac:dyDescent="0.3">
      <c r="A54696" t="s">
        <v>109448</v>
      </c>
      <c r="B54696" s="1">
        <v>42682.277777777781</v>
      </c>
      <c r="C54696" t="s">
        <v>109449</v>
      </c>
      <c r="D54696" t="s">
        <v>23</v>
      </c>
      <c r="E54696">
        <v>56</v>
      </c>
      <c r="F54696" t="s">
        <v>16</v>
      </c>
      <c r="G54696">
        <v>4</v>
      </c>
      <c r="H54696">
        <v>1200.32</v>
      </c>
      <c r="I54696">
        <v>1140.3040000000001</v>
      </c>
      <c r="J54696" t="s">
        <v>29</v>
      </c>
      <c r="K54696" t="s">
        <v>92</v>
      </c>
      <c r="L54696" t="s">
        <v>144</v>
      </c>
      <c r="M54696" t="s">
        <v>49</v>
      </c>
      <c r="N54696">
        <f t="shared" si="854"/>
        <v>4801.28</v>
      </c>
    </row>
    <row r="54697" spans="1:14" x14ac:dyDescent="0.3">
      <c r="A54697" t="s">
        <v>109450</v>
      </c>
      <c r="B54697" s="1">
        <v>42682.277777777781</v>
      </c>
      <c r="C54697" t="s">
        <v>109451</v>
      </c>
      <c r="D54697" t="s">
        <v>23</v>
      </c>
      <c r="E54697">
        <v>39</v>
      </c>
      <c r="F54697" t="s">
        <v>16</v>
      </c>
      <c r="G54697">
        <v>2</v>
      </c>
      <c r="H54697">
        <v>600.16</v>
      </c>
      <c r="I54697">
        <v>450.12</v>
      </c>
      <c r="J54697" t="s">
        <v>25</v>
      </c>
      <c r="K54697" t="s">
        <v>30</v>
      </c>
      <c r="L54697" t="s">
        <v>31</v>
      </c>
      <c r="M54697" t="s">
        <v>32</v>
      </c>
      <c r="N54697">
        <f t="shared" si="854"/>
        <v>1200.32</v>
      </c>
    </row>
    <row r="54698" spans="1:14" x14ac:dyDescent="0.3">
      <c r="A54698" t="s">
        <v>109452</v>
      </c>
      <c r="B54698" s="1">
        <v>42682.277777777781</v>
      </c>
      <c r="C54698" t="s">
        <v>109453</v>
      </c>
      <c r="D54698" t="s">
        <v>23</v>
      </c>
      <c r="E54698">
        <v>61</v>
      </c>
      <c r="F54698" t="s">
        <v>91</v>
      </c>
      <c r="G54698">
        <v>2</v>
      </c>
      <c r="H54698">
        <v>2100</v>
      </c>
      <c r="I54698">
        <v>1890</v>
      </c>
      <c r="J54698" t="s">
        <v>17</v>
      </c>
      <c r="K54698" t="s">
        <v>70</v>
      </c>
      <c r="L54698" t="s">
        <v>130</v>
      </c>
      <c r="M54698" t="s">
        <v>49</v>
      </c>
      <c r="N54698">
        <f t="shared" si="854"/>
        <v>4200</v>
      </c>
    </row>
    <row r="54699" spans="1:14" x14ac:dyDescent="0.3">
      <c r="A54699" t="s">
        <v>109454</v>
      </c>
      <c r="B54699" s="1">
        <v>42682.277777777781</v>
      </c>
      <c r="C54699" t="s">
        <v>109455</v>
      </c>
      <c r="D54699" t="s">
        <v>23</v>
      </c>
      <c r="E54699">
        <v>41</v>
      </c>
      <c r="F54699" t="s">
        <v>24</v>
      </c>
      <c r="G54699">
        <v>2</v>
      </c>
      <c r="H54699">
        <v>1200.3399999999999</v>
      </c>
      <c r="I54699">
        <v>1080.306</v>
      </c>
      <c r="J54699" t="s">
        <v>25</v>
      </c>
      <c r="K54699" t="s">
        <v>70</v>
      </c>
      <c r="L54699" t="s">
        <v>130</v>
      </c>
      <c r="M54699" t="s">
        <v>49</v>
      </c>
      <c r="N54699">
        <f t="shared" si="854"/>
        <v>2400.6799999999998</v>
      </c>
    </row>
    <row r="54700" spans="1:14" x14ac:dyDescent="0.3">
      <c r="A54700" t="s">
        <v>109456</v>
      </c>
      <c r="B54700" s="1">
        <v>42682.27847222222</v>
      </c>
      <c r="C54700" t="s">
        <v>109457</v>
      </c>
      <c r="D54700" t="s">
        <v>23</v>
      </c>
      <c r="E54700">
        <v>59</v>
      </c>
      <c r="F54700" t="s">
        <v>39</v>
      </c>
      <c r="G54700">
        <v>2</v>
      </c>
      <c r="H54700">
        <v>30.3</v>
      </c>
      <c r="I54700">
        <v>21.21</v>
      </c>
      <c r="J54700" t="s">
        <v>25</v>
      </c>
      <c r="K54700" t="s">
        <v>70</v>
      </c>
      <c r="L54700" t="s">
        <v>71</v>
      </c>
      <c r="M54700" t="s">
        <v>20</v>
      </c>
      <c r="N54700">
        <f t="shared" si="854"/>
        <v>60.6</v>
      </c>
    </row>
    <row r="54701" spans="1:14" x14ac:dyDescent="0.3">
      <c r="A54701" t="s">
        <v>109458</v>
      </c>
      <c r="B54701" s="1">
        <v>42682.27847222222</v>
      </c>
      <c r="C54701" t="s">
        <v>109459</v>
      </c>
      <c r="D54701" t="s">
        <v>23</v>
      </c>
      <c r="E54701">
        <v>21</v>
      </c>
      <c r="F54701" t="s">
        <v>187</v>
      </c>
      <c r="G54701">
        <v>5</v>
      </c>
      <c r="H54701">
        <v>58.65</v>
      </c>
      <c r="I54701">
        <v>43.987499999999997</v>
      </c>
      <c r="J54701" t="s">
        <v>29</v>
      </c>
      <c r="K54701" t="s">
        <v>30</v>
      </c>
      <c r="L54701" t="s">
        <v>31</v>
      </c>
      <c r="M54701" t="s">
        <v>46</v>
      </c>
      <c r="N54701">
        <f t="shared" si="854"/>
        <v>293.25</v>
      </c>
    </row>
    <row r="54702" spans="1:14" x14ac:dyDescent="0.3">
      <c r="A54702" t="s">
        <v>109460</v>
      </c>
      <c r="B54702" s="1">
        <v>42682.27847222222</v>
      </c>
      <c r="C54702" t="s">
        <v>109461</v>
      </c>
      <c r="D54702" t="s">
        <v>23</v>
      </c>
      <c r="E54702">
        <v>64</v>
      </c>
      <c r="F54702" t="s">
        <v>187</v>
      </c>
      <c r="G54702">
        <v>3</v>
      </c>
      <c r="H54702">
        <v>35.19</v>
      </c>
      <c r="I54702">
        <v>24.632999999999999</v>
      </c>
      <c r="J54702" t="s">
        <v>25</v>
      </c>
      <c r="K54702" t="s">
        <v>92</v>
      </c>
      <c r="L54702" t="s">
        <v>285</v>
      </c>
      <c r="M54702" t="s">
        <v>26</v>
      </c>
      <c r="N54702">
        <f t="shared" si="854"/>
        <v>105.57</v>
      </c>
    </row>
    <row r="54703" spans="1:14" x14ac:dyDescent="0.3">
      <c r="A54703" t="s">
        <v>109462</v>
      </c>
      <c r="B54703" s="1">
        <v>42682.27847222222</v>
      </c>
      <c r="C54703" t="s">
        <v>109463</v>
      </c>
      <c r="D54703" t="s">
        <v>23</v>
      </c>
      <c r="E54703">
        <v>58</v>
      </c>
      <c r="F54703" t="s">
        <v>56</v>
      </c>
      <c r="G54703">
        <v>3</v>
      </c>
      <c r="H54703">
        <v>15.69</v>
      </c>
      <c r="I54703">
        <v>10.983000000000001</v>
      </c>
      <c r="J54703" t="s">
        <v>29</v>
      </c>
      <c r="K54703" t="s">
        <v>92</v>
      </c>
      <c r="L54703" t="s">
        <v>285</v>
      </c>
      <c r="M54703" t="s">
        <v>20</v>
      </c>
      <c r="N54703">
        <f t="shared" si="854"/>
        <v>47.07</v>
      </c>
    </row>
    <row r="54704" spans="1:14" x14ac:dyDescent="0.3">
      <c r="A54704" t="s">
        <v>109464</v>
      </c>
      <c r="B54704" s="1">
        <v>42682.27847222222</v>
      </c>
      <c r="C54704" t="s">
        <v>109465</v>
      </c>
      <c r="D54704" t="s">
        <v>15</v>
      </c>
      <c r="E54704">
        <v>54</v>
      </c>
      <c r="F54704" t="s">
        <v>56</v>
      </c>
      <c r="G54704">
        <v>1</v>
      </c>
      <c r="H54704">
        <v>5.23</v>
      </c>
      <c r="I54704">
        <v>3.661</v>
      </c>
      <c r="J54704" t="s">
        <v>17</v>
      </c>
      <c r="K54704" t="s">
        <v>92</v>
      </c>
      <c r="L54704" t="s">
        <v>285</v>
      </c>
      <c r="M54704" t="s">
        <v>49</v>
      </c>
      <c r="N54704">
        <f t="shared" si="854"/>
        <v>5.23</v>
      </c>
    </row>
    <row r="54705" spans="1:14" x14ac:dyDescent="0.3">
      <c r="A54705" t="s">
        <v>109466</v>
      </c>
      <c r="B54705" s="1">
        <v>42682.279166666667</v>
      </c>
      <c r="C54705" t="s">
        <v>109467</v>
      </c>
      <c r="D54705" t="s">
        <v>15</v>
      </c>
      <c r="E54705">
        <v>64</v>
      </c>
      <c r="F54705" t="s">
        <v>91</v>
      </c>
      <c r="G54705">
        <v>2</v>
      </c>
      <c r="H54705">
        <v>2100</v>
      </c>
      <c r="I54705">
        <v>1890</v>
      </c>
      <c r="J54705" t="s">
        <v>17</v>
      </c>
      <c r="K54705" t="s">
        <v>92</v>
      </c>
      <c r="L54705" t="s">
        <v>285</v>
      </c>
      <c r="M54705" t="s">
        <v>26</v>
      </c>
      <c r="N54705">
        <f t="shared" si="854"/>
        <v>4200</v>
      </c>
    </row>
    <row r="54706" spans="1:14" x14ac:dyDescent="0.3">
      <c r="A54706" t="s">
        <v>109468</v>
      </c>
      <c r="B54706" s="1">
        <v>42682.279166666667</v>
      </c>
      <c r="C54706" t="s">
        <v>109469</v>
      </c>
      <c r="D54706" t="s">
        <v>15</v>
      </c>
      <c r="E54706">
        <v>63</v>
      </c>
      <c r="F54706" t="s">
        <v>16</v>
      </c>
      <c r="G54706">
        <v>1</v>
      </c>
      <c r="H54706">
        <v>300.08</v>
      </c>
      <c r="I54706">
        <v>225.06</v>
      </c>
      <c r="J54706" t="s">
        <v>29</v>
      </c>
      <c r="K54706" t="s">
        <v>92</v>
      </c>
      <c r="L54706" t="s">
        <v>285</v>
      </c>
      <c r="M54706" t="s">
        <v>49</v>
      </c>
      <c r="N54706">
        <f t="shared" si="854"/>
        <v>300.08</v>
      </c>
    </row>
    <row r="54707" spans="1:14" x14ac:dyDescent="0.3">
      <c r="A54707" t="s">
        <v>109470</v>
      </c>
      <c r="B54707" s="1">
        <v>42682.279166666667</v>
      </c>
      <c r="C54707" t="s">
        <v>109471</v>
      </c>
      <c r="D54707" t="s">
        <v>15</v>
      </c>
      <c r="E54707">
        <v>65</v>
      </c>
      <c r="F54707" t="s">
        <v>45</v>
      </c>
      <c r="G54707">
        <v>2</v>
      </c>
      <c r="H54707">
        <v>81.319999999999993</v>
      </c>
      <c r="I54707">
        <v>56.923999999999999</v>
      </c>
      <c r="J54707" t="s">
        <v>25</v>
      </c>
      <c r="K54707" t="s">
        <v>92</v>
      </c>
      <c r="L54707" t="s">
        <v>144</v>
      </c>
      <c r="M54707" t="s">
        <v>60</v>
      </c>
      <c r="N54707">
        <f t="shared" si="854"/>
        <v>162.63999999999999</v>
      </c>
    </row>
    <row r="54708" spans="1:14" x14ac:dyDescent="0.3">
      <c r="A54708" t="s">
        <v>109472</v>
      </c>
      <c r="B54708" s="1">
        <v>42682.279166666667</v>
      </c>
      <c r="C54708" t="s">
        <v>109473</v>
      </c>
      <c r="D54708" t="s">
        <v>23</v>
      </c>
      <c r="E54708">
        <v>62</v>
      </c>
      <c r="F54708" t="s">
        <v>16</v>
      </c>
      <c r="G54708">
        <v>5</v>
      </c>
      <c r="H54708">
        <v>1500.4</v>
      </c>
      <c r="I54708">
        <v>1425.38</v>
      </c>
      <c r="J54708" t="s">
        <v>29</v>
      </c>
      <c r="K54708" t="s">
        <v>92</v>
      </c>
      <c r="L54708" t="s">
        <v>158</v>
      </c>
      <c r="M54708" t="s">
        <v>49</v>
      </c>
      <c r="N54708">
        <f t="shared" si="854"/>
        <v>7502</v>
      </c>
    </row>
    <row r="54709" spans="1:14" x14ac:dyDescent="0.3">
      <c r="A54709" t="s">
        <v>109474</v>
      </c>
      <c r="B54709" s="1">
        <v>42682.279861111114</v>
      </c>
      <c r="C54709" t="s">
        <v>109475</v>
      </c>
      <c r="D54709" t="s">
        <v>23</v>
      </c>
      <c r="E54709">
        <v>38</v>
      </c>
      <c r="F54709" t="s">
        <v>91</v>
      </c>
      <c r="G54709">
        <v>2</v>
      </c>
      <c r="H54709">
        <v>2100</v>
      </c>
      <c r="I54709">
        <v>1890</v>
      </c>
      <c r="J54709" t="s">
        <v>29</v>
      </c>
      <c r="K54709" t="s">
        <v>92</v>
      </c>
      <c r="L54709" t="s">
        <v>158</v>
      </c>
      <c r="M54709" t="s">
        <v>49</v>
      </c>
      <c r="N54709">
        <f t="shared" si="854"/>
        <v>4200</v>
      </c>
    </row>
    <row r="54710" spans="1:14" x14ac:dyDescent="0.3">
      <c r="A54710" t="s">
        <v>109476</v>
      </c>
      <c r="B54710" s="1">
        <v>42682.279861111114</v>
      </c>
      <c r="C54710" t="s">
        <v>109477</v>
      </c>
      <c r="D54710" t="s">
        <v>23</v>
      </c>
      <c r="E54710">
        <v>49</v>
      </c>
      <c r="F54710" t="s">
        <v>56</v>
      </c>
      <c r="G54710">
        <v>2</v>
      </c>
      <c r="H54710">
        <v>10.46</v>
      </c>
      <c r="I54710">
        <v>7.3220000000000001</v>
      </c>
      <c r="J54710" t="s">
        <v>17</v>
      </c>
      <c r="K54710" t="s">
        <v>92</v>
      </c>
      <c r="L54710" t="s">
        <v>158</v>
      </c>
      <c r="M54710" t="s">
        <v>46</v>
      </c>
      <c r="N54710">
        <f t="shared" si="854"/>
        <v>20.92</v>
      </c>
    </row>
    <row r="54711" spans="1:14" x14ac:dyDescent="0.3">
      <c r="A54711" t="s">
        <v>109478</v>
      </c>
      <c r="B54711" s="1">
        <v>42682.279861111114</v>
      </c>
      <c r="C54711" t="s">
        <v>109479</v>
      </c>
      <c r="D54711" t="s">
        <v>23</v>
      </c>
      <c r="E54711">
        <v>56</v>
      </c>
      <c r="F54711" t="s">
        <v>16</v>
      </c>
      <c r="G54711">
        <v>2</v>
      </c>
      <c r="H54711">
        <v>600.16</v>
      </c>
      <c r="I54711">
        <v>450.12</v>
      </c>
      <c r="J54711" t="s">
        <v>25</v>
      </c>
      <c r="K54711" t="s">
        <v>92</v>
      </c>
      <c r="L54711" t="s">
        <v>158</v>
      </c>
      <c r="M54711" t="s">
        <v>32</v>
      </c>
      <c r="N54711">
        <f t="shared" si="854"/>
        <v>1200.32</v>
      </c>
    </row>
    <row r="54712" spans="1:14" x14ac:dyDescent="0.3">
      <c r="A54712" t="s">
        <v>109480</v>
      </c>
      <c r="B54712" s="1">
        <v>42682.279861111114</v>
      </c>
      <c r="C54712" t="s">
        <v>109481</v>
      </c>
      <c r="D54712" t="s">
        <v>15</v>
      </c>
      <c r="E54712">
        <v>41</v>
      </c>
      <c r="F54712" t="s">
        <v>24</v>
      </c>
      <c r="G54712">
        <v>2</v>
      </c>
      <c r="H54712">
        <v>1200.3399999999999</v>
      </c>
      <c r="I54712">
        <v>1080.306</v>
      </c>
      <c r="J54712" t="s">
        <v>29</v>
      </c>
      <c r="K54712" t="s">
        <v>92</v>
      </c>
      <c r="L54712" t="s">
        <v>158</v>
      </c>
      <c r="M54712" t="s">
        <v>20</v>
      </c>
      <c r="N54712">
        <f t="shared" si="854"/>
        <v>2400.6799999999998</v>
      </c>
    </row>
    <row r="54713" spans="1:14" x14ac:dyDescent="0.3">
      <c r="A54713" t="s">
        <v>109482</v>
      </c>
      <c r="B54713" s="1">
        <v>42682.280555555553</v>
      </c>
      <c r="C54713" t="s">
        <v>109483</v>
      </c>
      <c r="D54713" t="s">
        <v>23</v>
      </c>
      <c r="E54713">
        <v>42</v>
      </c>
      <c r="F54713" t="s">
        <v>24</v>
      </c>
      <c r="G54713">
        <v>4</v>
      </c>
      <c r="H54713">
        <v>2400.6799999999998</v>
      </c>
      <c r="I54713">
        <v>2280.6460000000002</v>
      </c>
      <c r="J54713" t="s">
        <v>17</v>
      </c>
      <c r="K54713" t="s">
        <v>92</v>
      </c>
      <c r="L54713" t="s">
        <v>158</v>
      </c>
      <c r="M54713" t="s">
        <v>60</v>
      </c>
      <c r="N54713">
        <f t="shared" si="854"/>
        <v>9602.7199999999993</v>
      </c>
    </row>
    <row r="54714" spans="1:14" x14ac:dyDescent="0.3">
      <c r="A54714" t="s">
        <v>109484</v>
      </c>
      <c r="B54714" s="1">
        <v>42682.280555555553</v>
      </c>
      <c r="C54714" t="s">
        <v>109485</v>
      </c>
      <c r="D54714" t="s">
        <v>15</v>
      </c>
      <c r="E54714">
        <v>20</v>
      </c>
      <c r="F54714" t="s">
        <v>45</v>
      </c>
      <c r="G54714">
        <v>1</v>
      </c>
      <c r="H54714">
        <v>40.659999999999997</v>
      </c>
      <c r="I54714">
        <v>28.462</v>
      </c>
      <c r="J54714" t="s">
        <v>29</v>
      </c>
      <c r="K54714" t="s">
        <v>70</v>
      </c>
      <c r="L54714" t="s">
        <v>130</v>
      </c>
      <c r="M54714" t="s">
        <v>46</v>
      </c>
      <c r="N54714">
        <f t="shared" si="854"/>
        <v>40.659999999999997</v>
      </c>
    </row>
    <row r="54715" spans="1:14" x14ac:dyDescent="0.3">
      <c r="A54715" t="s">
        <v>109486</v>
      </c>
      <c r="B54715" s="1">
        <v>42682.280555555553</v>
      </c>
      <c r="C54715" t="s">
        <v>109487</v>
      </c>
      <c r="D54715" t="s">
        <v>15</v>
      </c>
      <c r="E54715">
        <v>20</v>
      </c>
      <c r="F54715" t="s">
        <v>16</v>
      </c>
      <c r="G54715">
        <v>5</v>
      </c>
      <c r="H54715">
        <v>1500.4</v>
      </c>
      <c r="I54715">
        <v>1425.38</v>
      </c>
      <c r="J54715" t="s">
        <v>29</v>
      </c>
      <c r="K54715" t="s">
        <v>92</v>
      </c>
      <c r="L54715" t="s">
        <v>158</v>
      </c>
      <c r="M54715" t="s">
        <v>60</v>
      </c>
      <c r="N54715">
        <f t="shared" si="854"/>
        <v>7502</v>
      </c>
    </row>
    <row r="54716" spans="1:14" x14ac:dyDescent="0.3">
      <c r="A54716" t="s">
        <v>109488</v>
      </c>
      <c r="B54716" s="1">
        <v>42682.280555555553</v>
      </c>
      <c r="C54716" t="s">
        <v>109489</v>
      </c>
      <c r="D54716" t="s">
        <v>15</v>
      </c>
      <c r="E54716">
        <v>60</v>
      </c>
      <c r="F54716" t="s">
        <v>63</v>
      </c>
      <c r="G54716">
        <v>4</v>
      </c>
      <c r="H54716">
        <v>143.36000000000001</v>
      </c>
      <c r="I54716">
        <v>114.688</v>
      </c>
      <c r="J54716" t="s">
        <v>29</v>
      </c>
      <c r="K54716" t="s">
        <v>18</v>
      </c>
      <c r="L54716" t="s">
        <v>193</v>
      </c>
      <c r="M54716" t="s">
        <v>49</v>
      </c>
      <c r="N54716">
        <f t="shared" si="854"/>
        <v>573.44000000000005</v>
      </c>
    </row>
    <row r="54717" spans="1:14" x14ac:dyDescent="0.3">
      <c r="A54717" t="s">
        <v>109490</v>
      </c>
      <c r="B54717" s="1">
        <v>42682.28125</v>
      </c>
      <c r="C54717" t="s">
        <v>109491</v>
      </c>
      <c r="D54717" t="s">
        <v>15</v>
      </c>
      <c r="E54717">
        <v>26</v>
      </c>
      <c r="F54717" t="s">
        <v>56</v>
      </c>
      <c r="G54717">
        <v>2</v>
      </c>
      <c r="H54717">
        <v>10.46</v>
      </c>
      <c r="I54717">
        <v>7.3220000000000001</v>
      </c>
      <c r="J54717" t="s">
        <v>25</v>
      </c>
      <c r="K54717" t="s">
        <v>70</v>
      </c>
      <c r="L54717" t="s">
        <v>141</v>
      </c>
      <c r="M54717" t="s">
        <v>60</v>
      </c>
      <c r="N54717">
        <f t="shared" si="854"/>
        <v>20.92</v>
      </c>
    </row>
    <row r="54718" spans="1:14" x14ac:dyDescent="0.3">
      <c r="A54718" t="s">
        <v>109492</v>
      </c>
      <c r="B54718" s="1">
        <v>42682.28125</v>
      </c>
      <c r="C54718" t="s">
        <v>109493</v>
      </c>
      <c r="D54718" t="s">
        <v>23</v>
      </c>
      <c r="E54718">
        <v>50</v>
      </c>
      <c r="F54718" t="s">
        <v>45</v>
      </c>
      <c r="G54718">
        <v>1</v>
      </c>
      <c r="H54718">
        <v>40.659999999999997</v>
      </c>
      <c r="I54718">
        <v>28.462</v>
      </c>
      <c r="J54718" t="s">
        <v>29</v>
      </c>
      <c r="K54718" t="s">
        <v>70</v>
      </c>
      <c r="L54718" t="s">
        <v>141</v>
      </c>
      <c r="M54718" t="s">
        <v>49</v>
      </c>
      <c r="N54718">
        <f t="shared" si="854"/>
        <v>40.659999999999997</v>
      </c>
    </row>
    <row r="54719" spans="1:14" x14ac:dyDescent="0.3">
      <c r="A54719" t="s">
        <v>109494</v>
      </c>
      <c r="B54719" s="1">
        <v>42682.28125</v>
      </c>
      <c r="C54719" t="s">
        <v>109495</v>
      </c>
      <c r="D54719" t="s">
        <v>23</v>
      </c>
      <c r="E54719">
        <v>41</v>
      </c>
      <c r="F54719" t="s">
        <v>16</v>
      </c>
      <c r="G54719">
        <v>2</v>
      </c>
      <c r="H54719">
        <v>600.16</v>
      </c>
      <c r="I54719">
        <v>450.12</v>
      </c>
      <c r="J54719" t="s">
        <v>25</v>
      </c>
      <c r="K54719" t="s">
        <v>70</v>
      </c>
      <c r="L54719" t="s">
        <v>141</v>
      </c>
      <c r="M54719" t="s">
        <v>26</v>
      </c>
      <c r="N54719">
        <f t="shared" si="854"/>
        <v>1200.32</v>
      </c>
    </row>
    <row r="54720" spans="1:14" x14ac:dyDescent="0.3">
      <c r="A54720" t="s">
        <v>109496</v>
      </c>
      <c r="B54720" s="1">
        <v>42682.28125</v>
      </c>
      <c r="C54720" t="s">
        <v>109497</v>
      </c>
      <c r="D54720" t="s">
        <v>23</v>
      </c>
      <c r="E54720">
        <v>38</v>
      </c>
      <c r="F54720" t="s">
        <v>56</v>
      </c>
      <c r="G54720">
        <v>2</v>
      </c>
      <c r="H54720">
        <v>10.46</v>
      </c>
      <c r="I54720">
        <v>7.3220000000000001</v>
      </c>
      <c r="J54720" t="s">
        <v>29</v>
      </c>
      <c r="K54720" t="s">
        <v>70</v>
      </c>
      <c r="L54720" t="s">
        <v>141</v>
      </c>
      <c r="M54720" t="s">
        <v>20</v>
      </c>
      <c r="N54720">
        <f t="shared" si="854"/>
        <v>20.92</v>
      </c>
    </row>
    <row r="54721" spans="1:14" x14ac:dyDescent="0.3">
      <c r="A54721" t="s">
        <v>109498</v>
      </c>
      <c r="B54721" s="1">
        <v>42682.28125</v>
      </c>
      <c r="C54721" t="s">
        <v>109499</v>
      </c>
      <c r="D54721" t="s">
        <v>15</v>
      </c>
      <c r="E54721">
        <v>65</v>
      </c>
      <c r="F54721" t="s">
        <v>45</v>
      </c>
      <c r="G54721">
        <v>3</v>
      </c>
      <c r="H54721">
        <v>121.98</v>
      </c>
      <c r="I54721">
        <v>91.484999999999999</v>
      </c>
      <c r="J54721" t="s">
        <v>17</v>
      </c>
      <c r="K54721" t="s">
        <v>70</v>
      </c>
      <c r="L54721" t="s">
        <v>149</v>
      </c>
      <c r="M54721" t="s">
        <v>46</v>
      </c>
      <c r="N54721">
        <f t="shared" si="854"/>
        <v>365.94</v>
      </c>
    </row>
    <row r="54722" spans="1:14" x14ac:dyDescent="0.3">
      <c r="A54722" t="s">
        <v>109500</v>
      </c>
      <c r="B54722" s="1">
        <v>42682.281944444447</v>
      </c>
      <c r="C54722" t="s">
        <v>109501</v>
      </c>
      <c r="D54722" t="s">
        <v>15</v>
      </c>
      <c r="E54722">
        <v>36</v>
      </c>
      <c r="F54722" t="s">
        <v>39</v>
      </c>
      <c r="G54722">
        <v>5</v>
      </c>
      <c r="H54722">
        <v>75.75</v>
      </c>
      <c r="I54722">
        <v>56.8125</v>
      </c>
      <c r="J54722" t="s">
        <v>29</v>
      </c>
      <c r="K54722" t="s">
        <v>30</v>
      </c>
      <c r="L54722" t="s">
        <v>42</v>
      </c>
      <c r="M54722" t="s">
        <v>20</v>
      </c>
      <c r="N54722">
        <f t="shared" si="854"/>
        <v>378.75</v>
      </c>
    </row>
    <row r="54723" spans="1:14" x14ac:dyDescent="0.3">
      <c r="A54723" t="s">
        <v>109502</v>
      </c>
      <c r="B54723" s="1">
        <v>42682.281944444447</v>
      </c>
      <c r="C54723" t="s">
        <v>109503</v>
      </c>
      <c r="D54723" t="s">
        <v>23</v>
      </c>
      <c r="E54723">
        <v>36</v>
      </c>
      <c r="F54723" t="s">
        <v>56</v>
      </c>
      <c r="G54723">
        <v>3</v>
      </c>
      <c r="H54723">
        <v>15.69</v>
      </c>
      <c r="I54723">
        <v>10.983000000000001</v>
      </c>
      <c r="J54723" t="s">
        <v>29</v>
      </c>
      <c r="K54723" t="s">
        <v>30</v>
      </c>
      <c r="L54723" t="s">
        <v>42</v>
      </c>
      <c r="M54723" t="s">
        <v>32</v>
      </c>
      <c r="N54723">
        <f t="shared" ref="N54723:N54786" si="855">G54723*H54723</f>
        <v>47.07</v>
      </c>
    </row>
    <row r="54724" spans="1:14" x14ac:dyDescent="0.3">
      <c r="A54724" t="s">
        <v>109504</v>
      </c>
      <c r="B54724" s="1">
        <v>42682.281944444447</v>
      </c>
      <c r="C54724" t="s">
        <v>109505</v>
      </c>
      <c r="D54724" t="s">
        <v>15</v>
      </c>
      <c r="E54724">
        <v>21</v>
      </c>
      <c r="F54724" t="s">
        <v>16</v>
      </c>
      <c r="G54724">
        <v>2</v>
      </c>
      <c r="H54724">
        <v>600.16</v>
      </c>
      <c r="I54724">
        <v>450.12</v>
      </c>
      <c r="J54724" t="s">
        <v>25</v>
      </c>
      <c r="K54724" t="s">
        <v>30</v>
      </c>
      <c r="L54724" t="s">
        <v>42</v>
      </c>
      <c r="M54724" t="s">
        <v>36</v>
      </c>
      <c r="N54724">
        <f t="shared" si="855"/>
        <v>1200.32</v>
      </c>
    </row>
    <row r="54725" spans="1:14" x14ac:dyDescent="0.3">
      <c r="A54725" t="s">
        <v>109506</v>
      </c>
      <c r="B54725" s="1">
        <v>42682.281944444447</v>
      </c>
      <c r="C54725" t="s">
        <v>109507</v>
      </c>
      <c r="D54725" t="s">
        <v>23</v>
      </c>
      <c r="E54725">
        <v>57</v>
      </c>
      <c r="F54725" t="s">
        <v>16</v>
      </c>
      <c r="G54725">
        <v>1</v>
      </c>
      <c r="H54725">
        <v>300.08</v>
      </c>
      <c r="I54725">
        <v>225.06</v>
      </c>
      <c r="J54725" t="s">
        <v>25</v>
      </c>
      <c r="K54725" t="s">
        <v>30</v>
      </c>
      <c r="L54725" t="s">
        <v>31</v>
      </c>
      <c r="M54725" t="s">
        <v>20</v>
      </c>
      <c r="N54725">
        <f t="shared" si="855"/>
        <v>300.08</v>
      </c>
    </row>
    <row r="54726" spans="1:14" x14ac:dyDescent="0.3">
      <c r="A54726" t="s">
        <v>109508</v>
      </c>
      <c r="B54726" s="1">
        <v>42682.282638888886</v>
      </c>
      <c r="C54726" t="s">
        <v>109509</v>
      </c>
      <c r="D54726" t="s">
        <v>15</v>
      </c>
      <c r="E54726">
        <v>60</v>
      </c>
      <c r="F54726" t="s">
        <v>45</v>
      </c>
      <c r="G54726">
        <v>2</v>
      </c>
      <c r="H54726">
        <v>81.319999999999993</v>
      </c>
      <c r="I54726">
        <v>56.923999999999999</v>
      </c>
      <c r="J54726" t="s">
        <v>17</v>
      </c>
      <c r="K54726" t="s">
        <v>70</v>
      </c>
      <c r="L54726" t="s">
        <v>130</v>
      </c>
      <c r="M54726" t="s">
        <v>46</v>
      </c>
      <c r="N54726">
        <f t="shared" si="855"/>
        <v>162.63999999999999</v>
      </c>
    </row>
    <row r="54727" spans="1:14" x14ac:dyDescent="0.3">
      <c r="A54727" t="s">
        <v>109510</v>
      </c>
      <c r="B54727" s="1">
        <v>42682.282638888886</v>
      </c>
      <c r="C54727" t="s">
        <v>109511</v>
      </c>
      <c r="D54727" t="s">
        <v>15</v>
      </c>
      <c r="E54727">
        <v>26</v>
      </c>
      <c r="F54727" t="s">
        <v>16</v>
      </c>
      <c r="G54727">
        <v>5</v>
      </c>
      <c r="H54727">
        <v>1500.4</v>
      </c>
      <c r="I54727">
        <v>1425.38</v>
      </c>
      <c r="J54727" t="s">
        <v>29</v>
      </c>
      <c r="K54727" t="s">
        <v>92</v>
      </c>
      <c r="L54727" t="s">
        <v>158</v>
      </c>
      <c r="M54727" t="s">
        <v>26</v>
      </c>
      <c r="N54727">
        <f t="shared" si="855"/>
        <v>7502</v>
      </c>
    </row>
    <row r="54728" spans="1:14" x14ac:dyDescent="0.3">
      <c r="A54728" t="s">
        <v>109512</v>
      </c>
      <c r="B54728" s="1">
        <v>42682.282638888886</v>
      </c>
      <c r="C54728" t="s">
        <v>109513</v>
      </c>
      <c r="D54728" t="s">
        <v>15</v>
      </c>
      <c r="E54728">
        <v>37</v>
      </c>
      <c r="F54728" t="s">
        <v>16</v>
      </c>
      <c r="G54728">
        <v>2</v>
      </c>
      <c r="H54728">
        <v>600.16</v>
      </c>
      <c r="I54728">
        <v>450.12</v>
      </c>
      <c r="J54728" t="s">
        <v>29</v>
      </c>
      <c r="K54728" t="s">
        <v>70</v>
      </c>
      <c r="L54728" t="s">
        <v>71</v>
      </c>
      <c r="M54728" t="s">
        <v>36</v>
      </c>
      <c r="N54728">
        <f t="shared" si="855"/>
        <v>1200.32</v>
      </c>
    </row>
    <row r="54729" spans="1:14" x14ac:dyDescent="0.3">
      <c r="A54729" t="s">
        <v>109514</v>
      </c>
      <c r="B54729" s="1">
        <v>42682.282638888886</v>
      </c>
      <c r="C54729" t="s">
        <v>109515</v>
      </c>
      <c r="D54729" t="s">
        <v>15</v>
      </c>
      <c r="E54729">
        <v>54</v>
      </c>
      <c r="F54729" t="s">
        <v>45</v>
      </c>
      <c r="G54729">
        <v>3</v>
      </c>
      <c r="H54729">
        <v>121.98</v>
      </c>
      <c r="I54729">
        <v>91.484999999999999</v>
      </c>
      <c r="J54729" t="s">
        <v>17</v>
      </c>
      <c r="K54729" t="s">
        <v>70</v>
      </c>
      <c r="L54729" t="s">
        <v>76</v>
      </c>
      <c r="M54729" t="s">
        <v>36</v>
      </c>
      <c r="N54729">
        <f t="shared" si="855"/>
        <v>365.94</v>
      </c>
    </row>
    <row r="54730" spans="1:14" x14ac:dyDescent="0.3">
      <c r="A54730" t="s">
        <v>109516</v>
      </c>
      <c r="B54730" s="1">
        <v>42682.283333333333</v>
      </c>
      <c r="C54730" t="s">
        <v>109517</v>
      </c>
      <c r="D54730" t="s">
        <v>15</v>
      </c>
      <c r="E54730">
        <v>60</v>
      </c>
      <c r="F54730" t="s">
        <v>16</v>
      </c>
      <c r="G54730">
        <v>2</v>
      </c>
      <c r="H54730">
        <v>600.16</v>
      </c>
      <c r="I54730">
        <v>450.12</v>
      </c>
      <c r="J54730" t="s">
        <v>29</v>
      </c>
      <c r="K54730" t="s">
        <v>70</v>
      </c>
      <c r="L54730" t="s">
        <v>76</v>
      </c>
      <c r="M54730" t="s">
        <v>36</v>
      </c>
      <c r="N54730">
        <f t="shared" si="855"/>
        <v>1200.32</v>
      </c>
    </row>
    <row r="54731" spans="1:14" x14ac:dyDescent="0.3">
      <c r="A54731" t="s">
        <v>109518</v>
      </c>
      <c r="B54731" s="1">
        <v>42682.283333333333</v>
      </c>
      <c r="C54731" t="s">
        <v>109519</v>
      </c>
      <c r="D54731" t="s">
        <v>15</v>
      </c>
      <c r="E54731">
        <v>44</v>
      </c>
      <c r="F54731" t="s">
        <v>16</v>
      </c>
      <c r="G54731">
        <v>2</v>
      </c>
      <c r="H54731">
        <v>600.16</v>
      </c>
      <c r="I54731">
        <v>450.12</v>
      </c>
      <c r="J54731" t="s">
        <v>29</v>
      </c>
      <c r="K54731" t="s">
        <v>70</v>
      </c>
      <c r="L54731" t="s">
        <v>76</v>
      </c>
      <c r="M54731" t="s">
        <v>20</v>
      </c>
      <c r="N54731">
        <f t="shared" si="855"/>
        <v>1200.32</v>
      </c>
    </row>
    <row r="54732" spans="1:14" x14ac:dyDescent="0.3">
      <c r="A54732" t="s">
        <v>109520</v>
      </c>
      <c r="B54732" s="1">
        <v>42682.283333333333</v>
      </c>
      <c r="C54732" t="s">
        <v>109521</v>
      </c>
      <c r="D54732" t="s">
        <v>23</v>
      </c>
      <c r="E54732">
        <v>31</v>
      </c>
      <c r="F54732" t="s">
        <v>187</v>
      </c>
      <c r="G54732">
        <v>5</v>
      </c>
      <c r="H54732">
        <v>58.65</v>
      </c>
      <c r="I54732">
        <v>43.987499999999997</v>
      </c>
      <c r="J54732" t="s">
        <v>29</v>
      </c>
      <c r="K54732" t="s">
        <v>70</v>
      </c>
      <c r="L54732" t="s">
        <v>76</v>
      </c>
      <c r="M54732" t="s">
        <v>49</v>
      </c>
      <c r="N54732">
        <f t="shared" si="855"/>
        <v>293.25</v>
      </c>
    </row>
    <row r="54733" spans="1:14" x14ac:dyDescent="0.3">
      <c r="A54733" t="s">
        <v>109522</v>
      </c>
      <c r="B54733" s="1">
        <v>42682.283333333333</v>
      </c>
      <c r="C54733" t="s">
        <v>109523</v>
      </c>
      <c r="D54733" t="s">
        <v>15</v>
      </c>
      <c r="E54733">
        <v>20</v>
      </c>
      <c r="F54733" t="s">
        <v>16</v>
      </c>
      <c r="G54733">
        <v>1</v>
      </c>
      <c r="H54733">
        <v>300.08</v>
      </c>
      <c r="I54733">
        <v>225.06</v>
      </c>
      <c r="J54733" t="s">
        <v>29</v>
      </c>
      <c r="K54733" t="s">
        <v>70</v>
      </c>
      <c r="L54733" t="s">
        <v>76</v>
      </c>
      <c r="M54733" t="s">
        <v>32</v>
      </c>
      <c r="N54733">
        <f t="shared" si="855"/>
        <v>300.08</v>
      </c>
    </row>
    <row r="54734" spans="1:14" x14ac:dyDescent="0.3">
      <c r="A54734" t="s">
        <v>109524</v>
      </c>
      <c r="B54734" s="1">
        <v>42682.283333333333</v>
      </c>
      <c r="C54734" t="s">
        <v>109525</v>
      </c>
      <c r="D54734" t="s">
        <v>15</v>
      </c>
      <c r="E54734">
        <v>45</v>
      </c>
      <c r="F54734" t="s">
        <v>63</v>
      </c>
      <c r="G54734">
        <v>5</v>
      </c>
      <c r="H54734">
        <v>179.2</v>
      </c>
      <c r="I54734">
        <v>143.36000000000001</v>
      </c>
      <c r="J54734" t="s">
        <v>25</v>
      </c>
      <c r="K54734" t="s">
        <v>92</v>
      </c>
      <c r="L54734" t="s">
        <v>144</v>
      </c>
      <c r="M54734" t="s">
        <v>49</v>
      </c>
      <c r="N54734">
        <f t="shared" si="855"/>
        <v>896</v>
      </c>
    </row>
    <row r="54735" spans="1:14" x14ac:dyDescent="0.3">
      <c r="A54735" t="s">
        <v>109526</v>
      </c>
      <c r="B54735" s="1">
        <v>42682.28402777778</v>
      </c>
      <c r="C54735" t="s">
        <v>109527</v>
      </c>
      <c r="D54735" t="s">
        <v>23</v>
      </c>
      <c r="E54735">
        <v>57</v>
      </c>
      <c r="F54735" t="s">
        <v>187</v>
      </c>
      <c r="G54735">
        <v>4</v>
      </c>
      <c r="H54735">
        <v>46.92</v>
      </c>
      <c r="I54735">
        <v>35.19</v>
      </c>
      <c r="J54735" t="s">
        <v>29</v>
      </c>
      <c r="K54735" t="s">
        <v>92</v>
      </c>
      <c r="L54735" t="s">
        <v>144</v>
      </c>
      <c r="M54735" t="s">
        <v>26</v>
      </c>
      <c r="N54735">
        <f t="shared" si="855"/>
        <v>187.68</v>
      </c>
    </row>
    <row r="54736" spans="1:14" x14ac:dyDescent="0.3">
      <c r="A54736" t="s">
        <v>109528</v>
      </c>
      <c r="B54736" s="1">
        <v>42682.28402777778</v>
      </c>
      <c r="C54736" t="s">
        <v>109529</v>
      </c>
      <c r="D54736" t="s">
        <v>23</v>
      </c>
      <c r="E54736">
        <v>36</v>
      </c>
      <c r="F54736" t="s">
        <v>45</v>
      </c>
      <c r="G54736">
        <v>3</v>
      </c>
      <c r="H54736">
        <v>121.98</v>
      </c>
      <c r="I54736">
        <v>91.484999999999999</v>
      </c>
      <c r="J54736" t="s">
        <v>17</v>
      </c>
      <c r="K54736" t="s">
        <v>92</v>
      </c>
      <c r="L54736" t="s">
        <v>144</v>
      </c>
      <c r="M54736" t="s">
        <v>32</v>
      </c>
      <c r="N54736">
        <f t="shared" si="855"/>
        <v>365.94</v>
      </c>
    </row>
    <row r="54737" spans="1:14" x14ac:dyDescent="0.3">
      <c r="A54737" t="s">
        <v>109530</v>
      </c>
      <c r="B54737" s="1">
        <v>42682.28402777778</v>
      </c>
      <c r="C54737" t="s">
        <v>109531</v>
      </c>
      <c r="D54737" t="s">
        <v>23</v>
      </c>
      <c r="E54737">
        <v>54</v>
      </c>
      <c r="F54737" t="s">
        <v>63</v>
      </c>
      <c r="G54737">
        <v>4</v>
      </c>
      <c r="H54737">
        <v>143.36000000000001</v>
      </c>
      <c r="I54737">
        <v>114.688</v>
      </c>
      <c r="J54737" t="s">
        <v>29</v>
      </c>
      <c r="K54737" t="s">
        <v>92</v>
      </c>
      <c r="L54737" t="s">
        <v>158</v>
      </c>
      <c r="M54737" t="s">
        <v>60</v>
      </c>
      <c r="N54737">
        <f t="shared" si="855"/>
        <v>573.44000000000005</v>
      </c>
    </row>
    <row r="54738" spans="1:14" x14ac:dyDescent="0.3">
      <c r="A54738" t="s">
        <v>109532</v>
      </c>
      <c r="B54738" s="1">
        <v>42682.28402777778</v>
      </c>
      <c r="C54738" t="s">
        <v>109533</v>
      </c>
      <c r="D54738" t="s">
        <v>15</v>
      </c>
      <c r="E54738">
        <v>45</v>
      </c>
      <c r="F54738" t="s">
        <v>91</v>
      </c>
      <c r="G54738">
        <v>4</v>
      </c>
      <c r="H54738">
        <v>4200</v>
      </c>
      <c r="I54738">
        <v>3780</v>
      </c>
      <c r="J54738" t="s">
        <v>17</v>
      </c>
      <c r="K54738" t="s">
        <v>30</v>
      </c>
      <c r="L54738" t="s">
        <v>31</v>
      </c>
      <c r="M54738" t="s">
        <v>36</v>
      </c>
      <c r="N54738">
        <f t="shared" si="855"/>
        <v>16800</v>
      </c>
    </row>
    <row r="54739" spans="1:14" x14ac:dyDescent="0.3">
      <c r="A54739" t="s">
        <v>109534</v>
      </c>
      <c r="B54739" s="1">
        <v>42682.284722222219</v>
      </c>
      <c r="C54739" t="s">
        <v>109535</v>
      </c>
      <c r="D54739" t="s">
        <v>23</v>
      </c>
      <c r="E54739">
        <v>26</v>
      </c>
      <c r="F54739" t="s">
        <v>45</v>
      </c>
      <c r="G54739">
        <v>3</v>
      </c>
      <c r="H54739">
        <v>121.98</v>
      </c>
      <c r="I54739">
        <v>91.484999999999999</v>
      </c>
      <c r="J54739" t="s">
        <v>29</v>
      </c>
      <c r="K54739" t="s">
        <v>30</v>
      </c>
      <c r="L54739" t="s">
        <v>31</v>
      </c>
      <c r="M54739" t="s">
        <v>20</v>
      </c>
      <c r="N54739">
        <f t="shared" si="855"/>
        <v>365.94</v>
      </c>
    </row>
    <row r="54740" spans="1:14" x14ac:dyDescent="0.3">
      <c r="A54740" t="s">
        <v>109536</v>
      </c>
      <c r="B54740" s="1">
        <v>42682.284722222219</v>
      </c>
      <c r="C54740" t="s">
        <v>109537</v>
      </c>
      <c r="D54740" t="s">
        <v>23</v>
      </c>
      <c r="E54740">
        <v>41</v>
      </c>
      <c r="F54740" t="s">
        <v>56</v>
      </c>
      <c r="G54740">
        <v>5</v>
      </c>
      <c r="H54740">
        <v>26.15</v>
      </c>
      <c r="I54740">
        <v>19.612500000000001</v>
      </c>
      <c r="J54740" t="s">
        <v>17</v>
      </c>
      <c r="K54740" t="s">
        <v>30</v>
      </c>
      <c r="L54740" t="s">
        <v>31</v>
      </c>
      <c r="M54740" t="s">
        <v>36</v>
      </c>
      <c r="N54740">
        <f t="shared" si="855"/>
        <v>130.75</v>
      </c>
    </row>
    <row r="54741" spans="1:14" x14ac:dyDescent="0.3">
      <c r="A54741" t="s">
        <v>109538</v>
      </c>
      <c r="B54741" s="1">
        <v>42682.284722222219</v>
      </c>
      <c r="C54741" t="s">
        <v>109539</v>
      </c>
      <c r="D54741" t="s">
        <v>15</v>
      </c>
      <c r="E54741">
        <v>31</v>
      </c>
      <c r="F54741" t="s">
        <v>24</v>
      </c>
      <c r="G54741">
        <v>1</v>
      </c>
      <c r="H54741">
        <v>600.16999999999996</v>
      </c>
      <c r="I54741">
        <v>450.1275</v>
      </c>
      <c r="J54741" t="s">
        <v>29</v>
      </c>
      <c r="K54741" t="s">
        <v>30</v>
      </c>
      <c r="L54741" t="s">
        <v>31</v>
      </c>
      <c r="M54741" t="s">
        <v>49</v>
      </c>
      <c r="N54741">
        <f t="shared" si="855"/>
        <v>600.16999999999996</v>
      </c>
    </row>
    <row r="54742" spans="1:14" x14ac:dyDescent="0.3">
      <c r="A54742" t="s">
        <v>109540</v>
      </c>
      <c r="B54742" s="1">
        <v>42682.284722222219</v>
      </c>
      <c r="C54742" t="s">
        <v>109541</v>
      </c>
      <c r="D54742" t="s">
        <v>23</v>
      </c>
      <c r="E54742">
        <v>32</v>
      </c>
      <c r="F54742" t="s">
        <v>56</v>
      </c>
      <c r="G54742">
        <v>1</v>
      </c>
      <c r="H54742">
        <v>5.23</v>
      </c>
      <c r="I54742">
        <v>3.661</v>
      </c>
      <c r="J54742" t="s">
        <v>17</v>
      </c>
      <c r="K54742" t="s">
        <v>30</v>
      </c>
      <c r="L54742" t="s">
        <v>31</v>
      </c>
      <c r="M54742" t="s">
        <v>46</v>
      </c>
      <c r="N54742">
        <f t="shared" si="855"/>
        <v>5.23</v>
      </c>
    </row>
    <row r="54743" spans="1:14" x14ac:dyDescent="0.3">
      <c r="A54743" t="s">
        <v>109542</v>
      </c>
      <c r="B54743" s="1">
        <v>42682.285416666666</v>
      </c>
      <c r="C54743" t="s">
        <v>109543</v>
      </c>
      <c r="D54743" t="s">
        <v>23</v>
      </c>
      <c r="E54743">
        <v>20</v>
      </c>
      <c r="F54743" t="s">
        <v>16</v>
      </c>
      <c r="G54743">
        <v>4</v>
      </c>
      <c r="H54743">
        <v>1200.32</v>
      </c>
      <c r="I54743">
        <v>1140.3040000000001</v>
      </c>
      <c r="J54743" t="s">
        <v>29</v>
      </c>
      <c r="K54743" t="s">
        <v>30</v>
      </c>
      <c r="L54743" t="s">
        <v>31</v>
      </c>
      <c r="M54743" t="s">
        <v>49</v>
      </c>
      <c r="N54743">
        <f t="shared" si="855"/>
        <v>4801.28</v>
      </c>
    </row>
    <row r="54744" spans="1:14" x14ac:dyDescent="0.3">
      <c r="A54744" t="s">
        <v>109544</v>
      </c>
      <c r="B54744" s="1">
        <v>42682.285416666666</v>
      </c>
      <c r="C54744" t="s">
        <v>109545</v>
      </c>
      <c r="D54744" t="s">
        <v>15</v>
      </c>
      <c r="E54744">
        <v>67</v>
      </c>
      <c r="F54744" t="s">
        <v>45</v>
      </c>
      <c r="G54744">
        <v>1</v>
      </c>
      <c r="H54744">
        <v>40.659999999999997</v>
      </c>
      <c r="I54744">
        <v>28.462</v>
      </c>
      <c r="J54744" t="s">
        <v>25</v>
      </c>
      <c r="K54744" t="s">
        <v>30</v>
      </c>
      <c r="L54744" t="s">
        <v>31</v>
      </c>
      <c r="M54744" t="s">
        <v>60</v>
      </c>
      <c r="N54744">
        <f t="shared" si="855"/>
        <v>40.659999999999997</v>
      </c>
    </row>
    <row r="54745" spans="1:14" x14ac:dyDescent="0.3">
      <c r="A54745" t="s">
        <v>109546</v>
      </c>
      <c r="B54745" s="1">
        <v>42682.285416666666</v>
      </c>
      <c r="C54745" t="s">
        <v>109547</v>
      </c>
      <c r="D54745" t="s">
        <v>15</v>
      </c>
      <c r="E54745">
        <v>60</v>
      </c>
      <c r="F54745" t="s">
        <v>16</v>
      </c>
      <c r="G54745">
        <v>5</v>
      </c>
      <c r="H54745">
        <v>1500.4</v>
      </c>
      <c r="I54745">
        <v>1425.38</v>
      </c>
      <c r="J54745" t="s">
        <v>29</v>
      </c>
      <c r="K54745" t="s">
        <v>30</v>
      </c>
      <c r="L54745" t="s">
        <v>31</v>
      </c>
      <c r="M54745" t="s">
        <v>20</v>
      </c>
      <c r="N54745">
        <f t="shared" si="855"/>
        <v>7502</v>
      </c>
    </row>
    <row r="54746" spans="1:14" x14ac:dyDescent="0.3">
      <c r="A54746" t="s">
        <v>109548</v>
      </c>
      <c r="B54746" s="1">
        <v>42682.285416666666</v>
      </c>
      <c r="C54746" t="s">
        <v>109549</v>
      </c>
      <c r="D54746" t="s">
        <v>15</v>
      </c>
      <c r="E54746">
        <v>69</v>
      </c>
      <c r="F54746" t="s">
        <v>63</v>
      </c>
      <c r="G54746">
        <v>1</v>
      </c>
      <c r="H54746">
        <v>35.840000000000003</v>
      </c>
      <c r="I54746">
        <v>25.088000000000001</v>
      </c>
      <c r="J54746" t="s">
        <v>17</v>
      </c>
      <c r="K54746" t="s">
        <v>30</v>
      </c>
      <c r="L54746" t="s">
        <v>31</v>
      </c>
      <c r="M54746" t="s">
        <v>36</v>
      </c>
      <c r="N54746">
        <f t="shared" si="855"/>
        <v>35.840000000000003</v>
      </c>
    </row>
    <row r="54747" spans="1:14" x14ac:dyDescent="0.3">
      <c r="A54747" t="s">
        <v>109550</v>
      </c>
      <c r="B54747" s="1">
        <v>42682.286111111112</v>
      </c>
      <c r="C54747" t="s">
        <v>109551</v>
      </c>
      <c r="D54747" t="s">
        <v>23</v>
      </c>
      <c r="E54747">
        <v>39</v>
      </c>
      <c r="F54747" t="s">
        <v>56</v>
      </c>
      <c r="G54747">
        <v>4</v>
      </c>
      <c r="H54747">
        <v>20.92</v>
      </c>
      <c r="I54747">
        <v>15.69</v>
      </c>
      <c r="J54747" t="s">
        <v>17</v>
      </c>
      <c r="K54747" t="s">
        <v>30</v>
      </c>
      <c r="L54747" t="s">
        <v>31</v>
      </c>
      <c r="M54747" t="s">
        <v>46</v>
      </c>
      <c r="N54747">
        <f t="shared" si="855"/>
        <v>83.68</v>
      </c>
    </row>
    <row r="54748" spans="1:14" x14ac:dyDescent="0.3">
      <c r="A54748" t="s">
        <v>109552</v>
      </c>
      <c r="B54748" s="1">
        <v>42682.286111111112</v>
      </c>
      <c r="C54748" t="s">
        <v>109553</v>
      </c>
      <c r="D54748" t="s">
        <v>15</v>
      </c>
      <c r="E54748">
        <v>47</v>
      </c>
      <c r="F54748" t="s">
        <v>56</v>
      </c>
      <c r="G54748">
        <v>1</v>
      </c>
      <c r="H54748">
        <v>5.23</v>
      </c>
      <c r="I54748">
        <v>3.661</v>
      </c>
      <c r="J54748" t="s">
        <v>29</v>
      </c>
      <c r="K54748" t="s">
        <v>18</v>
      </c>
      <c r="L54748" t="s">
        <v>64</v>
      </c>
      <c r="M54748" t="s">
        <v>32</v>
      </c>
      <c r="N54748">
        <f t="shared" si="855"/>
        <v>5.23</v>
      </c>
    </row>
    <row r="54749" spans="1:14" x14ac:dyDescent="0.3">
      <c r="A54749" t="s">
        <v>109554</v>
      </c>
      <c r="B54749" s="1">
        <v>42682.286111111112</v>
      </c>
      <c r="C54749" t="s">
        <v>109555</v>
      </c>
      <c r="D54749" t="s">
        <v>23</v>
      </c>
      <c r="E54749">
        <v>28</v>
      </c>
      <c r="F54749" t="s">
        <v>63</v>
      </c>
      <c r="G54749">
        <v>2</v>
      </c>
      <c r="H54749">
        <v>71.680000000000007</v>
      </c>
      <c r="I54749">
        <v>50.176000000000002</v>
      </c>
      <c r="J54749" t="s">
        <v>29</v>
      </c>
      <c r="K54749" t="s">
        <v>18</v>
      </c>
      <c r="L54749" t="s">
        <v>64</v>
      </c>
      <c r="M54749" t="s">
        <v>46</v>
      </c>
      <c r="N54749">
        <f t="shared" si="855"/>
        <v>143.36000000000001</v>
      </c>
    </row>
    <row r="54750" spans="1:14" x14ac:dyDescent="0.3">
      <c r="A54750" t="s">
        <v>109556</v>
      </c>
      <c r="B54750" s="1">
        <v>42682.286111111112</v>
      </c>
      <c r="C54750" t="s">
        <v>109557</v>
      </c>
      <c r="D54750" t="s">
        <v>15</v>
      </c>
      <c r="E54750">
        <v>54</v>
      </c>
      <c r="F54750" t="s">
        <v>56</v>
      </c>
      <c r="G54750">
        <v>1</v>
      </c>
      <c r="H54750">
        <v>5.23</v>
      </c>
      <c r="I54750">
        <v>3.661</v>
      </c>
      <c r="J54750" t="s">
        <v>29</v>
      </c>
      <c r="K54750" t="s">
        <v>18</v>
      </c>
      <c r="L54750" t="s">
        <v>64</v>
      </c>
      <c r="M54750" t="s">
        <v>49</v>
      </c>
      <c r="N54750">
        <f t="shared" si="855"/>
        <v>5.23</v>
      </c>
    </row>
    <row r="54751" spans="1:14" x14ac:dyDescent="0.3">
      <c r="A54751" t="s">
        <v>109558</v>
      </c>
      <c r="B54751" s="1">
        <v>42682.286111111112</v>
      </c>
      <c r="C54751" t="s">
        <v>109559</v>
      </c>
      <c r="D54751" t="s">
        <v>23</v>
      </c>
      <c r="E54751">
        <v>35</v>
      </c>
      <c r="F54751" t="s">
        <v>16</v>
      </c>
      <c r="G54751">
        <v>4</v>
      </c>
      <c r="H54751">
        <v>1200.32</v>
      </c>
      <c r="I54751">
        <v>1140.3040000000001</v>
      </c>
      <c r="J54751" t="s">
        <v>29</v>
      </c>
      <c r="K54751" t="s">
        <v>92</v>
      </c>
      <c r="L54751" t="s">
        <v>158</v>
      </c>
      <c r="M54751" t="s">
        <v>46</v>
      </c>
      <c r="N54751">
        <f t="shared" si="855"/>
        <v>4801.28</v>
      </c>
    </row>
    <row r="54752" spans="1:14" x14ac:dyDescent="0.3">
      <c r="A54752" t="s">
        <v>109560</v>
      </c>
      <c r="B54752" s="1">
        <v>42682.286805555559</v>
      </c>
      <c r="C54752" t="s">
        <v>109561</v>
      </c>
      <c r="D54752" t="s">
        <v>15</v>
      </c>
      <c r="E54752">
        <v>55</v>
      </c>
      <c r="F54752" t="s">
        <v>24</v>
      </c>
      <c r="G54752">
        <v>3</v>
      </c>
      <c r="H54752">
        <v>1800.51</v>
      </c>
      <c r="I54752">
        <v>1620.4590000000001</v>
      </c>
      <c r="J54752" t="s">
        <v>25</v>
      </c>
      <c r="K54752" t="s">
        <v>70</v>
      </c>
      <c r="L54752" t="s">
        <v>130</v>
      </c>
      <c r="M54752" t="s">
        <v>26</v>
      </c>
      <c r="N54752">
        <f t="shared" si="855"/>
        <v>5401.53</v>
      </c>
    </row>
    <row r="54753" spans="1:14" x14ac:dyDescent="0.3">
      <c r="A54753" t="s">
        <v>109562</v>
      </c>
      <c r="B54753" s="1">
        <v>42682.286805555559</v>
      </c>
      <c r="C54753" t="s">
        <v>109563</v>
      </c>
      <c r="D54753" t="s">
        <v>23</v>
      </c>
      <c r="E54753">
        <v>41</v>
      </c>
      <c r="F54753" t="s">
        <v>63</v>
      </c>
      <c r="G54753">
        <v>5</v>
      </c>
      <c r="H54753">
        <v>179.2</v>
      </c>
      <c r="I54753">
        <v>143.36000000000001</v>
      </c>
      <c r="J54753" t="s">
        <v>25</v>
      </c>
      <c r="K54753" t="s">
        <v>30</v>
      </c>
      <c r="L54753" t="s">
        <v>31</v>
      </c>
      <c r="M54753" t="s">
        <v>46</v>
      </c>
      <c r="N54753">
        <f t="shared" si="855"/>
        <v>896</v>
      </c>
    </row>
    <row r="54754" spans="1:14" x14ac:dyDescent="0.3">
      <c r="A54754" t="s">
        <v>109564</v>
      </c>
      <c r="B54754" s="1">
        <v>42682.286805555559</v>
      </c>
      <c r="C54754" t="s">
        <v>109565</v>
      </c>
      <c r="D54754" t="s">
        <v>15</v>
      </c>
      <c r="E54754">
        <v>34</v>
      </c>
      <c r="F54754" t="s">
        <v>45</v>
      </c>
      <c r="G54754">
        <v>1</v>
      </c>
      <c r="H54754">
        <v>40.659999999999997</v>
      </c>
      <c r="I54754">
        <v>28.462</v>
      </c>
      <c r="J54754" t="s">
        <v>17</v>
      </c>
      <c r="K54754" t="s">
        <v>30</v>
      </c>
      <c r="L54754" t="s">
        <v>31</v>
      </c>
      <c r="M54754" t="s">
        <v>46</v>
      </c>
      <c r="N54754">
        <f t="shared" si="855"/>
        <v>40.659999999999997</v>
      </c>
    </row>
    <row r="54755" spans="1:14" x14ac:dyDescent="0.3">
      <c r="A54755" t="s">
        <v>109566</v>
      </c>
      <c r="B54755" s="1">
        <v>42682.286805555559</v>
      </c>
      <c r="C54755" t="s">
        <v>109567</v>
      </c>
      <c r="D54755" t="s">
        <v>15</v>
      </c>
      <c r="E54755">
        <v>62</v>
      </c>
      <c r="F54755" t="s">
        <v>16</v>
      </c>
      <c r="G54755">
        <v>4</v>
      </c>
      <c r="H54755">
        <v>1200.32</v>
      </c>
      <c r="I54755">
        <v>1140.3040000000001</v>
      </c>
      <c r="J54755" t="s">
        <v>17</v>
      </c>
      <c r="K54755" t="s">
        <v>18</v>
      </c>
      <c r="L54755" t="s">
        <v>19</v>
      </c>
      <c r="M54755" t="s">
        <v>49</v>
      </c>
      <c r="N54755">
        <f t="shared" si="855"/>
        <v>4801.28</v>
      </c>
    </row>
    <row r="54756" spans="1:14" x14ac:dyDescent="0.3">
      <c r="A54756" t="s">
        <v>109568</v>
      </c>
      <c r="B54756" s="1">
        <v>42682.287499999999</v>
      </c>
      <c r="C54756" t="s">
        <v>109569</v>
      </c>
      <c r="D54756" t="s">
        <v>23</v>
      </c>
      <c r="E54756">
        <v>25</v>
      </c>
      <c r="F54756" t="s">
        <v>16</v>
      </c>
      <c r="G54756">
        <v>1</v>
      </c>
      <c r="H54756">
        <v>300.08</v>
      </c>
      <c r="I54756">
        <v>225.06</v>
      </c>
      <c r="J54756" t="s">
        <v>25</v>
      </c>
      <c r="K54756" t="s">
        <v>18</v>
      </c>
      <c r="L54756" t="s">
        <v>193</v>
      </c>
      <c r="M54756" t="s">
        <v>46</v>
      </c>
      <c r="N54756">
        <f t="shared" si="855"/>
        <v>300.08</v>
      </c>
    </row>
    <row r="54757" spans="1:14" x14ac:dyDescent="0.3">
      <c r="A54757" t="s">
        <v>109570</v>
      </c>
      <c r="B54757" s="1">
        <v>42682.287499999999</v>
      </c>
      <c r="C54757" t="s">
        <v>109571</v>
      </c>
      <c r="D54757" t="s">
        <v>23</v>
      </c>
      <c r="E54757">
        <v>64</v>
      </c>
      <c r="F54757" t="s">
        <v>45</v>
      </c>
      <c r="G54757">
        <v>4</v>
      </c>
      <c r="H54757">
        <v>162.63999999999999</v>
      </c>
      <c r="I54757">
        <v>130.11199999999999</v>
      </c>
      <c r="J54757" t="s">
        <v>29</v>
      </c>
      <c r="K54757" t="s">
        <v>70</v>
      </c>
      <c r="L54757" t="s">
        <v>71</v>
      </c>
      <c r="M54757" t="s">
        <v>60</v>
      </c>
      <c r="N54757">
        <f t="shared" si="855"/>
        <v>650.55999999999995</v>
      </c>
    </row>
    <row r="54758" spans="1:14" x14ac:dyDescent="0.3">
      <c r="A54758" t="s">
        <v>109572</v>
      </c>
      <c r="B54758" s="1">
        <v>42682.287499999999</v>
      </c>
      <c r="C54758" t="s">
        <v>109573</v>
      </c>
      <c r="D54758" t="s">
        <v>23</v>
      </c>
      <c r="E54758">
        <v>66</v>
      </c>
      <c r="F54758" t="s">
        <v>16</v>
      </c>
      <c r="G54758">
        <v>4</v>
      </c>
      <c r="H54758">
        <v>1200.32</v>
      </c>
      <c r="I54758">
        <v>1140.3040000000001</v>
      </c>
      <c r="J54758" t="s">
        <v>29</v>
      </c>
      <c r="K54758" t="s">
        <v>70</v>
      </c>
      <c r="L54758" t="s">
        <v>71</v>
      </c>
      <c r="M54758" t="s">
        <v>36</v>
      </c>
      <c r="N54758">
        <f t="shared" si="855"/>
        <v>4801.28</v>
      </c>
    </row>
    <row r="54759" spans="1:14" x14ac:dyDescent="0.3">
      <c r="A54759" t="s">
        <v>109574</v>
      </c>
      <c r="B54759" s="1">
        <v>42682.287499999999</v>
      </c>
      <c r="C54759" t="s">
        <v>109575</v>
      </c>
      <c r="D54759" t="s">
        <v>15</v>
      </c>
      <c r="E54759">
        <v>65</v>
      </c>
      <c r="F54759" t="s">
        <v>24</v>
      </c>
      <c r="G54759">
        <v>1</v>
      </c>
      <c r="H54759">
        <v>600.16999999999996</v>
      </c>
      <c r="I54759">
        <v>450.1275</v>
      </c>
      <c r="J54759" t="s">
        <v>29</v>
      </c>
      <c r="K54759" t="s">
        <v>18</v>
      </c>
      <c r="L54759" t="s">
        <v>64</v>
      </c>
      <c r="M54759" t="s">
        <v>36</v>
      </c>
      <c r="N54759">
        <f t="shared" si="855"/>
        <v>600.16999999999996</v>
      </c>
    </row>
    <row r="54760" spans="1:14" x14ac:dyDescent="0.3">
      <c r="A54760" t="s">
        <v>109576</v>
      </c>
      <c r="B54760" s="1">
        <v>42682.288194444445</v>
      </c>
      <c r="C54760" t="s">
        <v>109577</v>
      </c>
      <c r="D54760" t="s">
        <v>23</v>
      </c>
      <c r="E54760">
        <v>34</v>
      </c>
      <c r="F54760" t="s">
        <v>45</v>
      </c>
      <c r="G54760">
        <v>1</v>
      </c>
      <c r="H54760">
        <v>40.659999999999997</v>
      </c>
      <c r="I54760">
        <v>28.462</v>
      </c>
      <c r="J54760" t="s">
        <v>17</v>
      </c>
      <c r="K54760" t="s">
        <v>18</v>
      </c>
      <c r="L54760" t="s">
        <v>35</v>
      </c>
      <c r="M54760" t="s">
        <v>32</v>
      </c>
      <c r="N54760">
        <f t="shared" si="855"/>
        <v>40.659999999999997</v>
      </c>
    </row>
    <row r="54761" spans="1:14" x14ac:dyDescent="0.3">
      <c r="A54761" t="s">
        <v>109578</v>
      </c>
      <c r="B54761" s="1">
        <v>42682.288194444445</v>
      </c>
      <c r="C54761" t="s">
        <v>109579</v>
      </c>
      <c r="D54761" t="s">
        <v>15</v>
      </c>
      <c r="E54761">
        <v>30</v>
      </c>
      <c r="F54761" t="s">
        <v>16</v>
      </c>
      <c r="G54761">
        <v>4</v>
      </c>
      <c r="H54761">
        <v>1200.32</v>
      </c>
      <c r="I54761">
        <v>1140.3040000000001</v>
      </c>
      <c r="J54761" t="s">
        <v>17</v>
      </c>
      <c r="K54761" t="s">
        <v>30</v>
      </c>
      <c r="L54761" t="s">
        <v>31</v>
      </c>
      <c r="M54761" t="s">
        <v>46</v>
      </c>
      <c r="N54761">
        <f t="shared" si="855"/>
        <v>4801.28</v>
      </c>
    </row>
    <row r="54762" spans="1:14" x14ac:dyDescent="0.3">
      <c r="A54762" t="s">
        <v>109580</v>
      </c>
      <c r="B54762" s="1">
        <v>42682.288194444445</v>
      </c>
      <c r="C54762" t="s">
        <v>109581</v>
      </c>
      <c r="D54762" t="s">
        <v>15</v>
      </c>
      <c r="E54762">
        <v>36</v>
      </c>
      <c r="F54762" t="s">
        <v>56</v>
      </c>
      <c r="G54762">
        <v>1</v>
      </c>
      <c r="H54762">
        <v>5.23</v>
      </c>
      <c r="I54762">
        <v>3.661</v>
      </c>
      <c r="J54762" t="s">
        <v>25</v>
      </c>
      <c r="K54762" t="s">
        <v>30</v>
      </c>
      <c r="L54762" t="s">
        <v>31</v>
      </c>
      <c r="M54762" t="s">
        <v>36</v>
      </c>
      <c r="N54762">
        <f t="shared" si="855"/>
        <v>5.23</v>
      </c>
    </row>
    <row r="54763" spans="1:14" x14ac:dyDescent="0.3">
      <c r="A54763" t="s">
        <v>109582</v>
      </c>
      <c r="B54763" s="1">
        <v>42682.288194444445</v>
      </c>
      <c r="C54763" t="s">
        <v>109583</v>
      </c>
      <c r="D54763" t="s">
        <v>15</v>
      </c>
      <c r="E54763">
        <v>43</v>
      </c>
      <c r="F54763" t="s">
        <v>16</v>
      </c>
      <c r="G54763">
        <v>2</v>
      </c>
      <c r="H54763">
        <v>600.16</v>
      </c>
      <c r="I54763">
        <v>450.12</v>
      </c>
      <c r="J54763" t="s">
        <v>17</v>
      </c>
      <c r="K54763" t="s">
        <v>30</v>
      </c>
      <c r="L54763" t="s">
        <v>31</v>
      </c>
      <c r="M54763" t="s">
        <v>20</v>
      </c>
      <c r="N54763">
        <f t="shared" si="855"/>
        <v>1200.32</v>
      </c>
    </row>
    <row r="54764" spans="1:14" x14ac:dyDescent="0.3">
      <c r="A54764" t="s">
        <v>109584</v>
      </c>
      <c r="B54764" s="1">
        <v>42682.288194444445</v>
      </c>
      <c r="C54764" t="s">
        <v>109585</v>
      </c>
      <c r="D54764" t="s">
        <v>23</v>
      </c>
      <c r="E54764">
        <v>43</v>
      </c>
      <c r="F54764" t="s">
        <v>16</v>
      </c>
      <c r="G54764">
        <v>5</v>
      </c>
      <c r="H54764">
        <v>1500.4</v>
      </c>
      <c r="I54764">
        <v>1425.38</v>
      </c>
      <c r="J54764" t="s">
        <v>25</v>
      </c>
      <c r="K54764" t="s">
        <v>30</v>
      </c>
      <c r="L54764" t="s">
        <v>31</v>
      </c>
      <c r="M54764" t="s">
        <v>26</v>
      </c>
      <c r="N54764">
        <f t="shared" si="855"/>
        <v>7502</v>
      </c>
    </row>
    <row r="54765" spans="1:14" x14ac:dyDescent="0.3">
      <c r="A54765" t="s">
        <v>109586</v>
      </c>
      <c r="B54765" s="1">
        <v>42682.288888888892</v>
      </c>
      <c r="C54765" t="s">
        <v>109587</v>
      </c>
      <c r="D54765" t="s">
        <v>23</v>
      </c>
      <c r="E54765">
        <v>29</v>
      </c>
      <c r="F54765" t="s">
        <v>16</v>
      </c>
      <c r="G54765">
        <v>2</v>
      </c>
      <c r="H54765">
        <v>600.16</v>
      </c>
      <c r="I54765">
        <v>450.12</v>
      </c>
      <c r="J54765" t="s">
        <v>25</v>
      </c>
      <c r="K54765" t="s">
        <v>92</v>
      </c>
      <c r="L54765" t="s">
        <v>158</v>
      </c>
      <c r="M54765" t="s">
        <v>46</v>
      </c>
      <c r="N54765">
        <f t="shared" si="855"/>
        <v>1200.32</v>
      </c>
    </row>
    <row r="54766" spans="1:14" x14ac:dyDescent="0.3">
      <c r="A54766" t="s">
        <v>109588</v>
      </c>
      <c r="B54766" s="1">
        <v>42682.288888888892</v>
      </c>
      <c r="C54766" t="s">
        <v>109589</v>
      </c>
      <c r="D54766" t="s">
        <v>23</v>
      </c>
      <c r="E54766">
        <v>61</v>
      </c>
      <c r="F54766" t="s">
        <v>45</v>
      </c>
      <c r="G54766">
        <v>4</v>
      </c>
      <c r="H54766">
        <v>162.63999999999999</v>
      </c>
      <c r="I54766">
        <v>130.11199999999999</v>
      </c>
      <c r="J54766" t="s">
        <v>25</v>
      </c>
      <c r="K54766" t="s">
        <v>30</v>
      </c>
      <c r="L54766" t="s">
        <v>67</v>
      </c>
      <c r="M54766" t="s">
        <v>60</v>
      </c>
      <c r="N54766">
        <f t="shared" si="855"/>
        <v>650.55999999999995</v>
      </c>
    </row>
    <row r="54767" spans="1:14" x14ac:dyDescent="0.3">
      <c r="A54767" t="s">
        <v>109590</v>
      </c>
      <c r="B54767" s="1">
        <v>42682.288888888892</v>
      </c>
      <c r="C54767" t="s">
        <v>109591</v>
      </c>
      <c r="D54767" t="s">
        <v>15</v>
      </c>
      <c r="E54767">
        <v>24</v>
      </c>
      <c r="F54767" t="s">
        <v>45</v>
      </c>
      <c r="G54767">
        <v>1</v>
      </c>
      <c r="H54767">
        <v>40.659999999999997</v>
      </c>
      <c r="I54767">
        <v>28.462</v>
      </c>
      <c r="J54767" t="s">
        <v>29</v>
      </c>
      <c r="K54767" t="s">
        <v>30</v>
      </c>
      <c r="L54767" t="s">
        <v>31</v>
      </c>
      <c r="M54767" t="s">
        <v>32</v>
      </c>
      <c r="N54767">
        <f t="shared" si="855"/>
        <v>40.659999999999997</v>
      </c>
    </row>
    <row r="54768" spans="1:14" x14ac:dyDescent="0.3">
      <c r="A54768" t="s">
        <v>109592</v>
      </c>
      <c r="B54768" s="1">
        <v>42682.288888888892</v>
      </c>
      <c r="C54768" t="s">
        <v>109593</v>
      </c>
      <c r="D54768" t="s">
        <v>15</v>
      </c>
      <c r="E54768">
        <v>40</v>
      </c>
      <c r="F54768" t="s">
        <v>39</v>
      </c>
      <c r="G54768">
        <v>3</v>
      </c>
      <c r="H54768">
        <v>45.45</v>
      </c>
      <c r="I54768">
        <v>31.815000000000001</v>
      </c>
      <c r="J54768" t="s">
        <v>29</v>
      </c>
      <c r="K54768" t="s">
        <v>70</v>
      </c>
      <c r="L54768" t="s">
        <v>71</v>
      </c>
      <c r="M54768" t="s">
        <v>20</v>
      </c>
      <c r="N54768">
        <f t="shared" si="855"/>
        <v>136.35000000000002</v>
      </c>
    </row>
    <row r="54769" spans="1:14" x14ac:dyDescent="0.3">
      <c r="A54769" t="s">
        <v>109594</v>
      </c>
      <c r="B54769" s="1">
        <v>42682.289583333331</v>
      </c>
      <c r="C54769" t="s">
        <v>109595</v>
      </c>
      <c r="D54769" t="s">
        <v>23</v>
      </c>
      <c r="E54769">
        <v>30</v>
      </c>
      <c r="F54769" t="s">
        <v>24</v>
      </c>
      <c r="G54769">
        <v>1</v>
      </c>
      <c r="H54769">
        <v>600.16999999999996</v>
      </c>
      <c r="I54769">
        <v>450.1275</v>
      </c>
      <c r="J54769" t="s">
        <v>29</v>
      </c>
      <c r="K54769" t="s">
        <v>70</v>
      </c>
      <c r="L54769" t="s">
        <v>71</v>
      </c>
      <c r="M54769" t="s">
        <v>46</v>
      </c>
      <c r="N54769">
        <f t="shared" si="855"/>
        <v>600.16999999999996</v>
      </c>
    </row>
    <row r="54770" spans="1:14" x14ac:dyDescent="0.3">
      <c r="A54770" t="s">
        <v>109596</v>
      </c>
      <c r="B54770" s="1">
        <v>42682.289583333331</v>
      </c>
      <c r="C54770" t="s">
        <v>109597</v>
      </c>
      <c r="D54770" t="s">
        <v>15</v>
      </c>
      <c r="E54770">
        <v>41</v>
      </c>
      <c r="F54770" t="s">
        <v>16</v>
      </c>
      <c r="G54770">
        <v>5</v>
      </c>
      <c r="H54770">
        <v>1500.4</v>
      </c>
      <c r="I54770">
        <v>1425.38</v>
      </c>
      <c r="J54770" t="s">
        <v>29</v>
      </c>
      <c r="K54770" t="s">
        <v>92</v>
      </c>
      <c r="L54770" t="s">
        <v>454</v>
      </c>
      <c r="M54770" t="s">
        <v>36</v>
      </c>
      <c r="N54770">
        <f t="shared" si="855"/>
        <v>7502</v>
      </c>
    </row>
    <row r="54771" spans="1:14" x14ac:dyDescent="0.3">
      <c r="A54771" t="s">
        <v>109598</v>
      </c>
      <c r="B54771" s="1">
        <v>42682.289583333331</v>
      </c>
      <c r="C54771" t="s">
        <v>109599</v>
      </c>
      <c r="D54771" t="s">
        <v>15</v>
      </c>
      <c r="E54771">
        <v>59</v>
      </c>
      <c r="F54771" t="s">
        <v>63</v>
      </c>
      <c r="G54771">
        <v>2</v>
      </c>
      <c r="H54771">
        <v>71.680000000000007</v>
      </c>
      <c r="I54771">
        <v>50.176000000000002</v>
      </c>
      <c r="J54771" t="s">
        <v>17</v>
      </c>
      <c r="K54771" t="s">
        <v>92</v>
      </c>
      <c r="L54771" t="s">
        <v>454</v>
      </c>
      <c r="M54771" t="s">
        <v>49</v>
      </c>
      <c r="N54771">
        <f t="shared" si="855"/>
        <v>143.36000000000001</v>
      </c>
    </row>
    <row r="54772" spans="1:14" x14ac:dyDescent="0.3">
      <c r="A54772" t="s">
        <v>109600</v>
      </c>
      <c r="B54772" s="1">
        <v>42682.289583333331</v>
      </c>
      <c r="C54772" t="s">
        <v>109601</v>
      </c>
      <c r="D54772" t="s">
        <v>23</v>
      </c>
      <c r="E54772">
        <v>36</v>
      </c>
      <c r="F54772" t="s">
        <v>45</v>
      </c>
      <c r="G54772">
        <v>3</v>
      </c>
      <c r="H54772">
        <v>121.98</v>
      </c>
      <c r="I54772">
        <v>91.484999999999999</v>
      </c>
      <c r="J54772" t="s">
        <v>25</v>
      </c>
      <c r="K54772" t="s">
        <v>30</v>
      </c>
      <c r="L54772" t="s">
        <v>31</v>
      </c>
      <c r="M54772" t="s">
        <v>46</v>
      </c>
      <c r="N54772">
        <f t="shared" si="855"/>
        <v>365.94</v>
      </c>
    </row>
    <row r="54773" spans="1:14" x14ac:dyDescent="0.3">
      <c r="A54773" t="s">
        <v>109602</v>
      </c>
      <c r="B54773" s="1">
        <v>42682.290277777778</v>
      </c>
      <c r="C54773" t="s">
        <v>109603</v>
      </c>
      <c r="D54773" t="s">
        <v>15</v>
      </c>
      <c r="E54773">
        <v>68</v>
      </c>
      <c r="F54773" t="s">
        <v>45</v>
      </c>
      <c r="G54773">
        <v>1</v>
      </c>
      <c r="H54773">
        <v>40.659999999999997</v>
      </c>
      <c r="I54773">
        <v>28.462</v>
      </c>
      <c r="J54773" t="s">
        <v>25</v>
      </c>
      <c r="K54773" t="s">
        <v>30</v>
      </c>
      <c r="L54773" t="s">
        <v>31</v>
      </c>
      <c r="M54773" t="s">
        <v>32</v>
      </c>
      <c r="N54773">
        <f t="shared" si="855"/>
        <v>40.659999999999997</v>
      </c>
    </row>
    <row r="54774" spans="1:14" x14ac:dyDescent="0.3">
      <c r="A54774" t="s">
        <v>109604</v>
      </c>
      <c r="B54774" s="1">
        <v>42682.290277777778</v>
      </c>
      <c r="C54774" t="s">
        <v>109605</v>
      </c>
      <c r="D54774" t="s">
        <v>15</v>
      </c>
      <c r="E54774">
        <v>22</v>
      </c>
      <c r="F54774" t="s">
        <v>45</v>
      </c>
      <c r="G54774">
        <v>5</v>
      </c>
      <c r="H54774">
        <v>203.3</v>
      </c>
      <c r="I54774">
        <v>162.63999999999999</v>
      </c>
      <c r="J54774" t="s">
        <v>17</v>
      </c>
      <c r="K54774" t="s">
        <v>70</v>
      </c>
      <c r="L54774" t="s">
        <v>76</v>
      </c>
      <c r="M54774" t="s">
        <v>36</v>
      </c>
      <c r="N54774">
        <f t="shared" si="855"/>
        <v>1016.5</v>
      </c>
    </row>
    <row r="54775" spans="1:14" x14ac:dyDescent="0.3">
      <c r="A54775" t="s">
        <v>109606</v>
      </c>
      <c r="B54775" s="1">
        <v>42682.290277777778</v>
      </c>
      <c r="C54775" t="s">
        <v>109607</v>
      </c>
      <c r="D54775" t="s">
        <v>23</v>
      </c>
      <c r="E54775">
        <v>66</v>
      </c>
      <c r="F54775" t="s">
        <v>187</v>
      </c>
      <c r="G54775">
        <v>5</v>
      </c>
      <c r="H54775">
        <v>58.65</v>
      </c>
      <c r="I54775">
        <v>43.987499999999997</v>
      </c>
      <c r="J54775" t="s">
        <v>29</v>
      </c>
      <c r="K54775" t="s">
        <v>70</v>
      </c>
      <c r="L54775" t="s">
        <v>71</v>
      </c>
      <c r="M54775" t="s">
        <v>26</v>
      </c>
      <c r="N54775">
        <f t="shared" si="855"/>
        <v>293.25</v>
      </c>
    </row>
    <row r="54776" spans="1:14" x14ac:dyDescent="0.3">
      <c r="A54776" t="s">
        <v>109608</v>
      </c>
      <c r="B54776" s="1">
        <v>42682.290277777778</v>
      </c>
      <c r="C54776" t="s">
        <v>109609</v>
      </c>
      <c r="D54776" t="s">
        <v>15</v>
      </c>
      <c r="E54776">
        <v>20</v>
      </c>
      <c r="F54776" t="s">
        <v>16</v>
      </c>
      <c r="G54776">
        <v>5</v>
      </c>
      <c r="H54776">
        <v>1500.4</v>
      </c>
      <c r="I54776">
        <v>1425.38</v>
      </c>
      <c r="J54776" t="s">
        <v>17</v>
      </c>
      <c r="K54776" t="s">
        <v>30</v>
      </c>
      <c r="L54776" t="s">
        <v>31</v>
      </c>
      <c r="M54776" t="s">
        <v>49</v>
      </c>
      <c r="N54776">
        <f t="shared" si="855"/>
        <v>7502</v>
      </c>
    </row>
    <row r="54777" spans="1:14" x14ac:dyDescent="0.3">
      <c r="A54777" t="s">
        <v>109610</v>
      </c>
      <c r="B54777" s="1">
        <v>42682.290972222225</v>
      </c>
      <c r="C54777" t="s">
        <v>109611</v>
      </c>
      <c r="D54777" t="s">
        <v>23</v>
      </c>
      <c r="E54777">
        <v>56</v>
      </c>
      <c r="F54777" t="s">
        <v>16</v>
      </c>
      <c r="G54777">
        <v>2</v>
      </c>
      <c r="H54777">
        <v>600.16</v>
      </c>
      <c r="I54777">
        <v>450.12</v>
      </c>
      <c r="J54777" t="s">
        <v>29</v>
      </c>
      <c r="K54777" t="s">
        <v>30</v>
      </c>
      <c r="L54777" t="s">
        <v>31</v>
      </c>
      <c r="M54777" t="s">
        <v>46</v>
      </c>
      <c r="N54777">
        <f t="shared" si="855"/>
        <v>1200.32</v>
      </c>
    </row>
    <row r="54778" spans="1:14" x14ac:dyDescent="0.3">
      <c r="A54778" t="s">
        <v>109612</v>
      </c>
      <c r="B54778" s="1">
        <v>42682.290972222225</v>
      </c>
      <c r="C54778" t="s">
        <v>109613</v>
      </c>
      <c r="D54778" t="s">
        <v>23</v>
      </c>
      <c r="E54778">
        <v>45</v>
      </c>
      <c r="F54778" t="s">
        <v>91</v>
      </c>
      <c r="G54778">
        <v>2</v>
      </c>
      <c r="H54778">
        <v>2100</v>
      </c>
      <c r="I54778">
        <v>1890</v>
      </c>
      <c r="J54778" t="s">
        <v>29</v>
      </c>
      <c r="K54778" t="s">
        <v>92</v>
      </c>
      <c r="L54778" t="s">
        <v>158</v>
      </c>
      <c r="M54778" t="s">
        <v>60</v>
      </c>
      <c r="N54778">
        <f t="shared" si="855"/>
        <v>4200</v>
      </c>
    </row>
    <row r="54779" spans="1:14" x14ac:dyDescent="0.3">
      <c r="A54779" t="s">
        <v>109614</v>
      </c>
      <c r="B54779" s="1">
        <v>42682.290972222225</v>
      </c>
      <c r="C54779" t="s">
        <v>109615</v>
      </c>
      <c r="D54779" t="s">
        <v>15</v>
      </c>
      <c r="E54779">
        <v>19</v>
      </c>
      <c r="F54779" t="s">
        <v>45</v>
      </c>
      <c r="G54779">
        <v>3</v>
      </c>
      <c r="H54779">
        <v>121.98</v>
      </c>
      <c r="I54779">
        <v>91.484999999999999</v>
      </c>
      <c r="J54779" t="s">
        <v>29</v>
      </c>
      <c r="K54779" t="s">
        <v>30</v>
      </c>
      <c r="L54779" t="s">
        <v>31</v>
      </c>
      <c r="M54779" t="s">
        <v>32</v>
      </c>
      <c r="N54779">
        <f t="shared" si="855"/>
        <v>365.94</v>
      </c>
    </row>
    <row r="54780" spans="1:14" x14ac:dyDescent="0.3">
      <c r="A54780" t="s">
        <v>109616</v>
      </c>
      <c r="B54780" s="1">
        <v>42682.290972222225</v>
      </c>
      <c r="C54780" t="s">
        <v>109617</v>
      </c>
      <c r="D54780" t="s">
        <v>15</v>
      </c>
      <c r="E54780">
        <v>44</v>
      </c>
      <c r="F54780" t="s">
        <v>39</v>
      </c>
      <c r="G54780">
        <v>2</v>
      </c>
      <c r="H54780">
        <v>30.3</v>
      </c>
      <c r="I54780">
        <v>21.21</v>
      </c>
      <c r="J54780" t="s">
        <v>25</v>
      </c>
      <c r="K54780" t="s">
        <v>30</v>
      </c>
      <c r="L54780" t="s">
        <v>31</v>
      </c>
      <c r="M54780" t="s">
        <v>32</v>
      </c>
      <c r="N54780">
        <f t="shared" si="855"/>
        <v>60.6</v>
      </c>
    </row>
    <row r="54781" spans="1:14" x14ac:dyDescent="0.3">
      <c r="A54781" t="s">
        <v>109618</v>
      </c>
      <c r="B54781" s="1">
        <v>42682.290972222225</v>
      </c>
      <c r="C54781" t="s">
        <v>109619</v>
      </c>
      <c r="D54781" t="s">
        <v>15</v>
      </c>
      <c r="E54781">
        <v>30</v>
      </c>
      <c r="F54781" t="s">
        <v>63</v>
      </c>
      <c r="G54781">
        <v>4</v>
      </c>
      <c r="H54781">
        <v>143.36000000000001</v>
      </c>
      <c r="I54781">
        <v>114.688</v>
      </c>
      <c r="J54781" t="s">
        <v>29</v>
      </c>
      <c r="K54781" t="s">
        <v>30</v>
      </c>
      <c r="L54781" t="s">
        <v>31</v>
      </c>
      <c r="M54781" t="s">
        <v>49</v>
      </c>
      <c r="N54781">
        <f t="shared" si="855"/>
        <v>573.44000000000005</v>
      </c>
    </row>
    <row r="54782" spans="1:14" x14ac:dyDescent="0.3">
      <c r="A54782" t="s">
        <v>109620</v>
      </c>
      <c r="B54782" s="1">
        <v>42682.291666666664</v>
      </c>
      <c r="C54782" t="s">
        <v>109621</v>
      </c>
      <c r="D54782" t="s">
        <v>15</v>
      </c>
      <c r="E54782">
        <v>47</v>
      </c>
      <c r="F54782" t="s">
        <v>16</v>
      </c>
      <c r="G54782">
        <v>3</v>
      </c>
      <c r="H54782">
        <v>900.24</v>
      </c>
      <c r="I54782">
        <v>675.18</v>
      </c>
      <c r="J54782" t="s">
        <v>29</v>
      </c>
      <c r="K54782" t="s">
        <v>30</v>
      </c>
      <c r="L54782" t="s">
        <v>31</v>
      </c>
      <c r="M54782" t="s">
        <v>20</v>
      </c>
      <c r="N54782">
        <f t="shared" si="855"/>
        <v>2700.7200000000003</v>
      </c>
    </row>
    <row r="54783" spans="1:14" x14ac:dyDescent="0.3">
      <c r="A54783" t="s">
        <v>109622</v>
      </c>
      <c r="B54783" s="1">
        <v>42682.291666666664</v>
      </c>
      <c r="C54783" t="s">
        <v>109623</v>
      </c>
      <c r="D54783" t="s">
        <v>23</v>
      </c>
      <c r="E54783">
        <v>68</v>
      </c>
      <c r="F54783" t="s">
        <v>45</v>
      </c>
      <c r="G54783">
        <v>4</v>
      </c>
      <c r="H54783">
        <v>162.63999999999999</v>
      </c>
      <c r="I54783">
        <v>130.11199999999999</v>
      </c>
      <c r="J54783" t="s">
        <v>17</v>
      </c>
      <c r="K54783" t="s">
        <v>30</v>
      </c>
      <c r="L54783" t="s">
        <v>31</v>
      </c>
      <c r="M54783" t="s">
        <v>26</v>
      </c>
      <c r="N54783">
        <f t="shared" si="855"/>
        <v>650.55999999999995</v>
      </c>
    </row>
    <row r="54784" spans="1:14" x14ac:dyDescent="0.3">
      <c r="A54784" t="s">
        <v>109624</v>
      </c>
      <c r="B54784" s="1">
        <v>42682.291666666664</v>
      </c>
      <c r="C54784" t="s">
        <v>109625</v>
      </c>
      <c r="D54784" t="s">
        <v>15</v>
      </c>
      <c r="E54784">
        <v>57</v>
      </c>
      <c r="F54784" t="s">
        <v>56</v>
      </c>
      <c r="G54784">
        <v>4</v>
      </c>
      <c r="H54784">
        <v>20.92</v>
      </c>
      <c r="I54784">
        <v>15.69</v>
      </c>
      <c r="J54784" t="s">
        <v>17</v>
      </c>
      <c r="K54784" t="s">
        <v>30</v>
      </c>
      <c r="L54784" t="s">
        <v>31</v>
      </c>
      <c r="M54784" t="s">
        <v>49</v>
      </c>
      <c r="N54784">
        <f t="shared" si="855"/>
        <v>83.68</v>
      </c>
    </row>
    <row r="54785" spans="1:14" x14ac:dyDescent="0.3">
      <c r="A54785" t="s">
        <v>109626</v>
      </c>
      <c r="B54785" s="1">
        <v>42682.291666666664</v>
      </c>
      <c r="C54785" t="s">
        <v>109627</v>
      </c>
      <c r="D54785" t="s">
        <v>23</v>
      </c>
      <c r="E54785">
        <v>65</v>
      </c>
      <c r="F54785" t="s">
        <v>45</v>
      </c>
      <c r="G54785">
        <v>4</v>
      </c>
      <c r="H54785">
        <v>162.63999999999999</v>
      </c>
      <c r="I54785">
        <v>130.11199999999999</v>
      </c>
      <c r="J54785" t="s">
        <v>25</v>
      </c>
      <c r="K54785" t="s">
        <v>30</v>
      </c>
      <c r="L54785" t="s">
        <v>31</v>
      </c>
      <c r="M54785" t="s">
        <v>60</v>
      </c>
      <c r="N54785">
        <f t="shared" si="855"/>
        <v>650.55999999999995</v>
      </c>
    </row>
    <row r="54786" spans="1:14" x14ac:dyDescent="0.3">
      <c r="A54786" t="s">
        <v>109628</v>
      </c>
      <c r="B54786" s="1">
        <v>42682.292361111111</v>
      </c>
      <c r="C54786" t="s">
        <v>109629</v>
      </c>
      <c r="D54786" t="s">
        <v>15</v>
      </c>
      <c r="E54786">
        <v>65</v>
      </c>
      <c r="F54786" t="s">
        <v>39</v>
      </c>
      <c r="G54786">
        <v>3</v>
      </c>
      <c r="H54786">
        <v>45.45</v>
      </c>
      <c r="I54786">
        <v>31.815000000000001</v>
      </c>
      <c r="J54786" t="s">
        <v>17</v>
      </c>
      <c r="K54786" t="s">
        <v>30</v>
      </c>
      <c r="L54786" t="s">
        <v>42</v>
      </c>
      <c r="M54786" t="s">
        <v>20</v>
      </c>
      <c r="N54786">
        <f t="shared" si="855"/>
        <v>136.35000000000002</v>
      </c>
    </row>
    <row r="54787" spans="1:14" x14ac:dyDescent="0.3">
      <c r="A54787" t="s">
        <v>109630</v>
      </c>
      <c r="B54787" s="1">
        <v>42682.292361111111</v>
      </c>
      <c r="C54787" t="s">
        <v>109631</v>
      </c>
      <c r="D54787" t="s">
        <v>15</v>
      </c>
      <c r="E54787">
        <v>23</v>
      </c>
      <c r="F54787" t="s">
        <v>63</v>
      </c>
      <c r="G54787">
        <v>5</v>
      </c>
      <c r="H54787">
        <v>179.2</v>
      </c>
      <c r="I54787">
        <v>143.36000000000001</v>
      </c>
      <c r="J54787" t="s">
        <v>25</v>
      </c>
      <c r="K54787" t="s">
        <v>30</v>
      </c>
      <c r="L54787" t="s">
        <v>42</v>
      </c>
      <c r="M54787" t="s">
        <v>26</v>
      </c>
      <c r="N54787">
        <f t="shared" ref="N54787:N54850" si="856">G54787*H54787</f>
        <v>896</v>
      </c>
    </row>
    <row r="54788" spans="1:14" x14ac:dyDescent="0.3">
      <c r="A54788" t="s">
        <v>109632</v>
      </c>
      <c r="B54788" s="1">
        <v>42682.292361111111</v>
      </c>
      <c r="C54788" t="s">
        <v>109633</v>
      </c>
      <c r="D54788" t="s">
        <v>15</v>
      </c>
      <c r="E54788">
        <v>43</v>
      </c>
      <c r="F54788" t="s">
        <v>63</v>
      </c>
      <c r="G54788">
        <v>5</v>
      </c>
      <c r="H54788">
        <v>179.2</v>
      </c>
      <c r="I54788">
        <v>143.36000000000001</v>
      </c>
      <c r="J54788" t="s">
        <v>29</v>
      </c>
      <c r="K54788" t="s">
        <v>30</v>
      </c>
      <c r="L54788" t="s">
        <v>42</v>
      </c>
      <c r="M54788" t="s">
        <v>49</v>
      </c>
      <c r="N54788">
        <f t="shared" si="856"/>
        <v>896</v>
      </c>
    </row>
    <row r="54789" spans="1:14" x14ac:dyDescent="0.3">
      <c r="A54789" t="s">
        <v>109634</v>
      </c>
      <c r="B54789" s="1">
        <v>42682.292361111111</v>
      </c>
      <c r="C54789" t="s">
        <v>109635</v>
      </c>
      <c r="D54789" t="s">
        <v>15</v>
      </c>
      <c r="E54789">
        <v>37</v>
      </c>
      <c r="F54789" t="s">
        <v>16</v>
      </c>
      <c r="G54789">
        <v>4</v>
      </c>
      <c r="H54789">
        <v>1200.32</v>
      </c>
      <c r="I54789">
        <v>1140.3040000000001</v>
      </c>
      <c r="J54789" t="s">
        <v>29</v>
      </c>
      <c r="K54789" t="s">
        <v>30</v>
      </c>
      <c r="L54789" t="s">
        <v>42</v>
      </c>
      <c r="M54789" t="s">
        <v>60</v>
      </c>
      <c r="N54789">
        <f t="shared" si="856"/>
        <v>4801.28</v>
      </c>
    </row>
    <row r="54790" spans="1:14" x14ac:dyDescent="0.3">
      <c r="A54790" t="s">
        <v>109636</v>
      </c>
      <c r="B54790" s="1">
        <v>42682.293055555558</v>
      </c>
      <c r="C54790" t="s">
        <v>109637</v>
      </c>
      <c r="D54790" t="s">
        <v>15</v>
      </c>
      <c r="E54790">
        <v>62</v>
      </c>
      <c r="F54790" t="s">
        <v>56</v>
      </c>
      <c r="G54790">
        <v>2</v>
      </c>
      <c r="H54790">
        <v>10.46</v>
      </c>
      <c r="I54790">
        <v>7.3220000000000001</v>
      </c>
      <c r="J54790" t="s">
        <v>29</v>
      </c>
      <c r="K54790" t="s">
        <v>18</v>
      </c>
      <c r="L54790" t="s">
        <v>35</v>
      </c>
      <c r="M54790" t="s">
        <v>46</v>
      </c>
      <c r="N54790">
        <f t="shared" si="856"/>
        <v>20.92</v>
      </c>
    </row>
    <row r="54791" spans="1:14" x14ac:dyDescent="0.3">
      <c r="A54791" t="s">
        <v>109638</v>
      </c>
      <c r="B54791" s="1">
        <v>42682.293055555558</v>
      </c>
      <c r="C54791" t="s">
        <v>109639</v>
      </c>
      <c r="D54791" t="s">
        <v>15</v>
      </c>
      <c r="E54791">
        <v>21</v>
      </c>
      <c r="F54791" t="s">
        <v>56</v>
      </c>
      <c r="G54791">
        <v>5</v>
      </c>
      <c r="H54791">
        <v>26.15</v>
      </c>
      <c r="I54791">
        <v>19.612500000000001</v>
      </c>
      <c r="J54791" t="s">
        <v>17</v>
      </c>
      <c r="K54791" t="s">
        <v>18</v>
      </c>
      <c r="L54791" t="s">
        <v>35</v>
      </c>
      <c r="M54791" t="s">
        <v>20</v>
      </c>
      <c r="N54791">
        <f t="shared" si="856"/>
        <v>130.75</v>
      </c>
    </row>
    <row r="54792" spans="1:14" x14ac:dyDescent="0.3">
      <c r="A54792" t="s">
        <v>109640</v>
      </c>
      <c r="B54792" s="1">
        <v>42682.293055555558</v>
      </c>
      <c r="C54792" t="s">
        <v>109641</v>
      </c>
      <c r="D54792" t="s">
        <v>15</v>
      </c>
      <c r="E54792">
        <v>33</v>
      </c>
      <c r="F54792" t="s">
        <v>16</v>
      </c>
      <c r="G54792">
        <v>1</v>
      </c>
      <c r="H54792">
        <v>300.08</v>
      </c>
      <c r="I54792">
        <v>225.06</v>
      </c>
      <c r="J54792" t="s">
        <v>25</v>
      </c>
      <c r="K54792" t="s">
        <v>30</v>
      </c>
      <c r="L54792" t="s">
        <v>31</v>
      </c>
      <c r="M54792" t="s">
        <v>32</v>
      </c>
      <c r="N54792">
        <f t="shared" si="856"/>
        <v>300.08</v>
      </c>
    </row>
    <row r="54793" spans="1:14" x14ac:dyDescent="0.3">
      <c r="A54793" t="s">
        <v>109642</v>
      </c>
      <c r="B54793" s="1">
        <v>42682.293055555558</v>
      </c>
      <c r="C54793" t="s">
        <v>109643</v>
      </c>
      <c r="D54793" t="s">
        <v>23</v>
      </c>
      <c r="E54793">
        <v>53</v>
      </c>
      <c r="F54793" t="s">
        <v>16</v>
      </c>
      <c r="G54793">
        <v>4</v>
      </c>
      <c r="H54793">
        <v>1200.32</v>
      </c>
      <c r="I54793">
        <v>1140.3040000000001</v>
      </c>
      <c r="J54793" t="s">
        <v>29</v>
      </c>
      <c r="K54793" t="s">
        <v>30</v>
      </c>
      <c r="L54793" t="s">
        <v>31</v>
      </c>
      <c r="M54793" t="s">
        <v>49</v>
      </c>
      <c r="N54793">
        <f t="shared" si="856"/>
        <v>4801.28</v>
      </c>
    </row>
    <row r="54794" spans="1:14" x14ac:dyDescent="0.3">
      <c r="A54794" t="s">
        <v>109644</v>
      </c>
      <c r="B54794" s="1">
        <v>42682.293055555558</v>
      </c>
      <c r="C54794" t="s">
        <v>109645</v>
      </c>
      <c r="D54794" t="s">
        <v>15</v>
      </c>
      <c r="E54794">
        <v>37</v>
      </c>
      <c r="F54794" t="s">
        <v>56</v>
      </c>
      <c r="G54794">
        <v>3</v>
      </c>
      <c r="H54794">
        <v>15.69</v>
      </c>
      <c r="I54794">
        <v>10.983000000000001</v>
      </c>
      <c r="J54794" t="s">
        <v>17</v>
      </c>
      <c r="K54794" t="s">
        <v>30</v>
      </c>
      <c r="L54794" t="s">
        <v>31</v>
      </c>
      <c r="M54794" t="s">
        <v>36</v>
      </c>
      <c r="N54794">
        <f t="shared" si="856"/>
        <v>47.07</v>
      </c>
    </row>
    <row r="54795" spans="1:14" x14ac:dyDescent="0.3">
      <c r="A54795" t="s">
        <v>109646</v>
      </c>
      <c r="B54795" s="1">
        <v>42682.293749999997</v>
      </c>
      <c r="C54795" t="s">
        <v>109647</v>
      </c>
      <c r="D54795" t="s">
        <v>15</v>
      </c>
      <c r="E54795">
        <v>66</v>
      </c>
      <c r="F54795" t="s">
        <v>16</v>
      </c>
      <c r="G54795">
        <v>4</v>
      </c>
      <c r="H54795">
        <v>1200.32</v>
      </c>
      <c r="I54795">
        <v>1140.3040000000001</v>
      </c>
      <c r="J54795" t="s">
        <v>17</v>
      </c>
      <c r="K54795" t="s">
        <v>30</v>
      </c>
      <c r="L54795" t="s">
        <v>31</v>
      </c>
      <c r="M54795" t="s">
        <v>49</v>
      </c>
      <c r="N54795">
        <f t="shared" si="856"/>
        <v>4801.28</v>
      </c>
    </row>
    <row r="54796" spans="1:14" x14ac:dyDescent="0.3">
      <c r="A54796" t="s">
        <v>109648</v>
      </c>
      <c r="B54796" s="1">
        <v>42682.293749999997</v>
      </c>
      <c r="C54796" t="s">
        <v>109649</v>
      </c>
      <c r="D54796" t="s">
        <v>15</v>
      </c>
      <c r="E54796">
        <v>20</v>
      </c>
      <c r="F54796" t="s">
        <v>56</v>
      </c>
      <c r="G54796">
        <v>3</v>
      </c>
      <c r="H54796">
        <v>15.69</v>
      </c>
      <c r="I54796">
        <v>10.983000000000001</v>
      </c>
      <c r="J54796" t="s">
        <v>29</v>
      </c>
      <c r="K54796" t="s">
        <v>30</v>
      </c>
      <c r="L54796" t="s">
        <v>31</v>
      </c>
      <c r="M54796" t="s">
        <v>20</v>
      </c>
      <c r="N54796">
        <f t="shared" si="856"/>
        <v>47.07</v>
      </c>
    </row>
    <row r="54797" spans="1:14" x14ac:dyDescent="0.3">
      <c r="A54797" t="s">
        <v>109650</v>
      </c>
      <c r="B54797" s="1">
        <v>42682.293749999997</v>
      </c>
      <c r="C54797" t="s">
        <v>109651</v>
      </c>
      <c r="D54797" t="s">
        <v>15</v>
      </c>
      <c r="E54797">
        <v>23</v>
      </c>
      <c r="F54797" t="s">
        <v>63</v>
      </c>
      <c r="G54797">
        <v>5</v>
      </c>
      <c r="H54797">
        <v>179.2</v>
      </c>
      <c r="I54797">
        <v>143.36000000000001</v>
      </c>
      <c r="J54797" t="s">
        <v>25</v>
      </c>
      <c r="K54797" t="s">
        <v>92</v>
      </c>
      <c r="L54797" t="s">
        <v>158</v>
      </c>
      <c r="M54797" t="s">
        <v>49</v>
      </c>
      <c r="N54797">
        <f t="shared" si="856"/>
        <v>896</v>
      </c>
    </row>
    <row r="54798" spans="1:14" x14ac:dyDescent="0.3">
      <c r="A54798" t="s">
        <v>109652</v>
      </c>
      <c r="B54798" s="1">
        <v>42682.293749999997</v>
      </c>
      <c r="C54798" t="s">
        <v>109653</v>
      </c>
      <c r="D54798" t="s">
        <v>23</v>
      </c>
      <c r="E54798">
        <v>60</v>
      </c>
      <c r="F54798" t="s">
        <v>24</v>
      </c>
      <c r="G54798">
        <v>1</v>
      </c>
      <c r="H54798">
        <v>600.16999999999996</v>
      </c>
      <c r="I54798">
        <v>450.1275</v>
      </c>
      <c r="J54798" t="s">
        <v>29</v>
      </c>
      <c r="K54798" t="s">
        <v>92</v>
      </c>
      <c r="L54798" t="s">
        <v>158</v>
      </c>
      <c r="M54798" t="s">
        <v>60</v>
      </c>
      <c r="N54798">
        <f t="shared" si="856"/>
        <v>600.16999999999996</v>
      </c>
    </row>
    <row r="54799" spans="1:14" x14ac:dyDescent="0.3">
      <c r="A54799" t="s">
        <v>109654</v>
      </c>
      <c r="B54799" s="1">
        <v>42682.294444444444</v>
      </c>
      <c r="C54799" t="s">
        <v>109655</v>
      </c>
      <c r="D54799" t="s">
        <v>15</v>
      </c>
      <c r="E54799">
        <v>62</v>
      </c>
      <c r="F54799" t="s">
        <v>187</v>
      </c>
      <c r="G54799">
        <v>3</v>
      </c>
      <c r="H54799">
        <v>35.19</v>
      </c>
      <c r="I54799">
        <v>24.632999999999999</v>
      </c>
      <c r="J54799" t="s">
        <v>29</v>
      </c>
      <c r="K54799" t="s">
        <v>92</v>
      </c>
      <c r="L54799" t="s">
        <v>158</v>
      </c>
      <c r="M54799" t="s">
        <v>46</v>
      </c>
      <c r="N54799">
        <f t="shared" si="856"/>
        <v>105.57</v>
      </c>
    </row>
    <row r="54800" spans="1:14" x14ac:dyDescent="0.3">
      <c r="A54800" t="s">
        <v>109656</v>
      </c>
      <c r="B54800" s="1">
        <v>42682.294444444444</v>
      </c>
      <c r="C54800" t="s">
        <v>109657</v>
      </c>
      <c r="D54800" t="s">
        <v>15</v>
      </c>
      <c r="E54800">
        <v>26</v>
      </c>
      <c r="F54800" t="s">
        <v>91</v>
      </c>
      <c r="G54800">
        <v>1</v>
      </c>
      <c r="H54800">
        <v>1050</v>
      </c>
      <c r="I54800">
        <v>945</v>
      </c>
      <c r="J54800" t="s">
        <v>25</v>
      </c>
      <c r="K54800" t="s">
        <v>92</v>
      </c>
      <c r="L54800" t="s">
        <v>158</v>
      </c>
      <c r="M54800" t="s">
        <v>26</v>
      </c>
      <c r="N54800">
        <f t="shared" si="856"/>
        <v>1050</v>
      </c>
    </row>
    <row r="54801" spans="1:14" x14ac:dyDescent="0.3">
      <c r="A54801" t="s">
        <v>109658</v>
      </c>
      <c r="B54801" s="1">
        <v>42682.294444444444</v>
      </c>
      <c r="C54801" t="s">
        <v>109659</v>
      </c>
      <c r="D54801" t="s">
        <v>23</v>
      </c>
      <c r="E54801">
        <v>49</v>
      </c>
      <c r="F54801" t="s">
        <v>16</v>
      </c>
      <c r="G54801">
        <v>4</v>
      </c>
      <c r="H54801">
        <v>1200.32</v>
      </c>
      <c r="I54801">
        <v>1140.3040000000001</v>
      </c>
      <c r="J54801" t="s">
        <v>17</v>
      </c>
      <c r="K54801" t="s">
        <v>70</v>
      </c>
      <c r="L54801" t="s">
        <v>130</v>
      </c>
      <c r="M54801" t="s">
        <v>32</v>
      </c>
      <c r="N54801">
        <f t="shared" si="856"/>
        <v>4801.28</v>
      </c>
    </row>
    <row r="54802" spans="1:14" x14ac:dyDescent="0.3">
      <c r="A54802" t="s">
        <v>109660</v>
      </c>
      <c r="B54802" s="1">
        <v>42682.294444444444</v>
      </c>
      <c r="C54802" t="s">
        <v>109661</v>
      </c>
      <c r="D54802" t="s">
        <v>23</v>
      </c>
      <c r="E54802">
        <v>61</v>
      </c>
      <c r="F54802" t="s">
        <v>187</v>
      </c>
      <c r="G54802">
        <v>5</v>
      </c>
      <c r="H54802">
        <v>58.65</v>
      </c>
      <c r="I54802">
        <v>43.987499999999997</v>
      </c>
      <c r="J54802" t="s">
        <v>17</v>
      </c>
      <c r="K54802" t="s">
        <v>70</v>
      </c>
      <c r="L54802" t="s">
        <v>71</v>
      </c>
      <c r="M54802" t="s">
        <v>46</v>
      </c>
      <c r="N54802">
        <f t="shared" si="856"/>
        <v>293.25</v>
      </c>
    </row>
    <row r="54803" spans="1:14" x14ac:dyDescent="0.3">
      <c r="A54803" t="s">
        <v>109662</v>
      </c>
      <c r="B54803" s="1">
        <v>42682.295138888891</v>
      </c>
      <c r="C54803" t="s">
        <v>109663</v>
      </c>
      <c r="D54803" t="s">
        <v>15</v>
      </c>
      <c r="E54803">
        <v>57</v>
      </c>
      <c r="F54803" t="s">
        <v>39</v>
      </c>
      <c r="G54803">
        <v>2</v>
      </c>
      <c r="H54803">
        <v>30.3</v>
      </c>
      <c r="I54803">
        <v>21.21</v>
      </c>
      <c r="J54803" t="s">
        <v>17</v>
      </c>
      <c r="K54803" t="s">
        <v>70</v>
      </c>
      <c r="L54803" t="s">
        <v>71</v>
      </c>
      <c r="M54803" t="s">
        <v>49</v>
      </c>
      <c r="N54803">
        <f t="shared" si="856"/>
        <v>60.6</v>
      </c>
    </row>
    <row r="54804" spans="1:14" x14ac:dyDescent="0.3">
      <c r="A54804" t="s">
        <v>109664</v>
      </c>
      <c r="B54804" s="1">
        <v>42682.295138888891</v>
      </c>
      <c r="C54804" t="s">
        <v>109665</v>
      </c>
      <c r="D54804" t="s">
        <v>15</v>
      </c>
      <c r="E54804">
        <v>41</v>
      </c>
      <c r="F54804" t="s">
        <v>56</v>
      </c>
      <c r="G54804">
        <v>1</v>
      </c>
      <c r="H54804">
        <v>5.23</v>
      </c>
      <c r="I54804">
        <v>3.661</v>
      </c>
      <c r="J54804" t="s">
        <v>25</v>
      </c>
      <c r="K54804" t="s">
        <v>30</v>
      </c>
      <c r="L54804" t="s">
        <v>31</v>
      </c>
      <c r="M54804" t="s">
        <v>46</v>
      </c>
      <c r="N54804">
        <f t="shared" si="856"/>
        <v>5.23</v>
      </c>
    </row>
    <row r="54805" spans="1:14" x14ac:dyDescent="0.3">
      <c r="A54805" t="s">
        <v>109666</v>
      </c>
      <c r="B54805" s="1">
        <v>42682.295138888891</v>
      </c>
      <c r="C54805" t="s">
        <v>109667</v>
      </c>
      <c r="D54805" t="s">
        <v>15</v>
      </c>
      <c r="E54805">
        <v>53</v>
      </c>
      <c r="F54805" t="s">
        <v>16</v>
      </c>
      <c r="G54805">
        <v>3</v>
      </c>
      <c r="H54805">
        <v>900.24</v>
      </c>
      <c r="I54805">
        <v>675.18</v>
      </c>
      <c r="J54805" t="s">
        <v>29</v>
      </c>
      <c r="K54805" t="s">
        <v>92</v>
      </c>
      <c r="L54805" t="s">
        <v>285</v>
      </c>
      <c r="M54805" t="s">
        <v>60</v>
      </c>
      <c r="N54805">
        <f t="shared" si="856"/>
        <v>2700.7200000000003</v>
      </c>
    </row>
    <row r="54806" spans="1:14" x14ac:dyDescent="0.3">
      <c r="A54806" t="s">
        <v>109668</v>
      </c>
      <c r="B54806" s="1">
        <v>42682.295138888891</v>
      </c>
      <c r="C54806" t="s">
        <v>109669</v>
      </c>
      <c r="D54806" t="s">
        <v>23</v>
      </c>
      <c r="E54806">
        <v>29</v>
      </c>
      <c r="F54806" t="s">
        <v>16</v>
      </c>
      <c r="G54806">
        <v>1</v>
      </c>
      <c r="H54806">
        <v>300.08</v>
      </c>
      <c r="I54806">
        <v>225.06</v>
      </c>
      <c r="J54806" t="s">
        <v>25</v>
      </c>
      <c r="K54806" t="s">
        <v>70</v>
      </c>
      <c r="L54806" t="s">
        <v>71</v>
      </c>
      <c r="M54806" t="s">
        <v>60</v>
      </c>
      <c r="N54806">
        <f t="shared" si="856"/>
        <v>300.08</v>
      </c>
    </row>
    <row r="54807" spans="1:14" x14ac:dyDescent="0.3">
      <c r="A54807" t="s">
        <v>109670</v>
      </c>
      <c r="B54807" s="1">
        <v>42682.29583333333</v>
      </c>
      <c r="C54807" t="s">
        <v>109671</v>
      </c>
      <c r="D54807" t="s">
        <v>23</v>
      </c>
      <c r="E54807">
        <v>31</v>
      </c>
      <c r="F54807" t="s">
        <v>16</v>
      </c>
      <c r="G54807">
        <v>2</v>
      </c>
      <c r="H54807">
        <v>600.16</v>
      </c>
      <c r="I54807">
        <v>450.12</v>
      </c>
      <c r="J54807" t="s">
        <v>25</v>
      </c>
      <c r="K54807" t="s">
        <v>70</v>
      </c>
      <c r="L54807" t="s">
        <v>71</v>
      </c>
      <c r="M54807" t="s">
        <v>26</v>
      </c>
      <c r="N54807">
        <f t="shared" si="856"/>
        <v>1200.32</v>
      </c>
    </row>
    <row r="54808" spans="1:14" x14ac:dyDescent="0.3">
      <c r="A54808" t="s">
        <v>109672</v>
      </c>
      <c r="B54808" s="1">
        <v>42682.29583333333</v>
      </c>
      <c r="C54808" t="s">
        <v>109673</v>
      </c>
      <c r="D54808" t="s">
        <v>15</v>
      </c>
      <c r="E54808">
        <v>32</v>
      </c>
      <c r="F54808" t="s">
        <v>45</v>
      </c>
      <c r="G54808">
        <v>1</v>
      </c>
      <c r="H54808">
        <v>40.659999999999997</v>
      </c>
      <c r="I54808">
        <v>28.462</v>
      </c>
      <c r="J54808" t="s">
        <v>29</v>
      </c>
      <c r="K54808" t="s">
        <v>18</v>
      </c>
      <c r="L54808" t="s">
        <v>200</v>
      </c>
      <c r="M54808" t="s">
        <v>49</v>
      </c>
      <c r="N54808">
        <f t="shared" si="856"/>
        <v>40.659999999999997</v>
      </c>
    </row>
    <row r="54809" spans="1:14" x14ac:dyDescent="0.3">
      <c r="A54809" t="s">
        <v>109674</v>
      </c>
      <c r="B54809" s="1">
        <v>42682.29583333333</v>
      </c>
      <c r="C54809" t="s">
        <v>109675</v>
      </c>
      <c r="D54809" t="s">
        <v>15</v>
      </c>
      <c r="E54809">
        <v>21</v>
      </c>
      <c r="F54809" t="s">
        <v>63</v>
      </c>
      <c r="G54809">
        <v>4</v>
      </c>
      <c r="H54809">
        <v>143.36000000000001</v>
      </c>
      <c r="I54809">
        <v>114.688</v>
      </c>
      <c r="J54809" t="s">
        <v>17</v>
      </c>
      <c r="K54809" t="s">
        <v>18</v>
      </c>
      <c r="L54809" t="s">
        <v>200</v>
      </c>
      <c r="M54809" t="s">
        <v>46</v>
      </c>
      <c r="N54809">
        <f t="shared" si="856"/>
        <v>573.44000000000005</v>
      </c>
    </row>
    <row r="54810" spans="1:14" x14ac:dyDescent="0.3">
      <c r="A54810" t="s">
        <v>109676</v>
      </c>
      <c r="B54810" s="1">
        <v>42682.29583333333</v>
      </c>
      <c r="C54810" t="s">
        <v>109677</v>
      </c>
      <c r="D54810" t="s">
        <v>15</v>
      </c>
      <c r="E54810">
        <v>55</v>
      </c>
      <c r="F54810" t="s">
        <v>45</v>
      </c>
      <c r="G54810">
        <v>3</v>
      </c>
      <c r="H54810">
        <v>121.98</v>
      </c>
      <c r="I54810">
        <v>91.484999999999999</v>
      </c>
      <c r="J54810" t="s">
        <v>25</v>
      </c>
      <c r="K54810" t="s">
        <v>18</v>
      </c>
      <c r="L54810" t="s">
        <v>200</v>
      </c>
      <c r="M54810" t="s">
        <v>26</v>
      </c>
      <c r="N54810">
        <f t="shared" si="856"/>
        <v>365.94</v>
      </c>
    </row>
    <row r="54811" spans="1:14" x14ac:dyDescent="0.3">
      <c r="A54811" t="s">
        <v>109678</v>
      </c>
      <c r="B54811" s="1">
        <v>42682.29583333333</v>
      </c>
      <c r="C54811" t="s">
        <v>109679</v>
      </c>
      <c r="D54811" t="s">
        <v>23</v>
      </c>
      <c r="E54811">
        <v>20</v>
      </c>
      <c r="F54811" t="s">
        <v>24</v>
      </c>
      <c r="G54811">
        <v>3</v>
      </c>
      <c r="H54811">
        <v>1800.51</v>
      </c>
      <c r="I54811">
        <v>1620.4590000000001</v>
      </c>
      <c r="J54811" t="s">
        <v>17</v>
      </c>
      <c r="K54811" t="s">
        <v>18</v>
      </c>
      <c r="L54811" t="s">
        <v>200</v>
      </c>
      <c r="M54811" t="s">
        <v>32</v>
      </c>
      <c r="N54811">
        <f t="shared" si="856"/>
        <v>5401.53</v>
      </c>
    </row>
    <row r="54812" spans="1:14" x14ac:dyDescent="0.3">
      <c r="A54812" t="s">
        <v>109680</v>
      </c>
      <c r="B54812" s="1">
        <v>42682.296527777777</v>
      </c>
      <c r="C54812" t="s">
        <v>109681</v>
      </c>
      <c r="D54812" t="s">
        <v>15</v>
      </c>
      <c r="E54812">
        <v>34</v>
      </c>
      <c r="F54812" t="s">
        <v>39</v>
      </c>
      <c r="G54812">
        <v>4</v>
      </c>
      <c r="H54812">
        <v>60.6</v>
      </c>
      <c r="I54812">
        <v>45.45</v>
      </c>
      <c r="J54812" t="s">
        <v>17</v>
      </c>
      <c r="K54812" t="s">
        <v>30</v>
      </c>
      <c r="L54812" t="s">
        <v>31</v>
      </c>
      <c r="M54812" t="s">
        <v>46</v>
      </c>
      <c r="N54812">
        <f t="shared" si="856"/>
        <v>242.4</v>
      </c>
    </row>
    <row r="54813" spans="1:14" x14ac:dyDescent="0.3">
      <c r="A54813" t="s">
        <v>109682</v>
      </c>
      <c r="B54813" s="1">
        <v>42682.296527777777</v>
      </c>
      <c r="C54813" t="s">
        <v>109683</v>
      </c>
      <c r="D54813" t="s">
        <v>23</v>
      </c>
      <c r="E54813">
        <v>64</v>
      </c>
      <c r="F54813" t="s">
        <v>45</v>
      </c>
      <c r="G54813">
        <v>1</v>
      </c>
      <c r="H54813">
        <v>40.659999999999997</v>
      </c>
      <c r="I54813">
        <v>28.462</v>
      </c>
      <c r="J54813" t="s">
        <v>29</v>
      </c>
      <c r="K54813" t="s">
        <v>30</v>
      </c>
      <c r="L54813" t="s">
        <v>31</v>
      </c>
      <c r="M54813" t="s">
        <v>49</v>
      </c>
      <c r="N54813">
        <f t="shared" si="856"/>
        <v>40.659999999999997</v>
      </c>
    </row>
    <row r="54814" spans="1:14" x14ac:dyDescent="0.3">
      <c r="A54814" t="s">
        <v>109684</v>
      </c>
      <c r="B54814" s="1">
        <v>42682.296527777777</v>
      </c>
      <c r="C54814" t="s">
        <v>109685</v>
      </c>
      <c r="D54814" t="s">
        <v>23</v>
      </c>
      <c r="E54814">
        <v>68</v>
      </c>
      <c r="F54814" t="s">
        <v>91</v>
      </c>
      <c r="G54814">
        <v>3</v>
      </c>
      <c r="H54814">
        <v>3150</v>
      </c>
      <c r="I54814">
        <v>2677.5</v>
      </c>
      <c r="J54814" t="s">
        <v>17</v>
      </c>
      <c r="K54814" t="s">
        <v>30</v>
      </c>
      <c r="L54814" t="s">
        <v>31</v>
      </c>
      <c r="M54814" t="s">
        <v>36</v>
      </c>
      <c r="N54814">
        <f t="shared" si="856"/>
        <v>9450</v>
      </c>
    </row>
    <row r="54815" spans="1:14" x14ac:dyDescent="0.3">
      <c r="A54815" t="s">
        <v>109686</v>
      </c>
      <c r="B54815" s="1">
        <v>42682.296527777777</v>
      </c>
      <c r="C54815" t="s">
        <v>109687</v>
      </c>
      <c r="D54815" t="s">
        <v>15</v>
      </c>
      <c r="E54815">
        <v>57</v>
      </c>
      <c r="F54815" t="s">
        <v>45</v>
      </c>
      <c r="G54815">
        <v>5</v>
      </c>
      <c r="H54815">
        <v>203.3</v>
      </c>
      <c r="I54815">
        <v>162.63999999999999</v>
      </c>
      <c r="J54815" t="s">
        <v>17</v>
      </c>
      <c r="K54815" t="s">
        <v>92</v>
      </c>
      <c r="L54815" t="s">
        <v>158</v>
      </c>
      <c r="M54815" t="s">
        <v>49</v>
      </c>
      <c r="N54815">
        <f t="shared" si="856"/>
        <v>1016.5</v>
      </c>
    </row>
    <row r="54816" spans="1:14" x14ac:dyDescent="0.3">
      <c r="A54816" t="s">
        <v>109688</v>
      </c>
      <c r="B54816" s="1">
        <v>42682.297222222223</v>
      </c>
      <c r="C54816" t="s">
        <v>109689</v>
      </c>
      <c r="D54816" t="s">
        <v>23</v>
      </c>
      <c r="E54816">
        <v>19</v>
      </c>
      <c r="F54816" t="s">
        <v>63</v>
      </c>
      <c r="G54816">
        <v>1</v>
      </c>
      <c r="H54816">
        <v>35.840000000000003</v>
      </c>
      <c r="I54816">
        <v>25.088000000000001</v>
      </c>
      <c r="J54816" t="s">
        <v>29</v>
      </c>
      <c r="K54816" t="s">
        <v>18</v>
      </c>
      <c r="L54816" t="s">
        <v>35</v>
      </c>
      <c r="M54816" t="s">
        <v>60</v>
      </c>
      <c r="N54816">
        <f t="shared" si="856"/>
        <v>35.840000000000003</v>
      </c>
    </row>
    <row r="54817" spans="1:14" x14ac:dyDescent="0.3">
      <c r="A54817" t="s">
        <v>109690</v>
      </c>
      <c r="B54817" s="1">
        <v>42682.297222222223</v>
      </c>
      <c r="C54817" t="s">
        <v>109691</v>
      </c>
      <c r="D54817" t="s">
        <v>15</v>
      </c>
      <c r="E54817">
        <v>34</v>
      </c>
      <c r="F54817" t="s">
        <v>16</v>
      </c>
      <c r="G54817">
        <v>1</v>
      </c>
      <c r="H54817">
        <v>300.08</v>
      </c>
      <c r="I54817">
        <v>225.06</v>
      </c>
      <c r="J54817" t="s">
        <v>17</v>
      </c>
      <c r="K54817" t="s">
        <v>92</v>
      </c>
      <c r="L54817" t="s">
        <v>158</v>
      </c>
      <c r="M54817" t="s">
        <v>49</v>
      </c>
      <c r="N54817">
        <f t="shared" si="856"/>
        <v>300.08</v>
      </c>
    </row>
    <row r="54818" spans="1:14" x14ac:dyDescent="0.3">
      <c r="A54818" t="s">
        <v>109692</v>
      </c>
      <c r="B54818" s="1">
        <v>42682.297222222223</v>
      </c>
      <c r="C54818" t="s">
        <v>109693</v>
      </c>
      <c r="D54818" t="s">
        <v>15</v>
      </c>
      <c r="E54818">
        <v>19</v>
      </c>
      <c r="F54818" t="s">
        <v>16</v>
      </c>
      <c r="G54818">
        <v>2</v>
      </c>
      <c r="H54818">
        <v>600.16</v>
      </c>
      <c r="I54818">
        <v>450.12</v>
      </c>
      <c r="J54818" t="s">
        <v>29</v>
      </c>
      <c r="K54818" t="s">
        <v>92</v>
      </c>
      <c r="L54818" t="s">
        <v>158</v>
      </c>
      <c r="M54818" t="s">
        <v>20</v>
      </c>
      <c r="N54818">
        <f t="shared" si="856"/>
        <v>1200.32</v>
      </c>
    </row>
    <row r="54819" spans="1:14" x14ac:dyDescent="0.3">
      <c r="A54819" t="s">
        <v>109694</v>
      </c>
      <c r="B54819" s="1">
        <v>42682.297222222223</v>
      </c>
      <c r="C54819" t="s">
        <v>109695</v>
      </c>
      <c r="D54819" t="s">
        <v>15</v>
      </c>
      <c r="E54819">
        <v>63</v>
      </c>
      <c r="F54819" t="s">
        <v>56</v>
      </c>
      <c r="G54819">
        <v>3</v>
      </c>
      <c r="H54819">
        <v>15.69</v>
      </c>
      <c r="I54819">
        <v>10.983000000000001</v>
      </c>
      <c r="J54819" t="s">
        <v>29</v>
      </c>
      <c r="K54819" t="s">
        <v>92</v>
      </c>
      <c r="L54819" t="s">
        <v>158</v>
      </c>
      <c r="M54819" t="s">
        <v>20</v>
      </c>
      <c r="N54819">
        <f t="shared" si="856"/>
        <v>47.07</v>
      </c>
    </row>
    <row r="54820" spans="1:14" x14ac:dyDescent="0.3">
      <c r="A54820" t="s">
        <v>109696</v>
      </c>
      <c r="B54820" s="1">
        <v>42682.29791666667</v>
      </c>
      <c r="C54820" t="s">
        <v>109697</v>
      </c>
      <c r="D54820" t="s">
        <v>23</v>
      </c>
      <c r="E54820">
        <v>48</v>
      </c>
      <c r="F54820" t="s">
        <v>24</v>
      </c>
      <c r="G54820">
        <v>1</v>
      </c>
      <c r="H54820">
        <v>600.16999999999996</v>
      </c>
      <c r="I54820">
        <v>450.1275</v>
      </c>
      <c r="J54820" t="s">
        <v>25</v>
      </c>
      <c r="K54820" t="s">
        <v>92</v>
      </c>
      <c r="L54820" t="s">
        <v>158</v>
      </c>
      <c r="M54820" t="s">
        <v>49</v>
      </c>
      <c r="N54820">
        <f t="shared" si="856"/>
        <v>600.16999999999996</v>
      </c>
    </row>
    <row r="54821" spans="1:14" x14ac:dyDescent="0.3">
      <c r="A54821" t="s">
        <v>109698</v>
      </c>
      <c r="B54821" s="1">
        <v>42682.29791666667</v>
      </c>
      <c r="C54821" t="s">
        <v>109699</v>
      </c>
      <c r="D54821" t="s">
        <v>23</v>
      </c>
      <c r="E54821">
        <v>65</v>
      </c>
      <c r="F54821" t="s">
        <v>56</v>
      </c>
      <c r="G54821">
        <v>3</v>
      </c>
      <c r="H54821">
        <v>15.69</v>
      </c>
      <c r="I54821">
        <v>10.983000000000001</v>
      </c>
      <c r="J54821" t="s">
        <v>29</v>
      </c>
      <c r="K54821" t="s">
        <v>92</v>
      </c>
      <c r="L54821" t="s">
        <v>158</v>
      </c>
      <c r="M54821" t="s">
        <v>20</v>
      </c>
      <c r="N54821">
        <f t="shared" si="856"/>
        <v>47.07</v>
      </c>
    </row>
    <row r="54822" spans="1:14" x14ac:dyDescent="0.3">
      <c r="A54822" t="s">
        <v>109700</v>
      </c>
      <c r="B54822" s="1">
        <v>42682.29791666667</v>
      </c>
      <c r="C54822" t="s">
        <v>109701</v>
      </c>
      <c r="D54822" t="s">
        <v>23</v>
      </c>
      <c r="E54822">
        <v>26</v>
      </c>
      <c r="F54822" t="s">
        <v>24</v>
      </c>
      <c r="G54822">
        <v>5</v>
      </c>
      <c r="H54822">
        <v>3000.85</v>
      </c>
      <c r="I54822">
        <v>2700.7649999999999</v>
      </c>
      <c r="J54822" t="s">
        <v>29</v>
      </c>
      <c r="K54822" t="s">
        <v>30</v>
      </c>
      <c r="L54822" t="s">
        <v>31</v>
      </c>
      <c r="M54822" t="s">
        <v>32</v>
      </c>
      <c r="N54822">
        <f t="shared" si="856"/>
        <v>15004.25</v>
      </c>
    </row>
    <row r="54823" spans="1:14" x14ac:dyDescent="0.3">
      <c r="A54823" t="s">
        <v>109702</v>
      </c>
      <c r="B54823" s="1">
        <v>42682.29791666667</v>
      </c>
      <c r="C54823" t="s">
        <v>109703</v>
      </c>
      <c r="D54823" t="s">
        <v>23</v>
      </c>
      <c r="E54823">
        <v>50</v>
      </c>
      <c r="F54823" t="s">
        <v>16</v>
      </c>
      <c r="G54823">
        <v>5</v>
      </c>
      <c r="H54823">
        <v>1500.4</v>
      </c>
      <c r="I54823">
        <v>1425.38</v>
      </c>
      <c r="J54823" t="s">
        <v>25</v>
      </c>
      <c r="K54823" t="s">
        <v>30</v>
      </c>
      <c r="L54823" t="s">
        <v>31</v>
      </c>
      <c r="M54823" t="s">
        <v>20</v>
      </c>
      <c r="N54823">
        <f t="shared" si="856"/>
        <v>7502</v>
      </c>
    </row>
    <row r="54824" spans="1:14" x14ac:dyDescent="0.3">
      <c r="A54824" t="s">
        <v>109704</v>
      </c>
      <c r="B54824" s="1">
        <v>42682.29791666667</v>
      </c>
      <c r="C54824" t="s">
        <v>109705</v>
      </c>
      <c r="D54824" t="s">
        <v>15</v>
      </c>
      <c r="E54824">
        <v>61</v>
      </c>
      <c r="F54824" t="s">
        <v>45</v>
      </c>
      <c r="G54824">
        <v>3</v>
      </c>
      <c r="H54824">
        <v>121.98</v>
      </c>
      <c r="I54824">
        <v>91.484999999999999</v>
      </c>
      <c r="J54824" t="s">
        <v>17</v>
      </c>
      <c r="K54824" t="s">
        <v>30</v>
      </c>
      <c r="L54824" t="s">
        <v>31</v>
      </c>
      <c r="M54824" t="s">
        <v>46</v>
      </c>
      <c r="N54824">
        <f t="shared" si="856"/>
        <v>365.94</v>
      </c>
    </row>
    <row r="54825" spans="1:14" x14ac:dyDescent="0.3">
      <c r="A54825" t="s">
        <v>109706</v>
      </c>
      <c r="B54825" s="1">
        <v>42682.298611111109</v>
      </c>
      <c r="C54825" t="s">
        <v>109707</v>
      </c>
      <c r="D54825" t="s">
        <v>15</v>
      </c>
      <c r="E54825">
        <v>25</v>
      </c>
      <c r="F54825" t="s">
        <v>187</v>
      </c>
      <c r="G54825">
        <v>1</v>
      </c>
      <c r="H54825">
        <v>11.73</v>
      </c>
      <c r="I54825">
        <v>8.2110000000000003</v>
      </c>
      <c r="J54825" t="s">
        <v>25</v>
      </c>
      <c r="K54825" t="s">
        <v>30</v>
      </c>
      <c r="L54825" t="s">
        <v>31</v>
      </c>
      <c r="M54825" t="s">
        <v>32</v>
      </c>
      <c r="N54825">
        <f t="shared" si="856"/>
        <v>11.73</v>
      </c>
    </row>
    <row r="54826" spans="1:14" x14ac:dyDescent="0.3">
      <c r="A54826" t="s">
        <v>109708</v>
      </c>
      <c r="B54826" s="1">
        <v>42682.298611111109</v>
      </c>
      <c r="C54826" t="s">
        <v>109709</v>
      </c>
      <c r="D54826" t="s">
        <v>15</v>
      </c>
      <c r="E54826">
        <v>27</v>
      </c>
      <c r="F54826" t="s">
        <v>16</v>
      </c>
      <c r="G54826">
        <v>1</v>
      </c>
      <c r="H54826">
        <v>300.08</v>
      </c>
      <c r="I54826">
        <v>225.06</v>
      </c>
      <c r="J54826" t="s">
        <v>17</v>
      </c>
      <c r="K54826" t="s">
        <v>92</v>
      </c>
      <c r="L54826" t="s">
        <v>285</v>
      </c>
      <c r="M54826" t="s">
        <v>49</v>
      </c>
      <c r="N54826">
        <f t="shared" si="856"/>
        <v>300.08</v>
      </c>
    </row>
    <row r="54827" spans="1:14" x14ac:dyDescent="0.3">
      <c r="A54827" t="s">
        <v>109710</v>
      </c>
      <c r="B54827" s="1">
        <v>42682.298611111109</v>
      </c>
      <c r="C54827" t="s">
        <v>109711</v>
      </c>
      <c r="D54827" t="s">
        <v>15</v>
      </c>
      <c r="E54827">
        <v>64</v>
      </c>
      <c r="F54827" t="s">
        <v>56</v>
      </c>
      <c r="G54827">
        <v>4</v>
      </c>
      <c r="H54827">
        <v>20.92</v>
      </c>
      <c r="I54827">
        <v>15.69</v>
      </c>
      <c r="J54827" t="s">
        <v>29</v>
      </c>
      <c r="K54827" t="s">
        <v>92</v>
      </c>
      <c r="L54827" t="s">
        <v>158</v>
      </c>
      <c r="M54827" t="s">
        <v>49</v>
      </c>
      <c r="N54827">
        <f t="shared" si="856"/>
        <v>83.68</v>
      </c>
    </row>
    <row r="54828" spans="1:14" x14ac:dyDescent="0.3">
      <c r="A54828" t="s">
        <v>109712</v>
      </c>
      <c r="B54828" s="1">
        <v>42682.298611111109</v>
      </c>
      <c r="C54828" t="s">
        <v>109713</v>
      </c>
      <c r="D54828" t="s">
        <v>15</v>
      </c>
      <c r="E54828">
        <v>22</v>
      </c>
      <c r="F54828" t="s">
        <v>56</v>
      </c>
      <c r="G54828">
        <v>4</v>
      </c>
      <c r="H54828">
        <v>20.92</v>
      </c>
      <c r="I54828">
        <v>15.69</v>
      </c>
      <c r="J54828" t="s">
        <v>29</v>
      </c>
      <c r="K54828" t="s">
        <v>92</v>
      </c>
      <c r="L54828" t="s">
        <v>158</v>
      </c>
      <c r="M54828" t="s">
        <v>32</v>
      </c>
      <c r="N54828">
        <f t="shared" si="856"/>
        <v>83.68</v>
      </c>
    </row>
    <row r="54829" spans="1:14" x14ac:dyDescent="0.3">
      <c r="A54829" t="s">
        <v>109714</v>
      </c>
      <c r="B54829" s="1">
        <v>42682.299305555556</v>
      </c>
      <c r="C54829" t="s">
        <v>109715</v>
      </c>
      <c r="D54829" t="s">
        <v>15</v>
      </c>
      <c r="E54829">
        <v>52</v>
      </c>
      <c r="F54829" t="s">
        <v>56</v>
      </c>
      <c r="G54829">
        <v>2</v>
      </c>
      <c r="H54829">
        <v>10.46</v>
      </c>
      <c r="I54829">
        <v>7.3220000000000001</v>
      </c>
      <c r="J54829" t="s">
        <v>29</v>
      </c>
      <c r="K54829" t="s">
        <v>92</v>
      </c>
      <c r="L54829" t="s">
        <v>158</v>
      </c>
      <c r="M54829" t="s">
        <v>49</v>
      </c>
      <c r="N54829">
        <f t="shared" si="856"/>
        <v>20.92</v>
      </c>
    </row>
    <row r="54830" spans="1:14" x14ac:dyDescent="0.3">
      <c r="A54830" t="s">
        <v>109716</v>
      </c>
      <c r="B54830" s="1">
        <v>42682.299305555556</v>
      </c>
      <c r="C54830" t="s">
        <v>109717</v>
      </c>
      <c r="D54830" t="s">
        <v>15</v>
      </c>
      <c r="E54830">
        <v>54</v>
      </c>
      <c r="F54830" t="s">
        <v>63</v>
      </c>
      <c r="G54830">
        <v>1</v>
      </c>
      <c r="H54830">
        <v>35.840000000000003</v>
      </c>
      <c r="I54830">
        <v>25.088000000000001</v>
      </c>
      <c r="J54830" t="s">
        <v>17</v>
      </c>
      <c r="K54830" t="s">
        <v>92</v>
      </c>
      <c r="L54830" t="s">
        <v>158</v>
      </c>
      <c r="M54830" t="s">
        <v>46</v>
      </c>
      <c r="N54830">
        <f t="shared" si="856"/>
        <v>35.840000000000003</v>
      </c>
    </row>
    <row r="54831" spans="1:14" x14ac:dyDescent="0.3">
      <c r="A54831" t="s">
        <v>109718</v>
      </c>
      <c r="B54831" s="1">
        <v>42682.299305555556</v>
      </c>
      <c r="C54831" t="s">
        <v>109719</v>
      </c>
      <c r="D54831" t="s">
        <v>23</v>
      </c>
      <c r="E54831">
        <v>32</v>
      </c>
      <c r="F54831" t="s">
        <v>16</v>
      </c>
      <c r="G54831">
        <v>1</v>
      </c>
      <c r="H54831">
        <v>300.08</v>
      </c>
      <c r="I54831">
        <v>225.06</v>
      </c>
      <c r="J54831" t="s">
        <v>29</v>
      </c>
      <c r="K54831" t="s">
        <v>70</v>
      </c>
      <c r="L54831" t="s">
        <v>149</v>
      </c>
      <c r="M54831" t="s">
        <v>60</v>
      </c>
      <c r="N54831">
        <f t="shared" si="856"/>
        <v>300.08</v>
      </c>
    </row>
    <row r="54832" spans="1:14" x14ac:dyDescent="0.3">
      <c r="A54832" t="s">
        <v>109720</v>
      </c>
      <c r="B54832" s="1">
        <v>42682.299305555556</v>
      </c>
      <c r="C54832" t="s">
        <v>109721</v>
      </c>
      <c r="D54832" t="s">
        <v>15</v>
      </c>
      <c r="E54832">
        <v>35</v>
      </c>
      <c r="F54832" t="s">
        <v>24</v>
      </c>
      <c r="G54832">
        <v>5</v>
      </c>
      <c r="H54832">
        <v>3000.85</v>
      </c>
      <c r="I54832">
        <v>2700.7649999999999</v>
      </c>
      <c r="J54832" t="s">
        <v>29</v>
      </c>
      <c r="K54832" t="s">
        <v>70</v>
      </c>
      <c r="L54832" t="s">
        <v>149</v>
      </c>
      <c r="M54832" t="s">
        <v>49</v>
      </c>
      <c r="N54832">
        <f t="shared" si="856"/>
        <v>15004.25</v>
      </c>
    </row>
    <row r="54833" spans="1:14" x14ac:dyDescent="0.3">
      <c r="A54833" t="s">
        <v>109722</v>
      </c>
      <c r="B54833" s="1">
        <v>42682.3</v>
      </c>
      <c r="C54833" t="s">
        <v>109723</v>
      </c>
      <c r="D54833" t="s">
        <v>15</v>
      </c>
      <c r="E54833">
        <v>68</v>
      </c>
      <c r="F54833" t="s">
        <v>16</v>
      </c>
      <c r="G54833">
        <v>1</v>
      </c>
      <c r="H54833">
        <v>300.08</v>
      </c>
      <c r="I54833">
        <v>225.06</v>
      </c>
      <c r="J54833" t="s">
        <v>29</v>
      </c>
      <c r="K54833" t="s">
        <v>30</v>
      </c>
      <c r="L54833" t="s">
        <v>31</v>
      </c>
      <c r="M54833" t="s">
        <v>46</v>
      </c>
      <c r="N54833">
        <f t="shared" si="856"/>
        <v>300.08</v>
      </c>
    </row>
    <row r="54834" spans="1:14" x14ac:dyDescent="0.3">
      <c r="A54834" t="s">
        <v>109724</v>
      </c>
      <c r="B54834" s="1">
        <v>42682.3</v>
      </c>
      <c r="C54834" t="s">
        <v>109725</v>
      </c>
      <c r="D54834" t="s">
        <v>15</v>
      </c>
      <c r="E54834">
        <v>47</v>
      </c>
      <c r="F54834" t="s">
        <v>24</v>
      </c>
      <c r="G54834">
        <v>5</v>
      </c>
      <c r="H54834">
        <v>3000.85</v>
      </c>
      <c r="I54834">
        <v>2700.7649999999999</v>
      </c>
      <c r="J54834" t="s">
        <v>17</v>
      </c>
      <c r="K54834" t="s">
        <v>18</v>
      </c>
      <c r="L54834" t="s">
        <v>64</v>
      </c>
      <c r="M54834" t="s">
        <v>32</v>
      </c>
      <c r="N54834">
        <f t="shared" si="856"/>
        <v>15004.25</v>
      </c>
    </row>
    <row r="54835" spans="1:14" x14ac:dyDescent="0.3">
      <c r="A54835" t="s">
        <v>109726</v>
      </c>
      <c r="B54835" s="1">
        <v>42682.3</v>
      </c>
      <c r="C54835" t="s">
        <v>109727</v>
      </c>
      <c r="D54835" t="s">
        <v>15</v>
      </c>
      <c r="E54835">
        <v>45</v>
      </c>
      <c r="F54835" t="s">
        <v>63</v>
      </c>
      <c r="G54835">
        <v>2</v>
      </c>
      <c r="H54835">
        <v>71.680000000000007</v>
      </c>
      <c r="I54835">
        <v>50.176000000000002</v>
      </c>
      <c r="J54835" t="s">
        <v>17</v>
      </c>
      <c r="K54835" t="s">
        <v>18</v>
      </c>
      <c r="L54835" t="s">
        <v>64</v>
      </c>
      <c r="M54835" t="s">
        <v>26</v>
      </c>
      <c r="N54835">
        <f t="shared" si="856"/>
        <v>143.36000000000001</v>
      </c>
    </row>
    <row r="54836" spans="1:14" x14ac:dyDescent="0.3">
      <c r="A54836" t="s">
        <v>109728</v>
      </c>
      <c r="B54836" s="1">
        <v>42682.3</v>
      </c>
      <c r="C54836" t="s">
        <v>109729</v>
      </c>
      <c r="D54836" t="s">
        <v>23</v>
      </c>
      <c r="E54836">
        <v>69</v>
      </c>
      <c r="F54836" t="s">
        <v>45</v>
      </c>
      <c r="G54836">
        <v>3</v>
      </c>
      <c r="H54836">
        <v>121.98</v>
      </c>
      <c r="I54836">
        <v>91.484999999999999</v>
      </c>
      <c r="J54836" t="s">
        <v>29</v>
      </c>
      <c r="K54836" t="s">
        <v>18</v>
      </c>
      <c r="L54836" t="s">
        <v>35</v>
      </c>
      <c r="M54836" t="s">
        <v>26</v>
      </c>
      <c r="N54836">
        <f t="shared" si="856"/>
        <v>365.94</v>
      </c>
    </row>
    <row r="54837" spans="1:14" x14ac:dyDescent="0.3">
      <c r="A54837" t="s">
        <v>109730</v>
      </c>
      <c r="B54837" s="1">
        <v>42682.300694444442</v>
      </c>
      <c r="C54837" t="s">
        <v>109731</v>
      </c>
      <c r="D54837" t="s">
        <v>23</v>
      </c>
      <c r="E54837">
        <v>32</v>
      </c>
      <c r="F54837" t="s">
        <v>63</v>
      </c>
      <c r="G54837">
        <v>2</v>
      </c>
      <c r="H54837">
        <v>71.680000000000007</v>
      </c>
      <c r="I54837">
        <v>50.176000000000002</v>
      </c>
      <c r="J54837" t="s">
        <v>25</v>
      </c>
      <c r="K54837" t="s">
        <v>18</v>
      </c>
      <c r="L54837" t="s">
        <v>35</v>
      </c>
      <c r="M54837" t="s">
        <v>26</v>
      </c>
      <c r="N54837">
        <f t="shared" si="856"/>
        <v>143.36000000000001</v>
      </c>
    </row>
    <row r="54838" spans="1:14" x14ac:dyDescent="0.3">
      <c r="A54838" t="s">
        <v>109732</v>
      </c>
      <c r="B54838" s="1">
        <v>42682.300694444442</v>
      </c>
      <c r="C54838" t="s">
        <v>109733</v>
      </c>
      <c r="D54838" t="s">
        <v>15</v>
      </c>
      <c r="E54838">
        <v>51</v>
      </c>
      <c r="F54838" t="s">
        <v>63</v>
      </c>
      <c r="G54838">
        <v>1</v>
      </c>
      <c r="H54838">
        <v>35.840000000000003</v>
      </c>
      <c r="I54838">
        <v>25.088000000000001</v>
      </c>
      <c r="J54838" t="s">
        <v>29</v>
      </c>
      <c r="K54838" t="s">
        <v>18</v>
      </c>
      <c r="L54838" t="s">
        <v>35</v>
      </c>
      <c r="M54838" t="s">
        <v>60</v>
      </c>
      <c r="N54838">
        <f t="shared" si="856"/>
        <v>35.840000000000003</v>
      </c>
    </row>
    <row r="54839" spans="1:14" x14ac:dyDescent="0.3">
      <c r="A54839" t="s">
        <v>109734</v>
      </c>
      <c r="B54839" s="1">
        <v>42682.300694444442</v>
      </c>
      <c r="C54839" t="s">
        <v>109735</v>
      </c>
      <c r="D54839" t="s">
        <v>23</v>
      </c>
      <c r="E54839">
        <v>51</v>
      </c>
      <c r="F54839" t="s">
        <v>16</v>
      </c>
      <c r="G54839">
        <v>2</v>
      </c>
      <c r="H54839">
        <v>600.16</v>
      </c>
      <c r="I54839">
        <v>450.12</v>
      </c>
      <c r="J54839" t="s">
        <v>29</v>
      </c>
      <c r="K54839" t="s">
        <v>30</v>
      </c>
      <c r="L54839" t="s">
        <v>31</v>
      </c>
      <c r="M54839" t="s">
        <v>32</v>
      </c>
      <c r="N54839">
        <f t="shared" si="856"/>
        <v>1200.32</v>
      </c>
    </row>
    <row r="54840" spans="1:14" x14ac:dyDescent="0.3">
      <c r="A54840" t="s">
        <v>109736</v>
      </c>
      <c r="B54840" s="1">
        <v>42682.300694444442</v>
      </c>
      <c r="C54840" t="s">
        <v>109737</v>
      </c>
      <c r="D54840" t="s">
        <v>23</v>
      </c>
      <c r="E54840">
        <v>32</v>
      </c>
      <c r="F54840" t="s">
        <v>45</v>
      </c>
      <c r="G54840">
        <v>2</v>
      </c>
      <c r="H54840">
        <v>81.319999999999993</v>
      </c>
      <c r="I54840">
        <v>56.923999999999999</v>
      </c>
      <c r="J54840" t="s">
        <v>29</v>
      </c>
      <c r="K54840" t="s">
        <v>30</v>
      </c>
      <c r="L54840" t="s">
        <v>67</v>
      </c>
      <c r="M54840" t="s">
        <v>49</v>
      </c>
      <c r="N54840">
        <f t="shared" si="856"/>
        <v>162.63999999999999</v>
      </c>
    </row>
    <row r="54841" spans="1:14" x14ac:dyDescent="0.3">
      <c r="A54841" t="s">
        <v>109738</v>
      </c>
      <c r="B54841" s="1">
        <v>42682.300694444442</v>
      </c>
      <c r="C54841" t="s">
        <v>109739</v>
      </c>
      <c r="D54841" t="s">
        <v>23</v>
      </c>
      <c r="E54841">
        <v>23</v>
      </c>
      <c r="F54841" t="s">
        <v>16</v>
      </c>
      <c r="G54841">
        <v>1</v>
      </c>
      <c r="H54841">
        <v>300.08</v>
      </c>
      <c r="I54841">
        <v>225.06</v>
      </c>
      <c r="J54841" t="s">
        <v>29</v>
      </c>
      <c r="K54841" t="s">
        <v>18</v>
      </c>
      <c r="L54841" t="s">
        <v>193</v>
      </c>
      <c r="M54841" t="s">
        <v>26</v>
      </c>
      <c r="N54841">
        <f t="shared" si="856"/>
        <v>300.08</v>
      </c>
    </row>
    <row r="54842" spans="1:14" x14ac:dyDescent="0.3">
      <c r="A54842" t="s">
        <v>109740</v>
      </c>
      <c r="B54842" s="1">
        <v>42682.301388888889</v>
      </c>
      <c r="C54842" t="s">
        <v>109741</v>
      </c>
      <c r="D54842" t="s">
        <v>15</v>
      </c>
      <c r="E54842">
        <v>25</v>
      </c>
      <c r="F54842" t="s">
        <v>16</v>
      </c>
      <c r="G54842">
        <v>5</v>
      </c>
      <c r="H54842">
        <v>1500.4</v>
      </c>
      <c r="I54842">
        <v>1425.38</v>
      </c>
      <c r="J54842" t="s">
        <v>29</v>
      </c>
      <c r="K54842" t="s">
        <v>18</v>
      </c>
      <c r="L54842" t="s">
        <v>193</v>
      </c>
      <c r="M54842" t="s">
        <v>20</v>
      </c>
      <c r="N54842">
        <f t="shared" si="856"/>
        <v>7502</v>
      </c>
    </row>
    <row r="54843" spans="1:14" x14ac:dyDescent="0.3">
      <c r="A54843" t="s">
        <v>109742</v>
      </c>
      <c r="B54843" s="1">
        <v>42682.301388888889</v>
      </c>
      <c r="C54843" t="s">
        <v>109743</v>
      </c>
      <c r="D54843" t="s">
        <v>23</v>
      </c>
      <c r="E54843">
        <v>19</v>
      </c>
      <c r="F54843" t="s">
        <v>16</v>
      </c>
      <c r="G54843">
        <v>1</v>
      </c>
      <c r="H54843">
        <v>300.08</v>
      </c>
      <c r="I54843">
        <v>225.06</v>
      </c>
      <c r="J54843" t="s">
        <v>29</v>
      </c>
      <c r="K54843" t="s">
        <v>30</v>
      </c>
      <c r="L54843" t="s">
        <v>31</v>
      </c>
      <c r="M54843" t="s">
        <v>60</v>
      </c>
      <c r="N54843">
        <f t="shared" si="856"/>
        <v>300.08</v>
      </c>
    </row>
    <row r="54844" spans="1:14" x14ac:dyDescent="0.3">
      <c r="A54844" t="s">
        <v>109744</v>
      </c>
      <c r="B54844" s="1">
        <v>42682.301388888889</v>
      </c>
      <c r="C54844" t="s">
        <v>109745</v>
      </c>
      <c r="D54844" t="s">
        <v>23</v>
      </c>
      <c r="E54844">
        <v>27</v>
      </c>
      <c r="F54844" t="s">
        <v>16</v>
      </c>
      <c r="G54844">
        <v>4</v>
      </c>
      <c r="H54844">
        <v>1200.32</v>
      </c>
      <c r="I54844">
        <v>1140.3040000000001</v>
      </c>
      <c r="J54844" t="s">
        <v>17</v>
      </c>
      <c r="K54844" t="s">
        <v>30</v>
      </c>
      <c r="L54844" t="s">
        <v>31</v>
      </c>
      <c r="M54844" t="s">
        <v>60</v>
      </c>
      <c r="N54844">
        <f t="shared" si="856"/>
        <v>4801.28</v>
      </c>
    </row>
    <row r="54845" spans="1:14" x14ac:dyDescent="0.3">
      <c r="A54845" t="s">
        <v>109746</v>
      </c>
      <c r="B54845" s="1">
        <v>42682.301388888889</v>
      </c>
      <c r="C54845" t="s">
        <v>109747</v>
      </c>
      <c r="D54845" t="s">
        <v>15</v>
      </c>
      <c r="E54845">
        <v>55</v>
      </c>
      <c r="F54845" t="s">
        <v>45</v>
      </c>
      <c r="G54845">
        <v>3</v>
      </c>
      <c r="H54845">
        <v>121.98</v>
      </c>
      <c r="I54845">
        <v>91.484999999999999</v>
      </c>
      <c r="J54845" t="s">
        <v>17</v>
      </c>
      <c r="K54845" t="s">
        <v>30</v>
      </c>
      <c r="L54845" t="s">
        <v>31</v>
      </c>
      <c r="M54845" t="s">
        <v>46</v>
      </c>
      <c r="N54845">
        <f t="shared" si="856"/>
        <v>365.94</v>
      </c>
    </row>
    <row r="54846" spans="1:14" x14ac:dyDescent="0.3">
      <c r="A54846" t="s">
        <v>109748</v>
      </c>
      <c r="B54846" s="1">
        <v>42682.302083333336</v>
      </c>
      <c r="C54846" t="s">
        <v>109749</v>
      </c>
      <c r="D54846" t="s">
        <v>23</v>
      </c>
      <c r="E54846">
        <v>50</v>
      </c>
      <c r="F54846" t="s">
        <v>16</v>
      </c>
      <c r="G54846">
        <v>2</v>
      </c>
      <c r="H54846">
        <v>600.16</v>
      </c>
      <c r="I54846">
        <v>450.12</v>
      </c>
      <c r="J54846" t="s">
        <v>17</v>
      </c>
      <c r="K54846" t="s">
        <v>30</v>
      </c>
      <c r="L54846" t="s">
        <v>31</v>
      </c>
      <c r="M54846" t="s">
        <v>46</v>
      </c>
      <c r="N54846">
        <f t="shared" si="856"/>
        <v>1200.32</v>
      </c>
    </row>
    <row r="54847" spans="1:14" x14ac:dyDescent="0.3">
      <c r="A54847" t="s">
        <v>109750</v>
      </c>
      <c r="B54847" s="1">
        <v>42682.302083333336</v>
      </c>
      <c r="C54847" t="s">
        <v>109751</v>
      </c>
      <c r="D54847" t="s">
        <v>23</v>
      </c>
      <c r="E54847">
        <v>31</v>
      </c>
      <c r="F54847" t="s">
        <v>16</v>
      </c>
      <c r="G54847">
        <v>2</v>
      </c>
      <c r="H54847">
        <v>600.16</v>
      </c>
      <c r="I54847">
        <v>450.12</v>
      </c>
      <c r="J54847" t="s">
        <v>29</v>
      </c>
      <c r="K54847" t="s">
        <v>30</v>
      </c>
      <c r="L54847" t="s">
        <v>31</v>
      </c>
      <c r="M54847" t="s">
        <v>36</v>
      </c>
      <c r="N54847">
        <f t="shared" si="856"/>
        <v>1200.32</v>
      </c>
    </row>
    <row r="54848" spans="1:14" x14ac:dyDescent="0.3">
      <c r="A54848" t="s">
        <v>109752</v>
      </c>
      <c r="B54848" s="1">
        <v>42682.302083333336</v>
      </c>
      <c r="C54848" t="s">
        <v>109753</v>
      </c>
      <c r="D54848" t="s">
        <v>23</v>
      </c>
      <c r="E54848">
        <v>45</v>
      </c>
      <c r="F54848" t="s">
        <v>45</v>
      </c>
      <c r="G54848">
        <v>1</v>
      </c>
      <c r="H54848">
        <v>40.659999999999997</v>
      </c>
      <c r="I54848">
        <v>28.462</v>
      </c>
      <c r="J54848" t="s">
        <v>29</v>
      </c>
      <c r="K54848" t="s">
        <v>30</v>
      </c>
      <c r="L54848" t="s">
        <v>31</v>
      </c>
      <c r="M54848" t="s">
        <v>46</v>
      </c>
      <c r="N54848">
        <f t="shared" si="856"/>
        <v>40.659999999999997</v>
      </c>
    </row>
    <row r="54849" spans="1:14" x14ac:dyDescent="0.3">
      <c r="A54849" t="s">
        <v>109754</v>
      </c>
      <c r="B54849" s="1">
        <v>42682.302083333336</v>
      </c>
      <c r="C54849" t="s">
        <v>109755</v>
      </c>
      <c r="D54849" t="s">
        <v>23</v>
      </c>
      <c r="E54849">
        <v>19</v>
      </c>
      <c r="F54849" t="s">
        <v>16</v>
      </c>
      <c r="G54849">
        <v>3</v>
      </c>
      <c r="H54849">
        <v>900.24</v>
      </c>
      <c r="I54849">
        <v>675.18</v>
      </c>
      <c r="J54849" t="s">
        <v>29</v>
      </c>
      <c r="K54849" t="s">
        <v>30</v>
      </c>
      <c r="L54849" t="s">
        <v>31</v>
      </c>
      <c r="M54849" t="s">
        <v>20</v>
      </c>
      <c r="N54849">
        <f t="shared" si="856"/>
        <v>2700.7200000000003</v>
      </c>
    </row>
    <row r="54850" spans="1:14" x14ac:dyDescent="0.3">
      <c r="A54850" t="s">
        <v>109756</v>
      </c>
      <c r="B54850" s="1">
        <v>42682.302777777775</v>
      </c>
      <c r="C54850" t="s">
        <v>109757</v>
      </c>
      <c r="D54850" t="s">
        <v>23</v>
      </c>
      <c r="E54850">
        <v>52</v>
      </c>
      <c r="F54850" t="s">
        <v>63</v>
      </c>
      <c r="G54850">
        <v>4</v>
      </c>
      <c r="H54850">
        <v>143.36000000000001</v>
      </c>
      <c r="I54850">
        <v>114.688</v>
      </c>
      <c r="J54850" t="s">
        <v>17</v>
      </c>
      <c r="K54850" t="s">
        <v>70</v>
      </c>
      <c r="L54850" t="s">
        <v>76</v>
      </c>
      <c r="M54850" t="s">
        <v>36</v>
      </c>
      <c r="N54850">
        <f t="shared" si="856"/>
        <v>573.44000000000005</v>
      </c>
    </row>
    <row r="54851" spans="1:14" x14ac:dyDescent="0.3">
      <c r="A54851" t="s">
        <v>109758</v>
      </c>
      <c r="B54851" s="1">
        <v>42682.302777777775</v>
      </c>
      <c r="C54851" t="s">
        <v>109759</v>
      </c>
      <c r="D54851" t="s">
        <v>15</v>
      </c>
      <c r="E54851">
        <v>24</v>
      </c>
      <c r="F54851" t="s">
        <v>16</v>
      </c>
      <c r="G54851">
        <v>3</v>
      </c>
      <c r="H54851">
        <v>900.24</v>
      </c>
      <c r="I54851">
        <v>675.18</v>
      </c>
      <c r="J54851" t="s">
        <v>17</v>
      </c>
      <c r="K54851" t="s">
        <v>70</v>
      </c>
      <c r="L54851" t="s">
        <v>76</v>
      </c>
      <c r="M54851" t="s">
        <v>32</v>
      </c>
      <c r="N54851">
        <f t="shared" ref="N54851:N54914" si="857">G54851*H54851</f>
        <v>2700.7200000000003</v>
      </c>
    </row>
    <row r="54852" spans="1:14" x14ac:dyDescent="0.3">
      <c r="A54852" t="s">
        <v>109760</v>
      </c>
      <c r="B54852" s="1">
        <v>42682.302777777775</v>
      </c>
      <c r="C54852" t="s">
        <v>109761</v>
      </c>
      <c r="D54852" t="s">
        <v>15</v>
      </c>
      <c r="E54852">
        <v>32</v>
      </c>
      <c r="F54852" t="s">
        <v>187</v>
      </c>
      <c r="G54852">
        <v>4</v>
      </c>
      <c r="H54852">
        <v>46.92</v>
      </c>
      <c r="I54852">
        <v>35.19</v>
      </c>
      <c r="J54852" t="s">
        <v>17</v>
      </c>
      <c r="K54852" t="s">
        <v>70</v>
      </c>
      <c r="L54852" t="s">
        <v>76</v>
      </c>
      <c r="M54852" t="s">
        <v>49</v>
      </c>
      <c r="N54852">
        <f t="shared" si="857"/>
        <v>187.68</v>
      </c>
    </row>
    <row r="54853" spans="1:14" x14ac:dyDescent="0.3">
      <c r="A54853" t="s">
        <v>109762</v>
      </c>
      <c r="B54853" s="1">
        <v>42682.302777777775</v>
      </c>
      <c r="C54853" t="s">
        <v>109763</v>
      </c>
      <c r="D54853" t="s">
        <v>15</v>
      </c>
      <c r="E54853">
        <v>46</v>
      </c>
      <c r="F54853" t="s">
        <v>16</v>
      </c>
      <c r="G54853">
        <v>5</v>
      </c>
      <c r="H54853">
        <v>1500.4</v>
      </c>
      <c r="I54853">
        <v>1425.38</v>
      </c>
      <c r="J54853" t="s">
        <v>25</v>
      </c>
      <c r="K54853" t="s">
        <v>70</v>
      </c>
      <c r="L54853" t="s">
        <v>76</v>
      </c>
      <c r="M54853" t="s">
        <v>60</v>
      </c>
      <c r="N54853">
        <f t="shared" si="857"/>
        <v>7502</v>
      </c>
    </row>
    <row r="54854" spans="1:14" x14ac:dyDescent="0.3">
      <c r="A54854" t="s">
        <v>109764</v>
      </c>
      <c r="B54854" s="1">
        <v>42682.302777777775</v>
      </c>
      <c r="C54854" t="s">
        <v>109765</v>
      </c>
      <c r="D54854" t="s">
        <v>15</v>
      </c>
      <c r="E54854">
        <v>32</v>
      </c>
      <c r="F54854" t="s">
        <v>187</v>
      </c>
      <c r="G54854">
        <v>5</v>
      </c>
      <c r="H54854">
        <v>58.65</v>
      </c>
      <c r="I54854">
        <v>43.987499999999997</v>
      </c>
      <c r="J54854" t="s">
        <v>29</v>
      </c>
      <c r="K54854" t="s">
        <v>70</v>
      </c>
      <c r="L54854" t="s">
        <v>76</v>
      </c>
      <c r="M54854" t="s">
        <v>32</v>
      </c>
      <c r="N54854">
        <f t="shared" si="857"/>
        <v>293.25</v>
      </c>
    </row>
    <row r="54855" spans="1:14" x14ac:dyDescent="0.3">
      <c r="A54855" t="s">
        <v>109766</v>
      </c>
      <c r="B54855" s="1">
        <v>42682.303472222222</v>
      </c>
      <c r="C54855" t="s">
        <v>109767</v>
      </c>
      <c r="D54855" t="s">
        <v>23</v>
      </c>
      <c r="E54855">
        <v>29</v>
      </c>
      <c r="F54855" t="s">
        <v>16</v>
      </c>
      <c r="G54855">
        <v>3</v>
      </c>
      <c r="H54855">
        <v>900.24</v>
      </c>
      <c r="I54855">
        <v>675.18</v>
      </c>
      <c r="J54855" t="s">
        <v>29</v>
      </c>
      <c r="K54855" t="s">
        <v>18</v>
      </c>
      <c r="L54855" t="s">
        <v>193</v>
      </c>
      <c r="M54855" t="s">
        <v>32</v>
      </c>
      <c r="N54855">
        <f t="shared" si="857"/>
        <v>2700.7200000000003</v>
      </c>
    </row>
    <row r="54856" spans="1:14" x14ac:dyDescent="0.3">
      <c r="A54856" t="s">
        <v>109768</v>
      </c>
      <c r="B54856" s="1">
        <v>42682.303472222222</v>
      </c>
      <c r="C54856" t="s">
        <v>109769</v>
      </c>
      <c r="D54856" t="s">
        <v>15</v>
      </c>
      <c r="E54856">
        <v>32</v>
      </c>
      <c r="F54856" t="s">
        <v>16</v>
      </c>
      <c r="G54856">
        <v>5</v>
      </c>
      <c r="H54856">
        <v>1500.4</v>
      </c>
      <c r="I54856">
        <v>1425.38</v>
      </c>
      <c r="J54856" t="s">
        <v>29</v>
      </c>
      <c r="K54856" t="s">
        <v>70</v>
      </c>
      <c r="L54856" t="s">
        <v>71</v>
      </c>
      <c r="M54856" t="s">
        <v>36</v>
      </c>
      <c r="N54856">
        <f t="shared" si="857"/>
        <v>7502</v>
      </c>
    </row>
    <row r="54857" spans="1:14" x14ac:dyDescent="0.3">
      <c r="A54857" t="s">
        <v>109770</v>
      </c>
      <c r="B54857" s="1">
        <v>42682.303472222222</v>
      </c>
      <c r="C54857" t="s">
        <v>109771</v>
      </c>
      <c r="D54857" t="s">
        <v>23</v>
      </c>
      <c r="E54857">
        <v>63</v>
      </c>
      <c r="F54857" t="s">
        <v>16</v>
      </c>
      <c r="G54857">
        <v>5</v>
      </c>
      <c r="H54857">
        <v>1500.4</v>
      </c>
      <c r="I54857">
        <v>1425.38</v>
      </c>
      <c r="J54857" t="s">
        <v>29</v>
      </c>
      <c r="K54857" t="s">
        <v>70</v>
      </c>
      <c r="L54857" t="s">
        <v>71</v>
      </c>
      <c r="M54857" t="s">
        <v>32</v>
      </c>
      <c r="N54857">
        <f t="shared" si="857"/>
        <v>7502</v>
      </c>
    </row>
    <row r="54858" spans="1:14" x14ac:dyDescent="0.3">
      <c r="A54858" t="s">
        <v>109772</v>
      </c>
      <c r="B54858" s="1">
        <v>42682.303472222222</v>
      </c>
      <c r="C54858" t="s">
        <v>109773</v>
      </c>
      <c r="D54858" t="s">
        <v>23</v>
      </c>
      <c r="E54858">
        <v>20</v>
      </c>
      <c r="F54858" t="s">
        <v>45</v>
      </c>
      <c r="G54858">
        <v>3</v>
      </c>
      <c r="H54858">
        <v>121.98</v>
      </c>
      <c r="I54858">
        <v>91.484999999999999</v>
      </c>
      <c r="J54858" t="s">
        <v>29</v>
      </c>
      <c r="K54858" t="s">
        <v>70</v>
      </c>
      <c r="L54858" t="s">
        <v>71</v>
      </c>
      <c r="M54858" t="s">
        <v>32</v>
      </c>
      <c r="N54858">
        <f t="shared" si="857"/>
        <v>365.94</v>
      </c>
    </row>
    <row r="54859" spans="1:14" x14ac:dyDescent="0.3">
      <c r="A54859" t="s">
        <v>109774</v>
      </c>
      <c r="B54859" s="1">
        <v>42682.304166666669</v>
      </c>
      <c r="C54859" t="s">
        <v>109775</v>
      </c>
      <c r="D54859" t="s">
        <v>15</v>
      </c>
      <c r="E54859">
        <v>54</v>
      </c>
      <c r="F54859" t="s">
        <v>56</v>
      </c>
      <c r="G54859">
        <v>4</v>
      </c>
      <c r="H54859">
        <v>20.92</v>
      </c>
      <c r="I54859">
        <v>15.69</v>
      </c>
      <c r="J54859" t="s">
        <v>25</v>
      </c>
      <c r="K54859" t="s">
        <v>70</v>
      </c>
      <c r="L54859" t="s">
        <v>71</v>
      </c>
      <c r="M54859" t="s">
        <v>36</v>
      </c>
      <c r="N54859">
        <f t="shared" si="857"/>
        <v>83.68</v>
      </c>
    </row>
    <row r="54860" spans="1:14" x14ac:dyDescent="0.3">
      <c r="A54860" t="s">
        <v>109776</v>
      </c>
      <c r="B54860" s="1">
        <v>42682.304166666669</v>
      </c>
      <c r="C54860" t="s">
        <v>109777</v>
      </c>
      <c r="D54860" t="s">
        <v>15</v>
      </c>
      <c r="E54860">
        <v>43</v>
      </c>
      <c r="F54860" t="s">
        <v>187</v>
      </c>
      <c r="G54860">
        <v>3</v>
      </c>
      <c r="H54860">
        <v>35.19</v>
      </c>
      <c r="I54860">
        <v>24.632999999999999</v>
      </c>
      <c r="J54860" t="s">
        <v>17</v>
      </c>
      <c r="K54860" t="s">
        <v>30</v>
      </c>
      <c r="L54860" t="s">
        <v>31</v>
      </c>
      <c r="M54860" t="s">
        <v>46</v>
      </c>
      <c r="N54860">
        <f t="shared" si="857"/>
        <v>105.57</v>
      </c>
    </row>
    <row r="54861" spans="1:14" x14ac:dyDescent="0.3">
      <c r="A54861" t="s">
        <v>109778</v>
      </c>
      <c r="B54861" s="1">
        <v>42682.304166666669</v>
      </c>
      <c r="C54861" t="s">
        <v>109779</v>
      </c>
      <c r="D54861" t="s">
        <v>23</v>
      </c>
      <c r="E54861">
        <v>56</v>
      </c>
      <c r="F54861" t="s">
        <v>16</v>
      </c>
      <c r="G54861">
        <v>1</v>
      </c>
      <c r="H54861">
        <v>300.08</v>
      </c>
      <c r="I54861">
        <v>225.06</v>
      </c>
      <c r="J54861" t="s">
        <v>29</v>
      </c>
      <c r="K54861" t="s">
        <v>18</v>
      </c>
      <c r="L54861" t="s">
        <v>215</v>
      </c>
      <c r="M54861" t="s">
        <v>36</v>
      </c>
      <c r="N54861">
        <f t="shared" si="857"/>
        <v>300.08</v>
      </c>
    </row>
    <row r="54862" spans="1:14" x14ac:dyDescent="0.3">
      <c r="A54862" t="s">
        <v>109780</v>
      </c>
      <c r="B54862" s="1">
        <v>42682.304166666669</v>
      </c>
      <c r="C54862" t="s">
        <v>109781</v>
      </c>
      <c r="D54862" t="s">
        <v>15</v>
      </c>
      <c r="E54862">
        <v>36</v>
      </c>
      <c r="F54862" t="s">
        <v>16</v>
      </c>
      <c r="G54862">
        <v>5</v>
      </c>
      <c r="H54862">
        <v>1500.4</v>
      </c>
      <c r="I54862">
        <v>1425.38</v>
      </c>
      <c r="J54862" t="s">
        <v>29</v>
      </c>
      <c r="K54862" t="s">
        <v>92</v>
      </c>
      <c r="L54862" t="s">
        <v>93</v>
      </c>
      <c r="M54862" t="s">
        <v>49</v>
      </c>
      <c r="N54862">
        <f t="shared" si="857"/>
        <v>7502</v>
      </c>
    </row>
    <row r="54863" spans="1:14" x14ac:dyDescent="0.3">
      <c r="A54863" t="s">
        <v>109782</v>
      </c>
      <c r="B54863" s="1">
        <v>42682.304861111108</v>
      </c>
      <c r="C54863" t="s">
        <v>109783</v>
      </c>
      <c r="D54863" t="s">
        <v>23</v>
      </c>
      <c r="E54863">
        <v>55</v>
      </c>
      <c r="F54863" t="s">
        <v>187</v>
      </c>
      <c r="G54863">
        <v>3</v>
      </c>
      <c r="H54863">
        <v>35.19</v>
      </c>
      <c r="I54863">
        <v>24.632999999999999</v>
      </c>
      <c r="J54863" t="s">
        <v>17</v>
      </c>
      <c r="K54863" t="s">
        <v>18</v>
      </c>
      <c r="L54863" t="s">
        <v>215</v>
      </c>
      <c r="M54863" t="s">
        <v>26</v>
      </c>
      <c r="N54863">
        <f t="shared" si="857"/>
        <v>105.57</v>
      </c>
    </row>
    <row r="54864" spans="1:14" x14ac:dyDescent="0.3">
      <c r="A54864" t="s">
        <v>109784</v>
      </c>
      <c r="B54864" s="1">
        <v>42682.304861111108</v>
      </c>
      <c r="C54864" t="s">
        <v>109785</v>
      </c>
      <c r="D54864" t="s">
        <v>23</v>
      </c>
      <c r="E54864">
        <v>33</v>
      </c>
      <c r="F54864" t="s">
        <v>24</v>
      </c>
      <c r="G54864">
        <v>5</v>
      </c>
      <c r="H54864">
        <v>3000.85</v>
      </c>
      <c r="I54864">
        <v>2700.7649999999999</v>
      </c>
      <c r="J54864" t="s">
        <v>29</v>
      </c>
      <c r="K54864" t="s">
        <v>18</v>
      </c>
      <c r="L54864" t="s">
        <v>215</v>
      </c>
      <c r="M54864" t="s">
        <v>32</v>
      </c>
      <c r="N54864">
        <f t="shared" si="857"/>
        <v>15004.25</v>
      </c>
    </row>
    <row r="54865" spans="1:14" x14ac:dyDescent="0.3">
      <c r="A54865" t="s">
        <v>109786</v>
      </c>
      <c r="B54865" s="1">
        <v>42682.304861111108</v>
      </c>
      <c r="C54865" t="s">
        <v>109787</v>
      </c>
      <c r="D54865" t="s">
        <v>15</v>
      </c>
      <c r="E54865">
        <v>37</v>
      </c>
      <c r="F54865" t="s">
        <v>39</v>
      </c>
      <c r="G54865">
        <v>4</v>
      </c>
      <c r="H54865">
        <v>60.6</v>
      </c>
      <c r="I54865">
        <v>45.45</v>
      </c>
      <c r="J54865" t="s">
        <v>17</v>
      </c>
      <c r="K54865" t="s">
        <v>18</v>
      </c>
      <c r="L54865" t="s">
        <v>215</v>
      </c>
      <c r="M54865" t="s">
        <v>20</v>
      </c>
      <c r="N54865">
        <f t="shared" si="857"/>
        <v>242.4</v>
      </c>
    </row>
    <row r="54866" spans="1:14" x14ac:dyDescent="0.3">
      <c r="A54866" t="s">
        <v>109788</v>
      </c>
      <c r="B54866" s="1">
        <v>42682.304861111108</v>
      </c>
      <c r="C54866" t="s">
        <v>109789</v>
      </c>
      <c r="D54866" t="s">
        <v>15</v>
      </c>
      <c r="E54866">
        <v>69</v>
      </c>
      <c r="F54866" t="s">
        <v>16</v>
      </c>
      <c r="G54866">
        <v>2</v>
      </c>
      <c r="H54866">
        <v>600.16</v>
      </c>
      <c r="I54866">
        <v>450.12</v>
      </c>
      <c r="J54866" t="s">
        <v>29</v>
      </c>
      <c r="K54866" t="s">
        <v>92</v>
      </c>
      <c r="L54866" t="s">
        <v>144</v>
      </c>
      <c r="M54866" t="s">
        <v>32</v>
      </c>
      <c r="N54866">
        <f t="shared" si="857"/>
        <v>1200.32</v>
      </c>
    </row>
    <row r="54867" spans="1:14" x14ac:dyDescent="0.3">
      <c r="A54867" t="s">
        <v>109790</v>
      </c>
      <c r="B54867" s="1">
        <v>42682.305555555555</v>
      </c>
      <c r="C54867" t="s">
        <v>109791</v>
      </c>
      <c r="D54867" t="s">
        <v>15</v>
      </c>
      <c r="E54867">
        <v>55</v>
      </c>
      <c r="F54867" t="s">
        <v>187</v>
      </c>
      <c r="G54867">
        <v>3</v>
      </c>
      <c r="H54867">
        <v>35.19</v>
      </c>
      <c r="I54867">
        <v>24.632999999999999</v>
      </c>
      <c r="J54867" t="s">
        <v>17</v>
      </c>
      <c r="K54867" t="s">
        <v>92</v>
      </c>
      <c r="L54867" t="s">
        <v>144</v>
      </c>
      <c r="M54867" t="s">
        <v>26</v>
      </c>
      <c r="N54867">
        <f t="shared" si="857"/>
        <v>105.57</v>
      </c>
    </row>
    <row r="54868" spans="1:14" x14ac:dyDescent="0.3">
      <c r="A54868" t="s">
        <v>109792</v>
      </c>
      <c r="B54868" s="1">
        <v>42682.305555555555</v>
      </c>
      <c r="C54868" t="s">
        <v>109793</v>
      </c>
      <c r="D54868" t="s">
        <v>15</v>
      </c>
      <c r="E54868">
        <v>55</v>
      </c>
      <c r="F54868" t="s">
        <v>24</v>
      </c>
      <c r="G54868">
        <v>4</v>
      </c>
      <c r="H54868">
        <v>2400.6799999999998</v>
      </c>
      <c r="I54868">
        <v>2280.6460000000002</v>
      </c>
      <c r="J54868" t="s">
        <v>29</v>
      </c>
      <c r="K54868" t="s">
        <v>92</v>
      </c>
      <c r="L54868" t="s">
        <v>144</v>
      </c>
      <c r="M54868" t="s">
        <v>60</v>
      </c>
      <c r="N54868">
        <f t="shared" si="857"/>
        <v>9602.7199999999993</v>
      </c>
    </row>
    <row r="54869" spans="1:14" x14ac:dyDescent="0.3">
      <c r="A54869" t="s">
        <v>109794</v>
      </c>
      <c r="B54869" s="1">
        <v>42682.305555555555</v>
      </c>
      <c r="C54869" t="s">
        <v>109795</v>
      </c>
      <c r="D54869" t="s">
        <v>15</v>
      </c>
      <c r="E54869">
        <v>38</v>
      </c>
      <c r="F54869" t="s">
        <v>56</v>
      </c>
      <c r="G54869">
        <v>5</v>
      </c>
      <c r="H54869">
        <v>26.15</v>
      </c>
      <c r="I54869">
        <v>19.612500000000001</v>
      </c>
      <c r="J54869" t="s">
        <v>17</v>
      </c>
      <c r="K54869" t="s">
        <v>92</v>
      </c>
      <c r="L54869" t="s">
        <v>93</v>
      </c>
      <c r="M54869" t="s">
        <v>20</v>
      </c>
      <c r="N54869">
        <f t="shared" si="857"/>
        <v>130.75</v>
      </c>
    </row>
    <row r="54870" spans="1:14" x14ac:dyDescent="0.3">
      <c r="A54870" t="s">
        <v>109796</v>
      </c>
      <c r="B54870" s="1">
        <v>42682.305555555555</v>
      </c>
      <c r="C54870" t="s">
        <v>109797</v>
      </c>
      <c r="D54870" t="s">
        <v>15</v>
      </c>
      <c r="E54870">
        <v>57</v>
      </c>
      <c r="F54870" t="s">
        <v>91</v>
      </c>
      <c r="G54870">
        <v>5</v>
      </c>
      <c r="H54870">
        <v>5250</v>
      </c>
      <c r="I54870">
        <v>4725</v>
      </c>
      <c r="J54870" t="s">
        <v>17</v>
      </c>
      <c r="K54870" t="s">
        <v>92</v>
      </c>
      <c r="L54870" t="s">
        <v>93</v>
      </c>
      <c r="M54870" t="s">
        <v>49</v>
      </c>
      <c r="N54870">
        <f t="shared" si="857"/>
        <v>26250</v>
      </c>
    </row>
    <row r="54871" spans="1:14" x14ac:dyDescent="0.3">
      <c r="A54871" t="s">
        <v>109798</v>
      </c>
      <c r="B54871" s="1">
        <v>42682.305555555555</v>
      </c>
      <c r="C54871" t="s">
        <v>109799</v>
      </c>
      <c r="D54871" t="s">
        <v>15</v>
      </c>
      <c r="E54871">
        <v>45</v>
      </c>
      <c r="F54871" t="s">
        <v>56</v>
      </c>
      <c r="G54871">
        <v>4</v>
      </c>
      <c r="H54871">
        <v>20.92</v>
      </c>
      <c r="I54871">
        <v>15.69</v>
      </c>
      <c r="J54871" t="s">
        <v>25</v>
      </c>
      <c r="K54871" t="s">
        <v>30</v>
      </c>
      <c r="L54871" t="s">
        <v>59</v>
      </c>
      <c r="M54871" t="s">
        <v>49</v>
      </c>
      <c r="N54871">
        <f t="shared" si="857"/>
        <v>83.68</v>
      </c>
    </row>
    <row r="54872" spans="1:14" x14ac:dyDescent="0.3">
      <c r="A54872" t="s">
        <v>109800</v>
      </c>
      <c r="B54872" s="1">
        <v>42682.306250000001</v>
      </c>
      <c r="C54872" t="s">
        <v>109801</v>
      </c>
      <c r="D54872" t="s">
        <v>23</v>
      </c>
      <c r="E54872">
        <v>45</v>
      </c>
      <c r="F54872" t="s">
        <v>45</v>
      </c>
      <c r="G54872">
        <v>5</v>
      </c>
      <c r="H54872">
        <v>203.3</v>
      </c>
      <c r="I54872">
        <v>162.63999999999999</v>
      </c>
      <c r="J54872" t="s">
        <v>29</v>
      </c>
      <c r="K54872" t="s">
        <v>30</v>
      </c>
      <c r="L54872" t="s">
        <v>31</v>
      </c>
      <c r="M54872" t="s">
        <v>26</v>
      </c>
      <c r="N54872">
        <f t="shared" si="857"/>
        <v>1016.5</v>
      </c>
    </row>
    <row r="54873" spans="1:14" x14ac:dyDescent="0.3">
      <c r="A54873" t="s">
        <v>109802</v>
      </c>
      <c r="B54873" s="1">
        <v>42682.306250000001</v>
      </c>
      <c r="C54873" t="s">
        <v>109803</v>
      </c>
      <c r="D54873" t="s">
        <v>23</v>
      </c>
      <c r="E54873">
        <v>69</v>
      </c>
      <c r="F54873" t="s">
        <v>16</v>
      </c>
      <c r="G54873">
        <v>5</v>
      </c>
      <c r="H54873">
        <v>1500.4</v>
      </c>
      <c r="I54873">
        <v>1425.38</v>
      </c>
      <c r="J54873" t="s">
        <v>29</v>
      </c>
      <c r="K54873" t="s">
        <v>70</v>
      </c>
      <c r="L54873" t="s">
        <v>149</v>
      </c>
      <c r="M54873" t="s">
        <v>49</v>
      </c>
      <c r="N54873">
        <f t="shared" si="857"/>
        <v>7502</v>
      </c>
    </row>
    <row r="54874" spans="1:14" x14ac:dyDescent="0.3">
      <c r="A54874" t="s">
        <v>109804</v>
      </c>
      <c r="B54874" s="1">
        <v>42682.306250000001</v>
      </c>
      <c r="C54874" t="s">
        <v>109805</v>
      </c>
      <c r="D54874" t="s">
        <v>23</v>
      </c>
      <c r="E54874">
        <v>27</v>
      </c>
      <c r="F54874" t="s">
        <v>16</v>
      </c>
      <c r="G54874">
        <v>1</v>
      </c>
      <c r="H54874">
        <v>300.08</v>
      </c>
      <c r="I54874">
        <v>225.06</v>
      </c>
      <c r="J54874" t="s">
        <v>17</v>
      </c>
      <c r="K54874" t="s">
        <v>18</v>
      </c>
      <c r="L54874" t="s">
        <v>779</v>
      </c>
      <c r="M54874" t="s">
        <v>26</v>
      </c>
      <c r="N54874">
        <f t="shared" si="857"/>
        <v>300.08</v>
      </c>
    </row>
    <row r="54875" spans="1:14" x14ac:dyDescent="0.3">
      <c r="A54875" t="s">
        <v>109806</v>
      </c>
      <c r="B54875" s="1">
        <v>42682.306250000001</v>
      </c>
      <c r="C54875" t="s">
        <v>109807</v>
      </c>
      <c r="D54875" t="s">
        <v>15</v>
      </c>
      <c r="E54875">
        <v>35</v>
      </c>
      <c r="F54875" t="s">
        <v>16</v>
      </c>
      <c r="G54875">
        <v>2</v>
      </c>
      <c r="H54875">
        <v>600.16</v>
      </c>
      <c r="I54875">
        <v>450.12</v>
      </c>
      <c r="J54875" t="s">
        <v>29</v>
      </c>
      <c r="K54875" t="s">
        <v>18</v>
      </c>
      <c r="L54875" t="s">
        <v>215</v>
      </c>
      <c r="M54875" t="s">
        <v>32</v>
      </c>
      <c r="N54875">
        <f t="shared" si="857"/>
        <v>1200.32</v>
      </c>
    </row>
    <row r="54876" spans="1:14" x14ac:dyDescent="0.3">
      <c r="A54876" t="s">
        <v>109808</v>
      </c>
      <c r="B54876" s="1">
        <v>42682.306944444441</v>
      </c>
      <c r="C54876" t="s">
        <v>109809</v>
      </c>
      <c r="D54876" t="s">
        <v>23</v>
      </c>
      <c r="E54876">
        <v>43</v>
      </c>
      <c r="F54876" t="s">
        <v>56</v>
      </c>
      <c r="G54876">
        <v>3</v>
      </c>
      <c r="H54876">
        <v>15.69</v>
      </c>
      <c r="I54876">
        <v>10.983000000000001</v>
      </c>
      <c r="J54876" t="s">
        <v>17</v>
      </c>
      <c r="K54876" t="s">
        <v>18</v>
      </c>
      <c r="L54876" t="s">
        <v>215</v>
      </c>
      <c r="M54876" t="s">
        <v>46</v>
      </c>
      <c r="N54876">
        <f t="shared" si="857"/>
        <v>47.07</v>
      </c>
    </row>
    <row r="54877" spans="1:14" x14ac:dyDescent="0.3">
      <c r="A54877" t="s">
        <v>109810</v>
      </c>
      <c r="B54877" s="1">
        <v>42682.306944444441</v>
      </c>
      <c r="C54877" t="s">
        <v>109811</v>
      </c>
      <c r="D54877" t="s">
        <v>15</v>
      </c>
      <c r="E54877">
        <v>22</v>
      </c>
      <c r="F54877" t="s">
        <v>45</v>
      </c>
      <c r="G54877">
        <v>5</v>
      </c>
      <c r="H54877">
        <v>203.3</v>
      </c>
      <c r="I54877">
        <v>162.63999999999999</v>
      </c>
      <c r="J54877" t="s">
        <v>29</v>
      </c>
      <c r="K54877" t="s">
        <v>92</v>
      </c>
      <c r="L54877" t="s">
        <v>93</v>
      </c>
      <c r="M54877" t="s">
        <v>46</v>
      </c>
      <c r="N54877">
        <f t="shared" si="857"/>
        <v>1016.5</v>
      </c>
    </row>
    <row r="54878" spans="1:14" x14ac:dyDescent="0.3">
      <c r="A54878" t="s">
        <v>109812</v>
      </c>
      <c r="B54878" s="1">
        <v>42682.306944444441</v>
      </c>
      <c r="C54878" t="s">
        <v>109813</v>
      </c>
      <c r="D54878" t="s">
        <v>15</v>
      </c>
      <c r="E54878">
        <v>58</v>
      </c>
      <c r="F54878" t="s">
        <v>45</v>
      </c>
      <c r="G54878">
        <v>3</v>
      </c>
      <c r="H54878">
        <v>121.98</v>
      </c>
      <c r="I54878">
        <v>91.484999999999999</v>
      </c>
      <c r="J54878" t="s">
        <v>29</v>
      </c>
      <c r="K54878" t="s">
        <v>92</v>
      </c>
      <c r="L54878" t="s">
        <v>454</v>
      </c>
      <c r="M54878" t="s">
        <v>32</v>
      </c>
      <c r="N54878">
        <f t="shared" si="857"/>
        <v>365.94</v>
      </c>
    </row>
    <row r="54879" spans="1:14" x14ac:dyDescent="0.3">
      <c r="A54879" t="s">
        <v>109814</v>
      </c>
      <c r="B54879" s="1">
        <v>42682.306944444441</v>
      </c>
      <c r="C54879" t="s">
        <v>109815</v>
      </c>
      <c r="D54879" t="s">
        <v>15</v>
      </c>
      <c r="E54879">
        <v>59</v>
      </c>
      <c r="F54879" t="s">
        <v>45</v>
      </c>
      <c r="G54879">
        <v>1</v>
      </c>
      <c r="H54879">
        <v>40.659999999999997</v>
      </c>
      <c r="I54879">
        <v>28.462</v>
      </c>
      <c r="J54879" t="s">
        <v>25</v>
      </c>
      <c r="K54879" t="s">
        <v>92</v>
      </c>
      <c r="L54879" t="s">
        <v>454</v>
      </c>
      <c r="M54879" t="s">
        <v>49</v>
      </c>
      <c r="N54879">
        <f t="shared" si="857"/>
        <v>40.659999999999997</v>
      </c>
    </row>
    <row r="54880" spans="1:14" x14ac:dyDescent="0.3">
      <c r="A54880" t="s">
        <v>109816</v>
      </c>
      <c r="B54880" s="1">
        <v>42682.307638888888</v>
      </c>
      <c r="C54880" t="s">
        <v>109817</v>
      </c>
      <c r="D54880" t="s">
        <v>23</v>
      </c>
      <c r="E54880">
        <v>26</v>
      </c>
      <c r="F54880" t="s">
        <v>16</v>
      </c>
      <c r="G54880">
        <v>3</v>
      </c>
      <c r="H54880">
        <v>900.24</v>
      </c>
      <c r="I54880">
        <v>675.18</v>
      </c>
      <c r="J54880" t="s">
        <v>17</v>
      </c>
      <c r="K54880" t="s">
        <v>92</v>
      </c>
      <c r="L54880" t="s">
        <v>454</v>
      </c>
      <c r="M54880" t="s">
        <v>20</v>
      </c>
      <c r="N54880">
        <f t="shared" si="857"/>
        <v>2700.7200000000003</v>
      </c>
    </row>
    <row r="54881" spans="1:14" x14ac:dyDescent="0.3">
      <c r="A54881" t="s">
        <v>109818</v>
      </c>
      <c r="B54881" s="1">
        <v>42682.307638888888</v>
      </c>
      <c r="C54881" t="s">
        <v>109819</v>
      </c>
      <c r="D54881" t="s">
        <v>23</v>
      </c>
      <c r="E54881">
        <v>59</v>
      </c>
      <c r="F54881" t="s">
        <v>16</v>
      </c>
      <c r="G54881">
        <v>1</v>
      </c>
      <c r="H54881">
        <v>300.08</v>
      </c>
      <c r="I54881">
        <v>225.06</v>
      </c>
      <c r="J54881" t="s">
        <v>25</v>
      </c>
      <c r="K54881" t="s">
        <v>92</v>
      </c>
      <c r="L54881" t="s">
        <v>158</v>
      </c>
      <c r="M54881" t="s">
        <v>36</v>
      </c>
      <c r="N54881">
        <f t="shared" si="857"/>
        <v>300.08</v>
      </c>
    </row>
    <row r="54882" spans="1:14" x14ac:dyDescent="0.3">
      <c r="A54882" t="s">
        <v>109820</v>
      </c>
      <c r="B54882" s="1">
        <v>42682.307638888888</v>
      </c>
      <c r="C54882" t="s">
        <v>109821</v>
      </c>
      <c r="D54882" t="s">
        <v>23</v>
      </c>
      <c r="E54882">
        <v>37</v>
      </c>
      <c r="F54882" t="s">
        <v>45</v>
      </c>
      <c r="G54882">
        <v>1</v>
      </c>
      <c r="H54882">
        <v>40.659999999999997</v>
      </c>
      <c r="I54882">
        <v>28.462</v>
      </c>
      <c r="J54882" t="s">
        <v>29</v>
      </c>
      <c r="K54882" t="s">
        <v>30</v>
      </c>
      <c r="L54882" t="s">
        <v>31</v>
      </c>
      <c r="M54882" t="s">
        <v>26</v>
      </c>
      <c r="N54882">
        <f t="shared" si="857"/>
        <v>40.659999999999997</v>
      </c>
    </row>
    <row r="54883" spans="1:14" x14ac:dyDescent="0.3">
      <c r="A54883" t="s">
        <v>109822</v>
      </c>
      <c r="B54883" s="1">
        <v>42682.307638888888</v>
      </c>
      <c r="C54883" t="s">
        <v>109823</v>
      </c>
      <c r="D54883" t="s">
        <v>15</v>
      </c>
      <c r="E54883">
        <v>69</v>
      </c>
      <c r="F54883" t="s">
        <v>16</v>
      </c>
      <c r="G54883">
        <v>4</v>
      </c>
      <c r="H54883">
        <v>1200.32</v>
      </c>
      <c r="I54883">
        <v>1140.3040000000001</v>
      </c>
      <c r="J54883" t="s">
        <v>17</v>
      </c>
      <c r="K54883" t="s">
        <v>30</v>
      </c>
      <c r="L54883" t="s">
        <v>31</v>
      </c>
      <c r="M54883" t="s">
        <v>49</v>
      </c>
      <c r="N54883">
        <f t="shared" si="857"/>
        <v>4801.28</v>
      </c>
    </row>
    <row r="54884" spans="1:14" x14ac:dyDescent="0.3">
      <c r="A54884" t="s">
        <v>109824</v>
      </c>
      <c r="B54884" s="1">
        <v>42682.307638888888</v>
      </c>
      <c r="C54884" t="s">
        <v>109825</v>
      </c>
      <c r="D54884" t="s">
        <v>15</v>
      </c>
      <c r="E54884">
        <v>56</v>
      </c>
      <c r="F54884" t="s">
        <v>91</v>
      </c>
      <c r="G54884">
        <v>3</v>
      </c>
      <c r="H54884">
        <v>3150</v>
      </c>
      <c r="I54884">
        <v>2677.5</v>
      </c>
      <c r="J54884" t="s">
        <v>29</v>
      </c>
      <c r="K54884" t="s">
        <v>30</v>
      </c>
      <c r="L54884" t="s">
        <v>31</v>
      </c>
      <c r="M54884" t="s">
        <v>20</v>
      </c>
      <c r="N54884">
        <f t="shared" si="857"/>
        <v>9450</v>
      </c>
    </row>
    <row r="54885" spans="1:14" x14ac:dyDescent="0.3">
      <c r="A54885" t="s">
        <v>109826</v>
      </c>
      <c r="B54885" s="1">
        <v>42682.308333333334</v>
      </c>
      <c r="C54885" t="s">
        <v>109827</v>
      </c>
      <c r="D54885" t="s">
        <v>23</v>
      </c>
      <c r="E54885">
        <v>62</v>
      </c>
      <c r="F54885" t="s">
        <v>16</v>
      </c>
      <c r="G54885">
        <v>5</v>
      </c>
      <c r="H54885">
        <v>1500.4</v>
      </c>
      <c r="I54885">
        <v>1425.38</v>
      </c>
      <c r="J54885" t="s">
        <v>29</v>
      </c>
      <c r="K54885" t="s">
        <v>30</v>
      </c>
      <c r="L54885" t="s">
        <v>31</v>
      </c>
      <c r="M54885" t="s">
        <v>49</v>
      </c>
      <c r="N54885">
        <f t="shared" si="857"/>
        <v>7502</v>
      </c>
    </row>
    <row r="54886" spans="1:14" x14ac:dyDescent="0.3">
      <c r="A54886" t="s">
        <v>109828</v>
      </c>
      <c r="B54886" s="1">
        <v>42682.308333333334</v>
      </c>
      <c r="C54886" t="s">
        <v>109829</v>
      </c>
      <c r="D54886" t="s">
        <v>15</v>
      </c>
      <c r="E54886">
        <v>66</v>
      </c>
      <c r="F54886" t="s">
        <v>45</v>
      </c>
      <c r="G54886">
        <v>5</v>
      </c>
      <c r="H54886">
        <v>203.3</v>
      </c>
      <c r="I54886">
        <v>162.63999999999999</v>
      </c>
      <c r="J54886" t="s">
        <v>29</v>
      </c>
      <c r="K54886" t="s">
        <v>30</v>
      </c>
      <c r="L54886" t="s">
        <v>31</v>
      </c>
      <c r="M54886" t="s">
        <v>20</v>
      </c>
      <c r="N54886">
        <f t="shared" si="857"/>
        <v>1016.5</v>
      </c>
    </row>
    <row r="54887" spans="1:14" x14ac:dyDescent="0.3">
      <c r="A54887" t="s">
        <v>109830</v>
      </c>
      <c r="B54887" s="1">
        <v>42682.308333333334</v>
      </c>
      <c r="C54887" t="s">
        <v>109831</v>
      </c>
      <c r="D54887" t="s">
        <v>23</v>
      </c>
      <c r="E54887">
        <v>20</v>
      </c>
      <c r="F54887" t="s">
        <v>16</v>
      </c>
      <c r="G54887">
        <v>1</v>
      </c>
      <c r="H54887">
        <v>300.08</v>
      </c>
      <c r="I54887">
        <v>225.06</v>
      </c>
      <c r="J54887" t="s">
        <v>17</v>
      </c>
      <c r="K54887" t="s">
        <v>30</v>
      </c>
      <c r="L54887" t="s">
        <v>31</v>
      </c>
      <c r="M54887" t="s">
        <v>26</v>
      </c>
      <c r="N54887">
        <f t="shared" si="857"/>
        <v>300.08</v>
      </c>
    </row>
    <row r="54888" spans="1:14" x14ac:dyDescent="0.3">
      <c r="A54888" t="s">
        <v>109832</v>
      </c>
      <c r="B54888" s="1">
        <v>42682.308333333334</v>
      </c>
      <c r="C54888" t="s">
        <v>109833</v>
      </c>
      <c r="D54888" t="s">
        <v>15</v>
      </c>
      <c r="E54888">
        <v>65</v>
      </c>
      <c r="F54888" t="s">
        <v>16</v>
      </c>
      <c r="G54888">
        <v>2</v>
      </c>
      <c r="H54888">
        <v>600.16</v>
      </c>
      <c r="I54888">
        <v>450.12</v>
      </c>
      <c r="J54888" t="s">
        <v>29</v>
      </c>
      <c r="K54888" t="s">
        <v>30</v>
      </c>
      <c r="L54888" t="s">
        <v>31</v>
      </c>
      <c r="M54888" t="s">
        <v>32</v>
      </c>
      <c r="N54888">
        <f t="shared" si="857"/>
        <v>1200.32</v>
      </c>
    </row>
    <row r="54889" spans="1:14" x14ac:dyDescent="0.3">
      <c r="A54889" t="s">
        <v>109834</v>
      </c>
      <c r="B54889" s="1">
        <v>42682.309027777781</v>
      </c>
      <c r="C54889" t="s">
        <v>109835</v>
      </c>
      <c r="D54889" t="s">
        <v>15</v>
      </c>
      <c r="E54889">
        <v>67</v>
      </c>
      <c r="F54889" t="s">
        <v>24</v>
      </c>
      <c r="G54889">
        <v>3</v>
      </c>
      <c r="H54889">
        <v>1800.51</v>
      </c>
      <c r="I54889">
        <v>1620.4590000000001</v>
      </c>
      <c r="J54889" t="s">
        <v>29</v>
      </c>
      <c r="K54889" t="s">
        <v>92</v>
      </c>
      <c r="L54889" t="s">
        <v>144</v>
      </c>
      <c r="M54889" t="s">
        <v>49</v>
      </c>
      <c r="N54889">
        <f t="shared" si="857"/>
        <v>5401.53</v>
      </c>
    </row>
    <row r="54890" spans="1:14" x14ac:dyDescent="0.3">
      <c r="A54890" t="s">
        <v>109836</v>
      </c>
      <c r="B54890" s="1">
        <v>42682.309027777781</v>
      </c>
      <c r="C54890" t="s">
        <v>109837</v>
      </c>
      <c r="D54890" t="s">
        <v>23</v>
      </c>
      <c r="E54890">
        <v>57</v>
      </c>
      <c r="F54890" t="s">
        <v>56</v>
      </c>
      <c r="G54890">
        <v>1</v>
      </c>
      <c r="H54890">
        <v>5.23</v>
      </c>
      <c r="I54890">
        <v>3.661</v>
      </c>
      <c r="J54890" t="s">
        <v>29</v>
      </c>
      <c r="K54890" t="s">
        <v>18</v>
      </c>
      <c r="L54890" t="s">
        <v>19</v>
      </c>
      <c r="M54890" t="s">
        <v>20</v>
      </c>
      <c r="N54890">
        <f t="shared" si="857"/>
        <v>5.23</v>
      </c>
    </row>
    <row r="54891" spans="1:14" x14ac:dyDescent="0.3">
      <c r="A54891" t="s">
        <v>109838</v>
      </c>
      <c r="B54891" s="1">
        <v>42682.309027777781</v>
      </c>
      <c r="C54891" t="s">
        <v>109839</v>
      </c>
      <c r="D54891" t="s">
        <v>23</v>
      </c>
      <c r="E54891">
        <v>43</v>
      </c>
      <c r="F54891" t="s">
        <v>16</v>
      </c>
      <c r="G54891">
        <v>4</v>
      </c>
      <c r="H54891">
        <v>1200.32</v>
      </c>
      <c r="I54891">
        <v>1140.3040000000001</v>
      </c>
      <c r="J54891" t="s">
        <v>17</v>
      </c>
      <c r="K54891" t="s">
        <v>92</v>
      </c>
      <c r="L54891" t="s">
        <v>144</v>
      </c>
      <c r="M54891" t="s">
        <v>36</v>
      </c>
      <c r="N54891">
        <f t="shared" si="857"/>
        <v>4801.28</v>
      </c>
    </row>
    <row r="54892" spans="1:14" x14ac:dyDescent="0.3">
      <c r="A54892" t="s">
        <v>109840</v>
      </c>
      <c r="B54892" s="1">
        <v>42682.309027777781</v>
      </c>
      <c r="C54892" t="s">
        <v>109841</v>
      </c>
      <c r="D54892" t="s">
        <v>23</v>
      </c>
      <c r="E54892">
        <v>50</v>
      </c>
      <c r="F54892" t="s">
        <v>56</v>
      </c>
      <c r="G54892">
        <v>2</v>
      </c>
      <c r="H54892">
        <v>10.46</v>
      </c>
      <c r="I54892">
        <v>7.3220000000000001</v>
      </c>
      <c r="J54892" t="s">
        <v>29</v>
      </c>
      <c r="K54892" t="s">
        <v>70</v>
      </c>
      <c r="L54892" t="s">
        <v>130</v>
      </c>
      <c r="M54892" t="s">
        <v>60</v>
      </c>
      <c r="N54892">
        <f t="shared" si="857"/>
        <v>20.92</v>
      </c>
    </row>
    <row r="54893" spans="1:14" x14ac:dyDescent="0.3">
      <c r="A54893" t="s">
        <v>109842</v>
      </c>
      <c r="B54893" s="1">
        <v>42682.30972222222</v>
      </c>
      <c r="C54893" t="s">
        <v>109843</v>
      </c>
      <c r="D54893" t="s">
        <v>23</v>
      </c>
      <c r="E54893">
        <v>39</v>
      </c>
      <c r="F54893" t="s">
        <v>56</v>
      </c>
      <c r="G54893">
        <v>5</v>
      </c>
      <c r="H54893">
        <v>26.15</v>
      </c>
      <c r="I54893">
        <v>19.612500000000001</v>
      </c>
      <c r="J54893" t="s">
        <v>25</v>
      </c>
      <c r="K54893" t="s">
        <v>70</v>
      </c>
      <c r="L54893" t="s">
        <v>130</v>
      </c>
      <c r="M54893" t="s">
        <v>20</v>
      </c>
      <c r="N54893">
        <f t="shared" si="857"/>
        <v>130.75</v>
      </c>
    </row>
    <row r="54894" spans="1:14" x14ac:dyDescent="0.3">
      <c r="A54894" t="s">
        <v>109844</v>
      </c>
      <c r="B54894" s="1">
        <v>42682.30972222222</v>
      </c>
      <c r="C54894" t="s">
        <v>109845</v>
      </c>
      <c r="D54894" t="s">
        <v>15</v>
      </c>
      <c r="E54894">
        <v>22</v>
      </c>
      <c r="F54894" t="s">
        <v>39</v>
      </c>
      <c r="G54894">
        <v>4</v>
      </c>
      <c r="H54894">
        <v>60.6</v>
      </c>
      <c r="I54894">
        <v>45.45</v>
      </c>
      <c r="J54894" t="s">
        <v>29</v>
      </c>
      <c r="K54894" t="s">
        <v>70</v>
      </c>
      <c r="L54894" t="s">
        <v>130</v>
      </c>
      <c r="M54894" t="s">
        <v>60</v>
      </c>
      <c r="N54894">
        <f t="shared" si="857"/>
        <v>242.4</v>
      </c>
    </row>
    <row r="54895" spans="1:14" x14ac:dyDescent="0.3">
      <c r="A54895" t="s">
        <v>109846</v>
      </c>
      <c r="B54895" s="1">
        <v>42682.30972222222</v>
      </c>
      <c r="C54895" t="s">
        <v>109847</v>
      </c>
      <c r="D54895" t="s">
        <v>23</v>
      </c>
      <c r="E54895">
        <v>60</v>
      </c>
      <c r="F54895" t="s">
        <v>63</v>
      </c>
      <c r="G54895">
        <v>4</v>
      </c>
      <c r="H54895">
        <v>143.36000000000001</v>
      </c>
      <c r="I54895">
        <v>114.688</v>
      </c>
      <c r="J54895" t="s">
        <v>17</v>
      </c>
      <c r="K54895" t="s">
        <v>18</v>
      </c>
      <c r="L54895" t="s">
        <v>779</v>
      </c>
      <c r="M54895" t="s">
        <v>49</v>
      </c>
      <c r="N54895">
        <f t="shared" si="857"/>
        <v>573.44000000000005</v>
      </c>
    </row>
    <row r="54896" spans="1:14" x14ac:dyDescent="0.3">
      <c r="A54896" t="s">
        <v>109848</v>
      </c>
      <c r="B54896" s="1">
        <v>42682.30972222222</v>
      </c>
      <c r="C54896" t="s">
        <v>109849</v>
      </c>
      <c r="D54896" t="s">
        <v>15</v>
      </c>
      <c r="E54896">
        <v>57</v>
      </c>
      <c r="F54896" t="s">
        <v>45</v>
      </c>
      <c r="G54896">
        <v>2</v>
      </c>
      <c r="H54896">
        <v>81.319999999999993</v>
      </c>
      <c r="I54896">
        <v>56.923999999999999</v>
      </c>
      <c r="J54896" t="s">
        <v>29</v>
      </c>
      <c r="K54896" t="s">
        <v>30</v>
      </c>
      <c r="L54896" t="s">
        <v>31</v>
      </c>
      <c r="M54896" t="s">
        <v>36</v>
      </c>
      <c r="N54896">
        <f t="shared" si="857"/>
        <v>162.63999999999999</v>
      </c>
    </row>
    <row r="54897" spans="1:14" x14ac:dyDescent="0.3">
      <c r="A54897" t="s">
        <v>109850</v>
      </c>
      <c r="B54897" s="1">
        <v>42682.310416666667</v>
      </c>
      <c r="C54897" t="s">
        <v>109851</v>
      </c>
      <c r="D54897" t="s">
        <v>15</v>
      </c>
      <c r="E54897">
        <v>55</v>
      </c>
      <c r="F54897" t="s">
        <v>63</v>
      </c>
      <c r="G54897">
        <v>3</v>
      </c>
      <c r="H54897">
        <v>107.52</v>
      </c>
      <c r="I54897">
        <v>80.64</v>
      </c>
      <c r="J54897" t="s">
        <v>17</v>
      </c>
      <c r="K54897" t="s">
        <v>30</v>
      </c>
      <c r="L54897" t="s">
        <v>31</v>
      </c>
      <c r="M54897" t="s">
        <v>60</v>
      </c>
      <c r="N54897">
        <f t="shared" si="857"/>
        <v>322.56</v>
      </c>
    </row>
    <row r="54898" spans="1:14" x14ac:dyDescent="0.3">
      <c r="A54898" t="s">
        <v>109852</v>
      </c>
      <c r="B54898" s="1">
        <v>42682.310416666667</v>
      </c>
      <c r="C54898" t="s">
        <v>109853</v>
      </c>
      <c r="D54898" t="s">
        <v>23</v>
      </c>
      <c r="E54898">
        <v>63</v>
      </c>
      <c r="F54898" t="s">
        <v>16</v>
      </c>
      <c r="G54898">
        <v>2</v>
      </c>
      <c r="H54898">
        <v>600.16</v>
      </c>
      <c r="I54898">
        <v>450.12</v>
      </c>
      <c r="J54898" t="s">
        <v>17</v>
      </c>
      <c r="K54898" t="s">
        <v>30</v>
      </c>
      <c r="L54898" t="s">
        <v>31</v>
      </c>
      <c r="M54898" t="s">
        <v>60</v>
      </c>
      <c r="N54898">
        <f t="shared" si="857"/>
        <v>1200.32</v>
      </c>
    </row>
    <row r="54899" spans="1:14" x14ac:dyDescent="0.3">
      <c r="A54899" t="s">
        <v>109854</v>
      </c>
      <c r="B54899" s="1">
        <v>42682.310416666667</v>
      </c>
      <c r="C54899" t="s">
        <v>109855</v>
      </c>
      <c r="D54899" t="s">
        <v>15</v>
      </c>
      <c r="E54899">
        <v>59</v>
      </c>
      <c r="F54899" t="s">
        <v>16</v>
      </c>
      <c r="G54899">
        <v>1</v>
      </c>
      <c r="H54899">
        <v>300.08</v>
      </c>
      <c r="I54899">
        <v>225.06</v>
      </c>
      <c r="J54899" t="s">
        <v>29</v>
      </c>
      <c r="K54899" t="s">
        <v>70</v>
      </c>
      <c r="L54899" t="s">
        <v>149</v>
      </c>
      <c r="M54899" t="s">
        <v>49</v>
      </c>
      <c r="N54899">
        <f t="shared" si="857"/>
        <v>300.08</v>
      </c>
    </row>
    <row r="54900" spans="1:14" x14ac:dyDescent="0.3">
      <c r="A54900" t="s">
        <v>109856</v>
      </c>
      <c r="B54900" s="1">
        <v>42682.310416666667</v>
      </c>
      <c r="C54900" t="s">
        <v>109857</v>
      </c>
      <c r="D54900" t="s">
        <v>23</v>
      </c>
      <c r="E54900">
        <v>19</v>
      </c>
      <c r="F54900" t="s">
        <v>16</v>
      </c>
      <c r="G54900">
        <v>2</v>
      </c>
      <c r="H54900">
        <v>600.16</v>
      </c>
      <c r="I54900">
        <v>450.12</v>
      </c>
      <c r="J54900" t="s">
        <v>29</v>
      </c>
      <c r="K54900" t="s">
        <v>70</v>
      </c>
      <c r="L54900" t="s">
        <v>149</v>
      </c>
      <c r="M54900" t="s">
        <v>49</v>
      </c>
      <c r="N54900">
        <f t="shared" si="857"/>
        <v>1200.32</v>
      </c>
    </row>
    <row r="54901" spans="1:14" x14ac:dyDescent="0.3">
      <c r="A54901" t="s">
        <v>109858</v>
      </c>
      <c r="B54901" s="1">
        <v>42682.310416666667</v>
      </c>
      <c r="C54901" t="s">
        <v>109859</v>
      </c>
      <c r="D54901" t="s">
        <v>15</v>
      </c>
      <c r="E54901">
        <v>29</v>
      </c>
      <c r="F54901" t="s">
        <v>16</v>
      </c>
      <c r="G54901">
        <v>1</v>
      </c>
      <c r="H54901">
        <v>300.08</v>
      </c>
      <c r="I54901">
        <v>225.06</v>
      </c>
      <c r="J54901" t="s">
        <v>29</v>
      </c>
      <c r="K54901" t="s">
        <v>30</v>
      </c>
      <c r="L54901" t="s">
        <v>31</v>
      </c>
      <c r="M54901" t="s">
        <v>26</v>
      </c>
      <c r="N54901">
        <f t="shared" si="857"/>
        <v>300.08</v>
      </c>
    </row>
    <row r="54902" spans="1:14" x14ac:dyDescent="0.3">
      <c r="A54902" t="s">
        <v>109860</v>
      </c>
      <c r="B54902" s="1">
        <v>42682.311111111114</v>
      </c>
      <c r="C54902" t="s">
        <v>109861</v>
      </c>
      <c r="D54902" t="s">
        <v>15</v>
      </c>
      <c r="E54902">
        <v>62</v>
      </c>
      <c r="F54902" t="s">
        <v>24</v>
      </c>
      <c r="G54902">
        <v>5</v>
      </c>
      <c r="H54902">
        <v>3000.85</v>
      </c>
      <c r="I54902">
        <v>2700.7649999999999</v>
      </c>
      <c r="J54902" t="s">
        <v>17</v>
      </c>
      <c r="K54902" t="s">
        <v>30</v>
      </c>
      <c r="L54902" t="s">
        <v>31</v>
      </c>
      <c r="M54902" t="s">
        <v>32</v>
      </c>
      <c r="N54902">
        <f t="shared" si="857"/>
        <v>15004.25</v>
      </c>
    </row>
    <row r="54903" spans="1:14" x14ac:dyDescent="0.3">
      <c r="A54903" t="s">
        <v>109862</v>
      </c>
      <c r="B54903" s="1">
        <v>42682.311111111114</v>
      </c>
      <c r="C54903" t="s">
        <v>109863</v>
      </c>
      <c r="D54903" t="s">
        <v>15</v>
      </c>
      <c r="E54903">
        <v>30</v>
      </c>
      <c r="F54903" t="s">
        <v>16</v>
      </c>
      <c r="G54903">
        <v>4</v>
      </c>
      <c r="H54903">
        <v>1200.32</v>
      </c>
      <c r="I54903">
        <v>1140.3040000000001</v>
      </c>
      <c r="J54903" t="s">
        <v>29</v>
      </c>
      <c r="K54903" t="s">
        <v>92</v>
      </c>
      <c r="L54903" t="s">
        <v>454</v>
      </c>
      <c r="M54903" t="s">
        <v>32</v>
      </c>
      <c r="N54903">
        <f t="shared" si="857"/>
        <v>4801.28</v>
      </c>
    </row>
    <row r="54904" spans="1:14" x14ac:dyDescent="0.3">
      <c r="A54904" t="s">
        <v>109864</v>
      </c>
      <c r="B54904" s="1">
        <v>42682.311111111114</v>
      </c>
      <c r="C54904" t="s">
        <v>109865</v>
      </c>
      <c r="D54904" t="s">
        <v>15</v>
      </c>
      <c r="E54904">
        <v>68</v>
      </c>
      <c r="F54904" t="s">
        <v>16</v>
      </c>
      <c r="G54904">
        <v>5</v>
      </c>
      <c r="H54904">
        <v>1500.4</v>
      </c>
      <c r="I54904">
        <v>1425.38</v>
      </c>
      <c r="J54904" t="s">
        <v>17</v>
      </c>
      <c r="K54904" t="s">
        <v>30</v>
      </c>
      <c r="L54904" t="s">
        <v>31</v>
      </c>
      <c r="M54904" t="s">
        <v>26</v>
      </c>
      <c r="N54904">
        <f t="shared" si="857"/>
        <v>7502</v>
      </c>
    </row>
    <row r="54905" spans="1:14" x14ac:dyDescent="0.3">
      <c r="A54905" t="s">
        <v>109866</v>
      </c>
      <c r="B54905" s="1">
        <v>42682.311111111114</v>
      </c>
      <c r="C54905" t="s">
        <v>109867</v>
      </c>
      <c r="D54905" t="s">
        <v>23</v>
      </c>
      <c r="E54905">
        <v>62</v>
      </c>
      <c r="F54905" t="s">
        <v>39</v>
      </c>
      <c r="G54905">
        <v>3</v>
      </c>
      <c r="H54905">
        <v>45.45</v>
      </c>
      <c r="I54905">
        <v>31.815000000000001</v>
      </c>
      <c r="J54905" t="s">
        <v>17</v>
      </c>
      <c r="K54905" t="s">
        <v>30</v>
      </c>
      <c r="L54905" t="s">
        <v>31</v>
      </c>
      <c r="M54905" t="s">
        <v>36</v>
      </c>
      <c r="N54905">
        <f t="shared" si="857"/>
        <v>136.35000000000002</v>
      </c>
    </row>
    <row r="54906" spans="1:14" x14ac:dyDescent="0.3">
      <c r="A54906" t="s">
        <v>109868</v>
      </c>
      <c r="B54906" s="1">
        <v>42682.311805555553</v>
      </c>
      <c r="C54906" t="s">
        <v>109869</v>
      </c>
      <c r="D54906" t="s">
        <v>15</v>
      </c>
      <c r="E54906">
        <v>29</v>
      </c>
      <c r="F54906" t="s">
        <v>45</v>
      </c>
      <c r="G54906">
        <v>2</v>
      </c>
      <c r="H54906">
        <v>81.319999999999993</v>
      </c>
      <c r="I54906">
        <v>56.923999999999999</v>
      </c>
      <c r="J54906" t="s">
        <v>17</v>
      </c>
      <c r="K54906" t="s">
        <v>30</v>
      </c>
      <c r="L54906" t="s">
        <v>31</v>
      </c>
      <c r="M54906" t="s">
        <v>32</v>
      </c>
      <c r="N54906">
        <f t="shared" si="857"/>
        <v>162.63999999999999</v>
      </c>
    </row>
    <row r="54907" spans="1:14" x14ac:dyDescent="0.3">
      <c r="A54907" t="s">
        <v>109870</v>
      </c>
      <c r="B54907" s="1">
        <v>42682.311805555553</v>
      </c>
      <c r="C54907" t="s">
        <v>109871</v>
      </c>
      <c r="D54907" t="s">
        <v>15</v>
      </c>
      <c r="E54907">
        <v>29</v>
      </c>
      <c r="F54907" t="s">
        <v>16</v>
      </c>
      <c r="G54907">
        <v>2</v>
      </c>
      <c r="H54907">
        <v>600.16</v>
      </c>
      <c r="I54907">
        <v>450.12</v>
      </c>
      <c r="J54907" t="s">
        <v>17</v>
      </c>
      <c r="K54907" t="s">
        <v>30</v>
      </c>
      <c r="L54907" t="s">
        <v>31</v>
      </c>
      <c r="M54907" t="s">
        <v>20</v>
      </c>
      <c r="N54907">
        <f t="shared" si="857"/>
        <v>1200.32</v>
      </c>
    </row>
    <row r="54908" spans="1:14" x14ac:dyDescent="0.3">
      <c r="A54908" t="s">
        <v>109872</v>
      </c>
      <c r="B54908" s="1">
        <v>42682.311805555553</v>
      </c>
      <c r="C54908" t="s">
        <v>109873</v>
      </c>
      <c r="D54908" t="s">
        <v>23</v>
      </c>
      <c r="E54908">
        <v>58</v>
      </c>
      <c r="F54908" t="s">
        <v>16</v>
      </c>
      <c r="G54908">
        <v>5</v>
      </c>
      <c r="H54908">
        <v>1500.4</v>
      </c>
      <c r="I54908">
        <v>1425.38</v>
      </c>
      <c r="J54908" t="s">
        <v>29</v>
      </c>
      <c r="K54908" t="s">
        <v>30</v>
      </c>
      <c r="L54908" t="s">
        <v>31</v>
      </c>
      <c r="M54908" t="s">
        <v>60</v>
      </c>
      <c r="N54908">
        <f t="shared" si="857"/>
        <v>7502</v>
      </c>
    </row>
    <row r="54909" spans="1:14" x14ac:dyDescent="0.3">
      <c r="A54909" t="s">
        <v>109874</v>
      </c>
      <c r="B54909" s="1">
        <v>42682.311805555553</v>
      </c>
      <c r="C54909" t="s">
        <v>109875</v>
      </c>
      <c r="D54909" t="s">
        <v>15</v>
      </c>
      <c r="E54909">
        <v>58</v>
      </c>
      <c r="F54909" t="s">
        <v>16</v>
      </c>
      <c r="G54909">
        <v>3</v>
      </c>
      <c r="H54909">
        <v>900.24</v>
      </c>
      <c r="I54909">
        <v>675.18</v>
      </c>
      <c r="J54909" t="s">
        <v>29</v>
      </c>
      <c r="K54909" t="s">
        <v>30</v>
      </c>
      <c r="L54909" t="s">
        <v>31</v>
      </c>
      <c r="M54909" t="s">
        <v>49</v>
      </c>
      <c r="N54909">
        <f t="shared" si="857"/>
        <v>2700.7200000000003</v>
      </c>
    </row>
    <row r="54910" spans="1:14" x14ac:dyDescent="0.3">
      <c r="A54910" t="s">
        <v>109876</v>
      </c>
      <c r="B54910" s="1">
        <v>42682.3125</v>
      </c>
      <c r="C54910" t="s">
        <v>109877</v>
      </c>
      <c r="D54910" t="s">
        <v>23</v>
      </c>
      <c r="E54910">
        <v>64</v>
      </c>
      <c r="F54910" t="s">
        <v>63</v>
      </c>
      <c r="G54910">
        <v>1</v>
      </c>
      <c r="H54910">
        <v>35.840000000000003</v>
      </c>
      <c r="I54910">
        <v>25.088000000000001</v>
      </c>
      <c r="J54910" t="s">
        <v>17</v>
      </c>
      <c r="K54910" t="s">
        <v>30</v>
      </c>
      <c r="L54910" t="s">
        <v>31</v>
      </c>
      <c r="M54910" t="s">
        <v>36</v>
      </c>
      <c r="N54910">
        <f t="shared" si="857"/>
        <v>35.840000000000003</v>
      </c>
    </row>
    <row r="54911" spans="1:14" x14ac:dyDescent="0.3">
      <c r="A54911" t="s">
        <v>109878</v>
      </c>
      <c r="B54911" s="1">
        <v>42682.3125</v>
      </c>
      <c r="C54911" t="s">
        <v>109879</v>
      </c>
      <c r="D54911" t="s">
        <v>23</v>
      </c>
      <c r="E54911">
        <v>35</v>
      </c>
      <c r="F54911" t="s">
        <v>24</v>
      </c>
      <c r="G54911">
        <v>5</v>
      </c>
      <c r="H54911">
        <v>3000.85</v>
      </c>
      <c r="I54911">
        <v>2700.7649999999999</v>
      </c>
      <c r="J54911" t="s">
        <v>29</v>
      </c>
      <c r="K54911" t="s">
        <v>30</v>
      </c>
      <c r="L54911" t="s">
        <v>31</v>
      </c>
      <c r="M54911" t="s">
        <v>60</v>
      </c>
      <c r="N54911">
        <f t="shared" si="857"/>
        <v>15004.25</v>
      </c>
    </row>
    <row r="54912" spans="1:14" x14ac:dyDescent="0.3">
      <c r="A54912" t="s">
        <v>109880</v>
      </c>
      <c r="B54912" s="1">
        <v>42682.3125</v>
      </c>
      <c r="C54912" t="s">
        <v>109881</v>
      </c>
      <c r="D54912" t="s">
        <v>15</v>
      </c>
      <c r="E54912">
        <v>28</v>
      </c>
      <c r="F54912" t="s">
        <v>187</v>
      </c>
      <c r="G54912">
        <v>5</v>
      </c>
      <c r="H54912">
        <v>58.65</v>
      </c>
      <c r="I54912">
        <v>43.987499999999997</v>
      </c>
      <c r="J54912" t="s">
        <v>29</v>
      </c>
      <c r="K54912" t="s">
        <v>30</v>
      </c>
      <c r="L54912" t="s">
        <v>31</v>
      </c>
      <c r="M54912" t="s">
        <v>46</v>
      </c>
      <c r="N54912">
        <f t="shared" si="857"/>
        <v>293.25</v>
      </c>
    </row>
    <row r="54913" spans="1:14" x14ac:dyDescent="0.3">
      <c r="A54913" t="s">
        <v>109882</v>
      </c>
      <c r="B54913" s="1">
        <v>42682.3125</v>
      </c>
      <c r="C54913" t="s">
        <v>109883</v>
      </c>
      <c r="D54913" t="s">
        <v>23</v>
      </c>
      <c r="E54913">
        <v>49</v>
      </c>
      <c r="F54913" t="s">
        <v>39</v>
      </c>
      <c r="G54913">
        <v>5</v>
      </c>
      <c r="H54913">
        <v>75.75</v>
      </c>
      <c r="I54913">
        <v>56.8125</v>
      </c>
      <c r="J54913" t="s">
        <v>25</v>
      </c>
      <c r="K54913" t="s">
        <v>30</v>
      </c>
      <c r="L54913" t="s">
        <v>67</v>
      </c>
      <c r="M54913" t="s">
        <v>32</v>
      </c>
      <c r="N54913">
        <f t="shared" si="857"/>
        <v>378.75</v>
      </c>
    </row>
    <row r="54914" spans="1:14" x14ac:dyDescent="0.3">
      <c r="A54914" t="s">
        <v>109884</v>
      </c>
      <c r="B54914" s="1">
        <v>42682.3125</v>
      </c>
      <c r="C54914" t="s">
        <v>109885</v>
      </c>
      <c r="D54914" t="s">
        <v>15</v>
      </c>
      <c r="E54914">
        <v>28</v>
      </c>
      <c r="F54914" t="s">
        <v>16</v>
      </c>
      <c r="G54914">
        <v>4</v>
      </c>
      <c r="H54914">
        <v>1200.32</v>
      </c>
      <c r="I54914">
        <v>1140.3040000000001</v>
      </c>
      <c r="J54914" t="s">
        <v>25</v>
      </c>
      <c r="K54914" t="s">
        <v>18</v>
      </c>
      <c r="L54914" t="s">
        <v>19</v>
      </c>
      <c r="M54914" t="s">
        <v>20</v>
      </c>
      <c r="N54914">
        <f t="shared" si="857"/>
        <v>4801.28</v>
      </c>
    </row>
    <row r="54915" spans="1:14" x14ac:dyDescent="0.3">
      <c r="A54915" t="s">
        <v>109886</v>
      </c>
      <c r="B54915" s="1">
        <v>42682.313194444447</v>
      </c>
      <c r="C54915" t="s">
        <v>109887</v>
      </c>
      <c r="D54915" t="s">
        <v>15</v>
      </c>
      <c r="E54915">
        <v>21</v>
      </c>
      <c r="F54915" t="s">
        <v>45</v>
      </c>
      <c r="G54915">
        <v>5</v>
      </c>
      <c r="H54915">
        <v>203.3</v>
      </c>
      <c r="I54915">
        <v>162.63999999999999</v>
      </c>
      <c r="J54915" t="s">
        <v>29</v>
      </c>
      <c r="K54915" t="s">
        <v>92</v>
      </c>
      <c r="L54915" t="s">
        <v>158</v>
      </c>
      <c r="M54915" t="s">
        <v>32</v>
      </c>
      <c r="N54915">
        <f t="shared" ref="N54915:N54978" si="858">G54915*H54915</f>
        <v>1016.5</v>
      </c>
    </row>
    <row r="54916" spans="1:14" x14ac:dyDescent="0.3">
      <c r="A54916" t="s">
        <v>109888</v>
      </c>
      <c r="B54916" s="1">
        <v>42682.313194444447</v>
      </c>
      <c r="C54916" t="s">
        <v>109889</v>
      </c>
      <c r="D54916" t="s">
        <v>23</v>
      </c>
      <c r="E54916">
        <v>42</v>
      </c>
      <c r="F54916" t="s">
        <v>63</v>
      </c>
      <c r="G54916">
        <v>1</v>
      </c>
      <c r="H54916">
        <v>35.840000000000003</v>
      </c>
      <c r="I54916">
        <v>25.088000000000001</v>
      </c>
      <c r="J54916" t="s">
        <v>25</v>
      </c>
      <c r="K54916" t="s">
        <v>92</v>
      </c>
      <c r="L54916" t="s">
        <v>158</v>
      </c>
      <c r="M54916" t="s">
        <v>20</v>
      </c>
      <c r="N54916">
        <f t="shared" si="858"/>
        <v>35.840000000000003</v>
      </c>
    </row>
    <row r="54917" spans="1:14" x14ac:dyDescent="0.3">
      <c r="A54917" t="s">
        <v>109890</v>
      </c>
      <c r="B54917" s="1">
        <v>42682.313194444447</v>
      </c>
      <c r="C54917" t="s">
        <v>109891</v>
      </c>
      <c r="D54917" t="s">
        <v>15</v>
      </c>
      <c r="E54917">
        <v>28</v>
      </c>
      <c r="F54917" t="s">
        <v>45</v>
      </c>
      <c r="G54917">
        <v>2</v>
      </c>
      <c r="H54917">
        <v>81.319999999999993</v>
      </c>
      <c r="I54917">
        <v>56.923999999999999</v>
      </c>
      <c r="J54917" t="s">
        <v>17</v>
      </c>
      <c r="K54917" t="s">
        <v>92</v>
      </c>
      <c r="L54917" t="s">
        <v>158</v>
      </c>
      <c r="M54917" t="s">
        <v>49</v>
      </c>
      <c r="N54917">
        <f t="shared" si="858"/>
        <v>162.63999999999999</v>
      </c>
    </row>
    <row r="54918" spans="1:14" x14ac:dyDescent="0.3">
      <c r="A54918" t="s">
        <v>109892</v>
      </c>
      <c r="B54918" s="1">
        <v>42682.313194444447</v>
      </c>
      <c r="C54918" t="s">
        <v>109893</v>
      </c>
      <c r="D54918" t="s">
        <v>23</v>
      </c>
      <c r="E54918">
        <v>28</v>
      </c>
      <c r="F54918" t="s">
        <v>91</v>
      </c>
      <c r="G54918">
        <v>2</v>
      </c>
      <c r="H54918">
        <v>2100</v>
      </c>
      <c r="I54918">
        <v>1890</v>
      </c>
      <c r="J54918" t="s">
        <v>29</v>
      </c>
      <c r="K54918" t="s">
        <v>92</v>
      </c>
      <c r="L54918" t="s">
        <v>158</v>
      </c>
      <c r="M54918" t="s">
        <v>20</v>
      </c>
      <c r="N54918">
        <f t="shared" si="858"/>
        <v>4200</v>
      </c>
    </row>
    <row r="54919" spans="1:14" x14ac:dyDescent="0.3">
      <c r="A54919" t="s">
        <v>109894</v>
      </c>
      <c r="B54919" s="1">
        <v>42682.313888888886</v>
      </c>
      <c r="C54919" t="s">
        <v>109895</v>
      </c>
      <c r="D54919" t="s">
        <v>15</v>
      </c>
      <c r="E54919">
        <v>40</v>
      </c>
      <c r="F54919" t="s">
        <v>45</v>
      </c>
      <c r="G54919">
        <v>3</v>
      </c>
      <c r="H54919">
        <v>121.98</v>
      </c>
      <c r="I54919">
        <v>91.484999999999999</v>
      </c>
      <c r="J54919" t="s">
        <v>25</v>
      </c>
      <c r="K54919" t="s">
        <v>92</v>
      </c>
      <c r="L54919" t="s">
        <v>158</v>
      </c>
      <c r="M54919" t="s">
        <v>32</v>
      </c>
      <c r="N54919">
        <f t="shared" si="858"/>
        <v>365.94</v>
      </c>
    </row>
    <row r="54920" spans="1:14" x14ac:dyDescent="0.3">
      <c r="A54920" t="s">
        <v>109896</v>
      </c>
      <c r="B54920" s="1">
        <v>42682.313888888886</v>
      </c>
      <c r="C54920" t="s">
        <v>109897</v>
      </c>
      <c r="D54920" t="s">
        <v>23</v>
      </c>
      <c r="E54920">
        <v>53</v>
      </c>
      <c r="F54920" t="s">
        <v>91</v>
      </c>
      <c r="G54920">
        <v>5</v>
      </c>
      <c r="H54920">
        <v>5250</v>
      </c>
      <c r="I54920">
        <v>4725</v>
      </c>
      <c r="J54920" t="s">
        <v>17</v>
      </c>
      <c r="K54920" t="s">
        <v>92</v>
      </c>
      <c r="L54920" t="s">
        <v>158</v>
      </c>
      <c r="M54920" t="s">
        <v>46</v>
      </c>
      <c r="N54920">
        <f t="shared" si="858"/>
        <v>26250</v>
      </c>
    </row>
    <row r="54921" spans="1:14" x14ac:dyDescent="0.3">
      <c r="A54921" t="s">
        <v>109898</v>
      </c>
      <c r="B54921" s="1">
        <v>42682.313888888886</v>
      </c>
      <c r="C54921" t="s">
        <v>109899</v>
      </c>
      <c r="D54921" t="s">
        <v>15</v>
      </c>
      <c r="E54921">
        <v>50</v>
      </c>
      <c r="F54921" t="s">
        <v>16</v>
      </c>
      <c r="G54921">
        <v>3</v>
      </c>
      <c r="H54921">
        <v>900.24</v>
      </c>
      <c r="I54921">
        <v>675.18</v>
      </c>
      <c r="J54921" t="s">
        <v>29</v>
      </c>
      <c r="K54921" t="s">
        <v>92</v>
      </c>
      <c r="L54921" t="s">
        <v>158</v>
      </c>
      <c r="M54921" t="s">
        <v>20</v>
      </c>
      <c r="N54921">
        <f t="shared" si="858"/>
        <v>2700.7200000000003</v>
      </c>
    </row>
    <row r="54922" spans="1:14" x14ac:dyDescent="0.3">
      <c r="A54922" t="s">
        <v>109900</v>
      </c>
      <c r="B54922" s="1">
        <v>42682.313888888886</v>
      </c>
      <c r="C54922" t="s">
        <v>109901</v>
      </c>
      <c r="D54922" t="s">
        <v>15</v>
      </c>
      <c r="E54922">
        <v>66</v>
      </c>
      <c r="F54922" t="s">
        <v>16</v>
      </c>
      <c r="G54922">
        <v>5</v>
      </c>
      <c r="H54922">
        <v>1500.4</v>
      </c>
      <c r="I54922">
        <v>1425.38</v>
      </c>
      <c r="J54922" t="s">
        <v>17</v>
      </c>
      <c r="K54922" t="s">
        <v>92</v>
      </c>
      <c r="L54922" t="s">
        <v>158</v>
      </c>
      <c r="M54922" t="s">
        <v>32</v>
      </c>
      <c r="N54922">
        <f t="shared" si="858"/>
        <v>7502</v>
      </c>
    </row>
    <row r="54923" spans="1:14" x14ac:dyDescent="0.3">
      <c r="A54923" t="s">
        <v>109902</v>
      </c>
      <c r="B54923" s="1">
        <v>42682.314583333333</v>
      </c>
      <c r="C54923" t="s">
        <v>109903</v>
      </c>
      <c r="D54923" t="s">
        <v>15</v>
      </c>
      <c r="E54923">
        <v>51</v>
      </c>
      <c r="F54923" t="s">
        <v>16</v>
      </c>
      <c r="G54923">
        <v>5</v>
      </c>
      <c r="H54923">
        <v>1500.4</v>
      </c>
      <c r="I54923">
        <v>1425.38</v>
      </c>
      <c r="J54923" t="s">
        <v>17</v>
      </c>
      <c r="K54923" t="s">
        <v>92</v>
      </c>
      <c r="L54923" t="s">
        <v>158</v>
      </c>
      <c r="M54923" t="s">
        <v>46</v>
      </c>
      <c r="N54923">
        <f t="shared" si="858"/>
        <v>7502</v>
      </c>
    </row>
    <row r="54924" spans="1:14" x14ac:dyDescent="0.3">
      <c r="A54924" t="s">
        <v>109904</v>
      </c>
      <c r="B54924" s="1">
        <v>42682.314583333333</v>
      </c>
      <c r="C54924" t="s">
        <v>109905</v>
      </c>
      <c r="D54924" t="s">
        <v>15</v>
      </c>
      <c r="E54924">
        <v>28</v>
      </c>
      <c r="F54924" t="s">
        <v>63</v>
      </c>
      <c r="G54924">
        <v>4</v>
      </c>
      <c r="H54924">
        <v>143.36000000000001</v>
      </c>
      <c r="I54924">
        <v>114.688</v>
      </c>
      <c r="J54924" t="s">
        <v>25</v>
      </c>
      <c r="K54924" t="s">
        <v>92</v>
      </c>
      <c r="L54924" t="s">
        <v>158</v>
      </c>
      <c r="M54924" t="s">
        <v>26</v>
      </c>
      <c r="N54924">
        <f t="shared" si="858"/>
        <v>573.44000000000005</v>
      </c>
    </row>
    <row r="54925" spans="1:14" x14ac:dyDescent="0.3">
      <c r="A54925" t="s">
        <v>109906</v>
      </c>
      <c r="B54925" s="1">
        <v>42682.314583333333</v>
      </c>
      <c r="C54925" t="s">
        <v>109907</v>
      </c>
      <c r="D54925" t="s">
        <v>23</v>
      </c>
      <c r="E54925">
        <v>69</v>
      </c>
      <c r="F54925" t="s">
        <v>16</v>
      </c>
      <c r="G54925">
        <v>2</v>
      </c>
      <c r="H54925">
        <v>600.16</v>
      </c>
      <c r="I54925">
        <v>450.12</v>
      </c>
      <c r="J54925" t="s">
        <v>25</v>
      </c>
      <c r="K54925" t="s">
        <v>92</v>
      </c>
      <c r="L54925" t="s">
        <v>158</v>
      </c>
      <c r="M54925" t="s">
        <v>32</v>
      </c>
      <c r="N54925">
        <f t="shared" si="858"/>
        <v>1200.32</v>
      </c>
    </row>
    <row r="54926" spans="1:14" x14ac:dyDescent="0.3">
      <c r="A54926" t="s">
        <v>109908</v>
      </c>
      <c r="B54926" s="1">
        <v>42682.314583333333</v>
      </c>
      <c r="C54926" t="s">
        <v>109909</v>
      </c>
      <c r="D54926" t="s">
        <v>23</v>
      </c>
      <c r="E54926">
        <v>52</v>
      </c>
      <c r="F54926" t="s">
        <v>16</v>
      </c>
      <c r="G54926">
        <v>2</v>
      </c>
      <c r="H54926">
        <v>600.16</v>
      </c>
      <c r="I54926">
        <v>450.12</v>
      </c>
      <c r="J54926" t="s">
        <v>25</v>
      </c>
      <c r="K54926" t="s">
        <v>18</v>
      </c>
      <c r="L54926" t="s">
        <v>193</v>
      </c>
      <c r="M54926" t="s">
        <v>49</v>
      </c>
      <c r="N54926">
        <f t="shared" si="858"/>
        <v>1200.32</v>
      </c>
    </row>
    <row r="54927" spans="1:14" x14ac:dyDescent="0.3">
      <c r="A54927" t="s">
        <v>109910</v>
      </c>
      <c r="B54927" s="1">
        <v>42682.31527777778</v>
      </c>
      <c r="C54927" t="s">
        <v>109911</v>
      </c>
      <c r="D54927" t="s">
        <v>15</v>
      </c>
      <c r="E54927">
        <v>48</v>
      </c>
      <c r="F54927" t="s">
        <v>16</v>
      </c>
      <c r="G54927">
        <v>4</v>
      </c>
      <c r="H54927">
        <v>1200.32</v>
      </c>
      <c r="I54927">
        <v>1140.3040000000001</v>
      </c>
      <c r="J54927" t="s">
        <v>17</v>
      </c>
      <c r="K54927" t="s">
        <v>30</v>
      </c>
      <c r="L54927" t="s">
        <v>67</v>
      </c>
      <c r="M54927" t="s">
        <v>46</v>
      </c>
      <c r="N54927">
        <f t="shared" si="858"/>
        <v>4801.28</v>
      </c>
    </row>
    <row r="54928" spans="1:14" x14ac:dyDescent="0.3">
      <c r="A54928" t="s">
        <v>109912</v>
      </c>
      <c r="B54928" s="1">
        <v>42682.31527777778</v>
      </c>
      <c r="C54928" t="s">
        <v>109913</v>
      </c>
      <c r="D54928" t="s">
        <v>15</v>
      </c>
      <c r="E54928">
        <v>63</v>
      </c>
      <c r="F54928" t="s">
        <v>56</v>
      </c>
      <c r="G54928">
        <v>3</v>
      </c>
      <c r="H54928">
        <v>15.69</v>
      </c>
      <c r="I54928">
        <v>10.983000000000001</v>
      </c>
      <c r="J54928" t="s">
        <v>29</v>
      </c>
      <c r="K54928" t="s">
        <v>18</v>
      </c>
      <c r="L54928" t="s">
        <v>215</v>
      </c>
      <c r="M54928" t="s">
        <v>32</v>
      </c>
      <c r="N54928">
        <f t="shared" si="858"/>
        <v>47.07</v>
      </c>
    </row>
    <row r="54929" spans="1:14" x14ac:dyDescent="0.3">
      <c r="A54929" t="s">
        <v>109914</v>
      </c>
      <c r="B54929" s="1">
        <v>42682.31527777778</v>
      </c>
      <c r="C54929" t="s">
        <v>109915</v>
      </c>
      <c r="D54929" t="s">
        <v>23</v>
      </c>
      <c r="E54929">
        <v>60</v>
      </c>
      <c r="F54929" t="s">
        <v>91</v>
      </c>
      <c r="G54929">
        <v>5</v>
      </c>
      <c r="H54929">
        <v>5250</v>
      </c>
      <c r="I54929">
        <v>4725</v>
      </c>
      <c r="J54929" t="s">
        <v>29</v>
      </c>
      <c r="K54929" t="s">
        <v>18</v>
      </c>
      <c r="L54929" t="s">
        <v>215</v>
      </c>
      <c r="M54929" t="s">
        <v>49</v>
      </c>
      <c r="N54929">
        <f t="shared" si="858"/>
        <v>26250</v>
      </c>
    </row>
    <row r="54930" spans="1:14" x14ac:dyDescent="0.3">
      <c r="A54930" t="s">
        <v>109916</v>
      </c>
      <c r="B54930" s="1">
        <v>42682.31527777778</v>
      </c>
      <c r="C54930" t="s">
        <v>109917</v>
      </c>
      <c r="D54930" t="s">
        <v>15</v>
      </c>
      <c r="E54930">
        <v>21</v>
      </c>
      <c r="F54930" t="s">
        <v>91</v>
      </c>
      <c r="G54930">
        <v>3</v>
      </c>
      <c r="H54930">
        <v>3150</v>
      </c>
      <c r="I54930">
        <v>2677.5</v>
      </c>
      <c r="J54930" t="s">
        <v>25</v>
      </c>
      <c r="K54930" t="s">
        <v>18</v>
      </c>
      <c r="L54930" t="s">
        <v>215</v>
      </c>
      <c r="M54930" t="s">
        <v>49</v>
      </c>
      <c r="N54930">
        <f t="shared" si="858"/>
        <v>9450</v>
      </c>
    </row>
    <row r="54931" spans="1:14" x14ac:dyDescent="0.3">
      <c r="A54931" t="s">
        <v>109918</v>
      </c>
      <c r="B54931" s="1">
        <v>42682.31527777778</v>
      </c>
      <c r="C54931" t="s">
        <v>109919</v>
      </c>
      <c r="D54931" t="s">
        <v>23</v>
      </c>
      <c r="E54931">
        <v>51</v>
      </c>
      <c r="F54931" t="s">
        <v>56</v>
      </c>
      <c r="G54931">
        <v>5</v>
      </c>
      <c r="H54931">
        <v>26.15</v>
      </c>
      <c r="I54931">
        <v>19.612500000000001</v>
      </c>
      <c r="J54931" t="s">
        <v>17</v>
      </c>
      <c r="K54931" t="s">
        <v>92</v>
      </c>
      <c r="L54931" t="s">
        <v>93</v>
      </c>
      <c r="M54931" t="s">
        <v>32</v>
      </c>
      <c r="N54931">
        <f t="shared" si="858"/>
        <v>130.75</v>
      </c>
    </row>
    <row r="54932" spans="1:14" x14ac:dyDescent="0.3">
      <c r="A54932" t="s">
        <v>109920</v>
      </c>
      <c r="B54932" s="1">
        <v>42682.315972222219</v>
      </c>
      <c r="C54932" t="s">
        <v>109921</v>
      </c>
      <c r="D54932" t="s">
        <v>15</v>
      </c>
      <c r="E54932">
        <v>54</v>
      </c>
      <c r="F54932" t="s">
        <v>45</v>
      </c>
      <c r="G54932">
        <v>1</v>
      </c>
      <c r="H54932">
        <v>40.659999999999997</v>
      </c>
      <c r="I54932">
        <v>28.462</v>
      </c>
      <c r="J54932" t="s">
        <v>29</v>
      </c>
      <c r="K54932" t="s">
        <v>92</v>
      </c>
      <c r="L54932" t="s">
        <v>93</v>
      </c>
      <c r="M54932" t="s">
        <v>36</v>
      </c>
      <c r="N54932">
        <f t="shared" si="858"/>
        <v>40.659999999999997</v>
      </c>
    </row>
    <row r="54933" spans="1:14" x14ac:dyDescent="0.3">
      <c r="A54933" t="s">
        <v>109922</v>
      </c>
      <c r="B54933" s="1">
        <v>42682.315972222219</v>
      </c>
      <c r="C54933" t="s">
        <v>109923</v>
      </c>
      <c r="D54933" t="s">
        <v>23</v>
      </c>
      <c r="E54933">
        <v>61</v>
      </c>
      <c r="F54933" t="s">
        <v>16</v>
      </c>
      <c r="G54933">
        <v>3</v>
      </c>
      <c r="H54933">
        <v>900.24</v>
      </c>
      <c r="I54933">
        <v>675.18</v>
      </c>
      <c r="J54933" t="s">
        <v>29</v>
      </c>
      <c r="K54933" t="s">
        <v>92</v>
      </c>
      <c r="L54933" t="s">
        <v>93</v>
      </c>
      <c r="M54933" t="s">
        <v>46</v>
      </c>
      <c r="N54933">
        <f t="shared" si="858"/>
        <v>2700.7200000000003</v>
      </c>
    </row>
    <row r="54934" spans="1:14" x14ac:dyDescent="0.3">
      <c r="A54934" t="s">
        <v>109924</v>
      </c>
      <c r="B54934" s="1">
        <v>42682.315972222219</v>
      </c>
      <c r="C54934" t="s">
        <v>109925</v>
      </c>
      <c r="D54934" t="s">
        <v>15</v>
      </c>
      <c r="E54934">
        <v>53</v>
      </c>
      <c r="F54934" t="s">
        <v>56</v>
      </c>
      <c r="G54934">
        <v>3</v>
      </c>
      <c r="H54934">
        <v>15.69</v>
      </c>
      <c r="I54934">
        <v>10.983000000000001</v>
      </c>
      <c r="J54934" t="s">
        <v>29</v>
      </c>
      <c r="K54934" t="s">
        <v>92</v>
      </c>
      <c r="L54934" t="s">
        <v>93</v>
      </c>
      <c r="M54934" t="s">
        <v>20</v>
      </c>
      <c r="N54934">
        <f t="shared" si="858"/>
        <v>47.07</v>
      </c>
    </row>
    <row r="54935" spans="1:14" x14ac:dyDescent="0.3">
      <c r="A54935" t="s">
        <v>109926</v>
      </c>
      <c r="B54935" s="1">
        <v>42682.315972222219</v>
      </c>
      <c r="C54935" t="s">
        <v>109927</v>
      </c>
      <c r="D54935" t="s">
        <v>15</v>
      </c>
      <c r="E54935">
        <v>32</v>
      </c>
      <c r="F54935" t="s">
        <v>56</v>
      </c>
      <c r="G54935">
        <v>1</v>
      </c>
      <c r="H54935">
        <v>5.23</v>
      </c>
      <c r="I54935">
        <v>3.661</v>
      </c>
      <c r="J54935" t="s">
        <v>29</v>
      </c>
      <c r="K54935" t="s">
        <v>92</v>
      </c>
      <c r="L54935" t="s">
        <v>93</v>
      </c>
      <c r="M54935" t="s">
        <v>60</v>
      </c>
      <c r="N54935">
        <f t="shared" si="858"/>
        <v>5.23</v>
      </c>
    </row>
    <row r="54936" spans="1:14" x14ac:dyDescent="0.3">
      <c r="A54936" t="s">
        <v>109928</v>
      </c>
      <c r="B54936" s="1">
        <v>42682.316666666666</v>
      </c>
      <c r="C54936" t="s">
        <v>109929</v>
      </c>
      <c r="D54936" t="s">
        <v>15</v>
      </c>
      <c r="E54936">
        <v>32</v>
      </c>
      <c r="F54936" t="s">
        <v>16</v>
      </c>
      <c r="G54936">
        <v>2</v>
      </c>
      <c r="H54936">
        <v>600.16</v>
      </c>
      <c r="I54936">
        <v>450.12</v>
      </c>
      <c r="J54936" t="s">
        <v>29</v>
      </c>
      <c r="K54936" t="s">
        <v>92</v>
      </c>
      <c r="L54936" t="s">
        <v>93</v>
      </c>
      <c r="M54936" t="s">
        <v>36</v>
      </c>
      <c r="N54936">
        <f t="shared" si="858"/>
        <v>1200.32</v>
      </c>
    </row>
    <row r="54937" spans="1:14" x14ac:dyDescent="0.3">
      <c r="A54937" t="s">
        <v>109930</v>
      </c>
      <c r="B54937" s="1">
        <v>42682.316666666666</v>
      </c>
      <c r="C54937" t="s">
        <v>109931</v>
      </c>
      <c r="D54937" t="s">
        <v>23</v>
      </c>
      <c r="E54937">
        <v>26</v>
      </c>
      <c r="F54937" t="s">
        <v>56</v>
      </c>
      <c r="G54937">
        <v>3</v>
      </c>
      <c r="H54937">
        <v>15.69</v>
      </c>
      <c r="I54937">
        <v>10.983000000000001</v>
      </c>
      <c r="J54937" t="s">
        <v>29</v>
      </c>
      <c r="K54937" t="s">
        <v>30</v>
      </c>
      <c r="L54937" t="s">
        <v>67</v>
      </c>
      <c r="M54937" t="s">
        <v>32</v>
      </c>
      <c r="N54937">
        <f t="shared" si="858"/>
        <v>47.07</v>
      </c>
    </row>
    <row r="54938" spans="1:14" x14ac:dyDescent="0.3">
      <c r="A54938" t="s">
        <v>109932</v>
      </c>
      <c r="B54938" s="1">
        <v>42682.316666666666</v>
      </c>
      <c r="C54938" t="s">
        <v>109933</v>
      </c>
      <c r="D54938" t="s">
        <v>15</v>
      </c>
      <c r="E54938">
        <v>18</v>
      </c>
      <c r="F54938" t="s">
        <v>56</v>
      </c>
      <c r="G54938">
        <v>1</v>
      </c>
      <c r="H54938">
        <v>5.23</v>
      </c>
      <c r="I54938">
        <v>3.661</v>
      </c>
      <c r="J54938" t="s">
        <v>17</v>
      </c>
      <c r="K54938" t="s">
        <v>30</v>
      </c>
      <c r="L54938" t="s">
        <v>67</v>
      </c>
      <c r="M54938" t="s">
        <v>20</v>
      </c>
      <c r="N54938">
        <f t="shared" si="858"/>
        <v>5.23</v>
      </c>
    </row>
    <row r="54939" spans="1:14" x14ac:dyDescent="0.3">
      <c r="A54939" t="s">
        <v>109934</v>
      </c>
      <c r="B54939" s="1">
        <v>42682.316666666666</v>
      </c>
      <c r="C54939" t="s">
        <v>109935</v>
      </c>
      <c r="D54939" t="s">
        <v>15</v>
      </c>
      <c r="E54939">
        <v>19</v>
      </c>
      <c r="F54939" t="s">
        <v>16</v>
      </c>
      <c r="G54939">
        <v>3</v>
      </c>
      <c r="H54939">
        <v>900.24</v>
      </c>
      <c r="I54939">
        <v>675.18</v>
      </c>
      <c r="J54939" t="s">
        <v>17</v>
      </c>
      <c r="K54939" t="s">
        <v>30</v>
      </c>
      <c r="L54939" t="s">
        <v>67</v>
      </c>
      <c r="M54939" t="s">
        <v>46</v>
      </c>
      <c r="N54939">
        <f t="shared" si="858"/>
        <v>2700.7200000000003</v>
      </c>
    </row>
    <row r="54940" spans="1:14" x14ac:dyDescent="0.3">
      <c r="A54940" t="s">
        <v>109936</v>
      </c>
      <c r="B54940" s="1">
        <v>42682.317361111112</v>
      </c>
      <c r="C54940" t="s">
        <v>109937</v>
      </c>
      <c r="D54940" t="s">
        <v>23</v>
      </c>
      <c r="E54940">
        <v>60</v>
      </c>
      <c r="F54940" t="s">
        <v>16</v>
      </c>
      <c r="G54940">
        <v>2</v>
      </c>
      <c r="H54940">
        <v>600.16</v>
      </c>
      <c r="I54940">
        <v>450.12</v>
      </c>
      <c r="J54940" t="s">
        <v>25</v>
      </c>
      <c r="K54940" t="s">
        <v>70</v>
      </c>
      <c r="L54940" t="s">
        <v>71</v>
      </c>
      <c r="M54940" t="s">
        <v>26</v>
      </c>
      <c r="N54940">
        <f t="shared" si="858"/>
        <v>1200.32</v>
      </c>
    </row>
    <row r="54941" spans="1:14" x14ac:dyDescent="0.3">
      <c r="A54941" t="s">
        <v>109938</v>
      </c>
      <c r="B54941" s="1">
        <v>42682.317361111112</v>
      </c>
      <c r="C54941" t="s">
        <v>109939</v>
      </c>
      <c r="D54941" t="s">
        <v>15</v>
      </c>
      <c r="E54941">
        <v>41</v>
      </c>
      <c r="F54941" t="s">
        <v>45</v>
      </c>
      <c r="G54941">
        <v>2</v>
      </c>
      <c r="H54941">
        <v>81.319999999999993</v>
      </c>
      <c r="I54941">
        <v>56.923999999999999</v>
      </c>
      <c r="J54941" t="s">
        <v>25</v>
      </c>
      <c r="K54941" t="s">
        <v>70</v>
      </c>
      <c r="L54941" t="s">
        <v>71</v>
      </c>
      <c r="M54941" t="s">
        <v>46</v>
      </c>
      <c r="N54941">
        <f t="shared" si="858"/>
        <v>162.63999999999999</v>
      </c>
    </row>
    <row r="54942" spans="1:14" x14ac:dyDescent="0.3">
      <c r="A54942" t="s">
        <v>109940</v>
      </c>
      <c r="B54942" s="1">
        <v>42682.317361111112</v>
      </c>
      <c r="C54942" t="s">
        <v>109941</v>
      </c>
      <c r="D54942" t="s">
        <v>15</v>
      </c>
      <c r="E54942">
        <v>27</v>
      </c>
      <c r="F54942" t="s">
        <v>56</v>
      </c>
      <c r="G54942">
        <v>1</v>
      </c>
      <c r="H54942">
        <v>5.23</v>
      </c>
      <c r="I54942">
        <v>3.661</v>
      </c>
      <c r="J54942" t="s">
        <v>29</v>
      </c>
      <c r="K54942" t="s">
        <v>30</v>
      </c>
      <c r="L54942" t="s">
        <v>31</v>
      </c>
      <c r="M54942" t="s">
        <v>26</v>
      </c>
      <c r="N54942">
        <f t="shared" si="858"/>
        <v>5.23</v>
      </c>
    </row>
    <row r="54943" spans="1:14" x14ac:dyDescent="0.3">
      <c r="A54943" t="s">
        <v>109942</v>
      </c>
      <c r="B54943" s="1">
        <v>42682.317361111112</v>
      </c>
      <c r="C54943" t="s">
        <v>109943</v>
      </c>
      <c r="D54943" t="s">
        <v>23</v>
      </c>
      <c r="E54943">
        <v>21</v>
      </c>
      <c r="F54943" t="s">
        <v>63</v>
      </c>
      <c r="G54943">
        <v>5</v>
      </c>
      <c r="H54943">
        <v>179.2</v>
      </c>
      <c r="I54943">
        <v>143.36000000000001</v>
      </c>
      <c r="J54943" t="s">
        <v>17</v>
      </c>
      <c r="K54943" t="s">
        <v>30</v>
      </c>
      <c r="L54943" t="s">
        <v>31</v>
      </c>
      <c r="M54943" t="s">
        <v>49</v>
      </c>
      <c r="N54943">
        <f t="shared" si="858"/>
        <v>896</v>
      </c>
    </row>
    <row r="54944" spans="1:14" x14ac:dyDescent="0.3">
      <c r="A54944" t="s">
        <v>109944</v>
      </c>
      <c r="B54944" s="1">
        <v>42682.317361111112</v>
      </c>
      <c r="C54944" t="s">
        <v>109945</v>
      </c>
      <c r="D54944" t="s">
        <v>15</v>
      </c>
      <c r="E54944">
        <v>64</v>
      </c>
      <c r="F54944" t="s">
        <v>16</v>
      </c>
      <c r="G54944">
        <v>4</v>
      </c>
      <c r="H54944">
        <v>1200.32</v>
      </c>
      <c r="I54944">
        <v>1140.3040000000001</v>
      </c>
      <c r="J54944" t="s">
        <v>17</v>
      </c>
      <c r="K54944" t="s">
        <v>30</v>
      </c>
      <c r="L54944" t="s">
        <v>31</v>
      </c>
      <c r="M54944" t="s">
        <v>32</v>
      </c>
      <c r="N54944">
        <f t="shared" si="858"/>
        <v>4801.28</v>
      </c>
    </row>
    <row r="54945" spans="1:14" x14ac:dyDescent="0.3">
      <c r="A54945" t="s">
        <v>109946</v>
      </c>
      <c r="B54945" s="1">
        <v>42682.318055555559</v>
      </c>
      <c r="C54945" t="s">
        <v>109947</v>
      </c>
      <c r="D54945" t="s">
        <v>15</v>
      </c>
      <c r="E54945">
        <v>37</v>
      </c>
      <c r="F54945" t="s">
        <v>16</v>
      </c>
      <c r="G54945">
        <v>2</v>
      </c>
      <c r="H54945">
        <v>600.16</v>
      </c>
      <c r="I54945">
        <v>450.12</v>
      </c>
      <c r="J54945" t="s">
        <v>25</v>
      </c>
      <c r="K54945" t="s">
        <v>30</v>
      </c>
      <c r="L54945" t="s">
        <v>31</v>
      </c>
      <c r="M54945" t="s">
        <v>26</v>
      </c>
      <c r="N54945">
        <f t="shared" si="858"/>
        <v>1200.32</v>
      </c>
    </row>
    <row r="54946" spans="1:14" x14ac:dyDescent="0.3">
      <c r="A54946" t="s">
        <v>109948</v>
      </c>
      <c r="B54946" s="1">
        <v>42682.318055555559</v>
      </c>
      <c r="C54946" t="s">
        <v>109949</v>
      </c>
      <c r="D54946" t="s">
        <v>23</v>
      </c>
      <c r="E54946">
        <v>57</v>
      </c>
      <c r="F54946" t="s">
        <v>16</v>
      </c>
      <c r="G54946">
        <v>1</v>
      </c>
      <c r="H54946">
        <v>300.08</v>
      </c>
      <c r="I54946">
        <v>225.06</v>
      </c>
      <c r="J54946" t="s">
        <v>29</v>
      </c>
      <c r="K54946" t="s">
        <v>30</v>
      </c>
      <c r="L54946" t="s">
        <v>31</v>
      </c>
      <c r="M54946" t="s">
        <v>32</v>
      </c>
      <c r="N54946">
        <f t="shared" si="858"/>
        <v>300.08</v>
      </c>
    </row>
    <row r="54947" spans="1:14" x14ac:dyDescent="0.3">
      <c r="A54947" t="s">
        <v>109950</v>
      </c>
      <c r="B54947" s="1">
        <v>42682.318055555559</v>
      </c>
      <c r="C54947" t="s">
        <v>109951</v>
      </c>
      <c r="D54947" t="s">
        <v>15</v>
      </c>
      <c r="E54947">
        <v>52</v>
      </c>
      <c r="F54947" t="s">
        <v>45</v>
      </c>
      <c r="G54947">
        <v>5</v>
      </c>
      <c r="H54947">
        <v>203.3</v>
      </c>
      <c r="I54947">
        <v>162.63999999999999</v>
      </c>
      <c r="J54947" t="s">
        <v>25</v>
      </c>
      <c r="K54947" t="s">
        <v>30</v>
      </c>
      <c r="L54947" t="s">
        <v>31</v>
      </c>
      <c r="M54947" t="s">
        <v>20</v>
      </c>
      <c r="N54947">
        <f t="shared" si="858"/>
        <v>1016.5</v>
      </c>
    </row>
    <row r="54948" spans="1:14" x14ac:dyDescent="0.3">
      <c r="A54948" t="s">
        <v>109952</v>
      </c>
      <c r="B54948" s="1">
        <v>42682.318055555559</v>
      </c>
      <c r="C54948" t="s">
        <v>109953</v>
      </c>
      <c r="D54948" t="s">
        <v>23</v>
      </c>
      <c r="E54948">
        <v>56</v>
      </c>
      <c r="F54948" t="s">
        <v>16</v>
      </c>
      <c r="G54948">
        <v>3</v>
      </c>
      <c r="H54948">
        <v>900.24</v>
      </c>
      <c r="I54948">
        <v>675.18</v>
      </c>
      <c r="J54948" t="s">
        <v>29</v>
      </c>
      <c r="K54948" t="s">
        <v>30</v>
      </c>
      <c r="L54948" t="s">
        <v>31</v>
      </c>
      <c r="M54948" t="s">
        <v>46</v>
      </c>
      <c r="N54948">
        <f t="shared" si="858"/>
        <v>2700.7200000000003</v>
      </c>
    </row>
    <row r="54949" spans="1:14" x14ac:dyDescent="0.3">
      <c r="A54949" t="s">
        <v>109954</v>
      </c>
      <c r="B54949" s="1">
        <v>42682.318749999999</v>
      </c>
      <c r="C54949" t="s">
        <v>109955</v>
      </c>
      <c r="D54949" t="s">
        <v>23</v>
      </c>
      <c r="E54949">
        <v>64</v>
      </c>
      <c r="F54949" t="s">
        <v>45</v>
      </c>
      <c r="G54949">
        <v>3</v>
      </c>
      <c r="H54949">
        <v>121.98</v>
      </c>
      <c r="I54949">
        <v>91.484999999999999</v>
      </c>
      <c r="J54949" t="s">
        <v>17</v>
      </c>
      <c r="K54949" t="s">
        <v>70</v>
      </c>
      <c r="L54949" t="s">
        <v>76</v>
      </c>
      <c r="M54949" t="s">
        <v>32</v>
      </c>
      <c r="N54949">
        <f t="shared" si="858"/>
        <v>365.94</v>
      </c>
    </row>
    <row r="54950" spans="1:14" x14ac:dyDescent="0.3">
      <c r="A54950" t="s">
        <v>109956</v>
      </c>
      <c r="B54950" s="1">
        <v>42682.318749999999</v>
      </c>
      <c r="C54950" t="s">
        <v>109957</v>
      </c>
      <c r="D54950" t="s">
        <v>23</v>
      </c>
      <c r="E54950">
        <v>30</v>
      </c>
      <c r="F54950" t="s">
        <v>63</v>
      </c>
      <c r="G54950">
        <v>2</v>
      </c>
      <c r="H54950">
        <v>71.680000000000007</v>
      </c>
      <c r="I54950">
        <v>50.176000000000002</v>
      </c>
      <c r="J54950" t="s">
        <v>17</v>
      </c>
      <c r="K54950" t="s">
        <v>18</v>
      </c>
      <c r="L54950" t="s">
        <v>215</v>
      </c>
      <c r="M54950" t="s">
        <v>46</v>
      </c>
      <c r="N54950">
        <f t="shared" si="858"/>
        <v>143.36000000000001</v>
      </c>
    </row>
    <row r="54951" spans="1:14" x14ac:dyDescent="0.3">
      <c r="A54951" t="s">
        <v>109958</v>
      </c>
      <c r="B54951" s="1">
        <v>42682.318749999999</v>
      </c>
      <c r="C54951" t="s">
        <v>109959</v>
      </c>
      <c r="D54951" t="s">
        <v>23</v>
      </c>
      <c r="E54951">
        <v>25</v>
      </c>
      <c r="F54951" t="s">
        <v>56</v>
      </c>
      <c r="G54951">
        <v>5</v>
      </c>
      <c r="H54951">
        <v>26.15</v>
      </c>
      <c r="I54951">
        <v>19.612500000000001</v>
      </c>
      <c r="J54951" t="s">
        <v>25</v>
      </c>
      <c r="K54951" t="s">
        <v>18</v>
      </c>
      <c r="L54951" t="s">
        <v>215</v>
      </c>
      <c r="M54951" t="s">
        <v>46</v>
      </c>
      <c r="N54951">
        <f t="shared" si="858"/>
        <v>130.75</v>
      </c>
    </row>
    <row r="54952" spans="1:14" x14ac:dyDescent="0.3">
      <c r="A54952" t="s">
        <v>109960</v>
      </c>
      <c r="B54952" s="1">
        <v>42682.318749999999</v>
      </c>
      <c r="C54952" t="s">
        <v>109961</v>
      </c>
      <c r="D54952" t="s">
        <v>15</v>
      </c>
      <c r="E54952">
        <v>49</v>
      </c>
      <c r="F54952" t="s">
        <v>63</v>
      </c>
      <c r="G54952">
        <v>2</v>
      </c>
      <c r="H54952">
        <v>71.680000000000007</v>
      </c>
      <c r="I54952">
        <v>50.176000000000002</v>
      </c>
      <c r="J54952" t="s">
        <v>29</v>
      </c>
      <c r="K54952" t="s">
        <v>18</v>
      </c>
      <c r="L54952" t="s">
        <v>215</v>
      </c>
      <c r="M54952" t="s">
        <v>20</v>
      </c>
      <c r="N54952">
        <f t="shared" si="858"/>
        <v>143.36000000000001</v>
      </c>
    </row>
    <row r="54953" spans="1:14" x14ac:dyDescent="0.3">
      <c r="A54953" t="s">
        <v>109962</v>
      </c>
      <c r="B54953" s="1">
        <v>42682.319444444445</v>
      </c>
      <c r="C54953" t="s">
        <v>109963</v>
      </c>
      <c r="D54953" t="s">
        <v>23</v>
      </c>
      <c r="E54953">
        <v>24</v>
      </c>
      <c r="F54953" t="s">
        <v>16</v>
      </c>
      <c r="G54953">
        <v>3</v>
      </c>
      <c r="H54953">
        <v>900.24</v>
      </c>
      <c r="I54953">
        <v>675.18</v>
      </c>
      <c r="J54953" t="s">
        <v>29</v>
      </c>
      <c r="K54953" t="s">
        <v>18</v>
      </c>
      <c r="L54953" t="s">
        <v>215</v>
      </c>
      <c r="M54953" t="s">
        <v>36</v>
      </c>
      <c r="N54953">
        <f t="shared" si="858"/>
        <v>2700.7200000000003</v>
      </c>
    </row>
    <row r="54954" spans="1:14" x14ac:dyDescent="0.3">
      <c r="A54954" t="s">
        <v>109964</v>
      </c>
      <c r="B54954" s="1">
        <v>42682.319444444445</v>
      </c>
      <c r="C54954" t="s">
        <v>109965</v>
      </c>
      <c r="D54954" t="s">
        <v>15</v>
      </c>
      <c r="E54954">
        <v>47</v>
      </c>
      <c r="F54954" t="s">
        <v>16</v>
      </c>
      <c r="G54954">
        <v>2</v>
      </c>
      <c r="H54954">
        <v>600.16</v>
      </c>
      <c r="I54954">
        <v>450.12</v>
      </c>
      <c r="J54954" t="s">
        <v>17</v>
      </c>
      <c r="K54954" t="s">
        <v>70</v>
      </c>
      <c r="L54954" t="s">
        <v>71</v>
      </c>
      <c r="M54954" t="s">
        <v>26</v>
      </c>
      <c r="N54954">
        <f t="shared" si="858"/>
        <v>1200.32</v>
      </c>
    </row>
    <row r="54955" spans="1:14" x14ac:dyDescent="0.3">
      <c r="A54955" t="s">
        <v>109966</v>
      </c>
      <c r="B54955" s="1">
        <v>42682.319444444445</v>
      </c>
      <c r="C54955" t="s">
        <v>109967</v>
      </c>
      <c r="D54955" t="s">
        <v>23</v>
      </c>
      <c r="E54955">
        <v>63</v>
      </c>
      <c r="F54955" t="s">
        <v>56</v>
      </c>
      <c r="G54955">
        <v>5</v>
      </c>
      <c r="H54955">
        <v>26.15</v>
      </c>
      <c r="I54955">
        <v>19.612500000000001</v>
      </c>
      <c r="J54955" t="s">
        <v>29</v>
      </c>
      <c r="K54955" t="s">
        <v>92</v>
      </c>
      <c r="L54955" t="s">
        <v>158</v>
      </c>
      <c r="M54955" t="s">
        <v>49</v>
      </c>
      <c r="N54955">
        <f t="shared" si="858"/>
        <v>130.75</v>
      </c>
    </row>
    <row r="54956" spans="1:14" x14ac:dyDescent="0.3">
      <c r="A54956" t="s">
        <v>109968</v>
      </c>
      <c r="B54956" s="1">
        <v>42682.319444444445</v>
      </c>
      <c r="C54956" t="s">
        <v>109969</v>
      </c>
      <c r="D54956" t="s">
        <v>23</v>
      </c>
      <c r="E54956">
        <v>65</v>
      </c>
      <c r="F54956" t="s">
        <v>56</v>
      </c>
      <c r="G54956">
        <v>3</v>
      </c>
      <c r="H54956">
        <v>15.69</v>
      </c>
      <c r="I54956">
        <v>10.983000000000001</v>
      </c>
      <c r="J54956" t="s">
        <v>29</v>
      </c>
      <c r="K54956" t="s">
        <v>92</v>
      </c>
      <c r="L54956" t="s">
        <v>93</v>
      </c>
      <c r="M54956" t="s">
        <v>60</v>
      </c>
      <c r="N54956">
        <f t="shared" si="858"/>
        <v>47.07</v>
      </c>
    </row>
    <row r="54957" spans="1:14" x14ac:dyDescent="0.3">
      <c r="A54957" t="s">
        <v>109970</v>
      </c>
      <c r="B54957" s="1">
        <v>42682.320138888892</v>
      </c>
      <c r="C54957" t="s">
        <v>109971</v>
      </c>
      <c r="D54957" t="s">
        <v>15</v>
      </c>
      <c r="E54957">
        <v>46</v>
      </c>
      <c r="F54957" t="s">
        <v>91</v>
      </c>
      <c r="G54957">
        <v>5</v>
      </c>
      <c r="H54957">
        <v>5250</v>
      </c>
      <c r="I54957">
        <v>4725</v>
      </c>
      <c r="J54957" t="s">
        <v>29</v>
      </c>
      <c r="K54957" t="s">
        <v>92</v>
      </c>
      <c r="L54957" t="s">
        <v>93</v>
      </c>
      <c r="M54957" t="s">
        <v>20</v>
      </c>
      <c r="N54957">
        <f t="shared" si="858"/>
        <v>26250</v>
      </c>
    </row>
    <row r="54958" spans="1:14" x14ac:dyDescent="0.3">
      <c r="A54958" t="s">
        <v>109972</v>
      </c>
      <c r="B54958" s="1">
        <v>42682.320138888892</v>
      </c>
      <c r="C54958" t="s">
        <v>109973</v>
      </c>
      <c r="D54958" t="s">
        <v>23</v>
      </c>
      <c r="E54958">
        <v>42</v>
      </c>
      <c r="F54958" t="s">
        <v>24</v>
      </c>
      <c r="G54958">
        <v>2</v>
      </c>
      <c r="H54958">
        <v>1200.3399999999999</v>
      </c>
      <c r="I54958">
        <v>1080.306</v>
      </c>
      <c r="J54958" t="s">
        <v>17</v>
      </c>
      <c r="K54958" t="s">
        <v>30</v>
      </c>
      <c r="L54958" t="s">
        <v>31</v>
      </c>
      <c r="M54958" t="s">
        <v>20</v>
      </c>
      <c r="N54958">
        <f t="shared" si="858"/>
        <v>2400.6799999999998</v>
      </c>
    </row>
    <row r="54959" spans="1:14" x14ac:dyDescent="0.3">
      <c r="A54959" t="s">
        <v>109974</v>
      </c>
      <c r="B54959" s="1">
        <v>42682.320138888892</v>
      </c>
      <c r="C54959" t="s">
        <v>109975</v>
      </c>
      <c r="D54959" t="s">
        <v>23</v>
      </c>
      <c r="E54959">
        <v>27</v>
      </c>
      <c r="F54959" t="s">
        <v>39</v>
      </c>
      <c r="G54959">
        <v>1</v>
      </c>
      <c r="H54959">
        <v>15.15</v>
      </c>
      <c r="I54959">
        <v>10.605</v>
      </c>
      <c r="J54959" t="s">
        <v>29</v>
      </c>
      <c r="K54959" t="s">
        <v>30</v>
      </c>
      <c r="L54959" t="s">
        <v>31</v>
      </c>
      <c r="M54959" t="s">
        <v>46</v>
      </c>
      <c r="N54959">
        <f t="shared" si="858"/>
        <v>15.15</v>
      </c>
    </row>
    <row r="54960" spans="1:14" x14ac:dyDescent="0.3">
      <c r="A54960" t="s">
        <v>109976</v>
      </c>
      <c r="B54960" s="1">
        <v>42682.320138888892</v>
      </c>
      <c r="C54960" t="s">
        <v>109977</v>
      </c>
      <c r="D54960" t="s">
        <v>15</v>
      </c>
      <c r="E54960">
        <v>39</v>
      </c>
      <c r="F54960" t="s">
        <v>16</v>
      </c>
      <c r="G54960">
        <v>3</v>
      </c>
      <c r="H54960">
        <v>900.24</v>
      </c>
      <c r="I54960">
        <v>675.18</v>
      </c>
      <c r="J54960" t="s">
        <v>29</v>
      </c>
      <c r="K54960" t="s">
        <v>30</v>
      </c>
      <c r="L54960" t="s">
        <v>31</v>
      </c>
      <c r="M54960" t="s">
        <v>49</v>
      </c>
      <c r="N54960">
        <f t="shared" si="858"/>
        <v>2700.7200000000003</v>
      </c>
    </row>
    <row r="54961" spans="1:14" x14ac:dyDescent="0.3">
      <c r="A54961" t="s">
        <v>109978</v>
      </c>
      <c r="B54961" s="1">
        <v>42682.320138888892</v>
      </c>
      <c r="C54961" t="s">
        <v>109979</v>
      </c>
      <c r="D54961" t="s">
        <v>23</v>
      </c>
      <c r="E54961">
        <v>36</v>
      </c>
      <c r="F54961" t="s">
        <v>56</v>
      </c>
      <c r="G54961">
        <v>3</v>
      </c>
      <c r="H54961">
        <v>15.69</v>
      </c>
      <c r="I54961">
        <v>10.983000000000001</v>
      </c>
      <c r="J54961" t="s">
        <v>17</v>
      </c>
      <c r="K54961" t="s">
        <v>30</v>
      </c>
      <c r="L54961" t="s">
        <v>31</v>
      </c>
      <c r="M54961" t="s">
        <v>20</v>
      </c>
      <c r="N54961">
        <f t="shared" si="858"/>
        <v>47.07</v>
      </c>
    </row>
    <row r="54962" spans="1:14" x14ac:dyDescent="0.3">
      <c r="A54962" t="s">
        <v>109980</v>
      </c>
      <c r="B54962" s="1">
        <v>42682.320833333331</v>
      </c>
      <c r="C54962" t="s">
        <v>109981</v>
      </c>
      <c r="D54962" t="s">
        <v>23</v>
      </c>
      <c r="E54962">
        <v>69</v>
      </c>
      <c r="F54962" t="s">
        <v>45</v>
      </c>
      <c r="G54962">
        <v>5</v>
      </c>
      <c r="H54962">
        <v>203.3</v>
      </c>
      <c r="I54962">
        <v>162.63999999999999</v>
      </c>
      <c r="J54962" t="s">
        <v>17</v>
      </c>
      <c r="K54962" t="s">
        <v>30</v>
      </c>
      <c r="L54962" t="s">
        <v>31</v>
      </c>
      <c r="M54962" t="s">
        <v>49</v>
      </c>
      <c r="N54962">
        <f t="shared" si="858"/>
        <v>1016.5</v>
      </c>
    </row>
    <row r="54963" spans="1:14" x14ac:dyDescent="0.3">
      <c r="A54963" t="s">
        <v>109982</v>
      </c>
      <c r="B54963" s="1">
        <v>42682.320833333331</v>
      </c>
      <c r="C54963" t="s">
        <v>109983</v>
      </c>
      <c r="D54963" t="s">
        <v>15</v>
      </c>
      <c r="E54963">
        <v>48</v>
      </c>
      <c r="F54963" t="s">
        <v>63</v>
      </c>
      <c r="G54963">
        <v>5</v>
      </c>
      <c r="H54963">
        <v>179.2</v>
      </c>
      <c r="I54963">
        <v>143.36000000000001</v>
      </c>
      <c r="J54963" t="s">
        <v>29</v>
      </c>
      <c r="K54963" t="s">
        <v>30</v>
      </c>
      <c r="L54963" t="s">
        <v>31</v>
      </c>
      <c r="M54963" t="s">
        <v>36</v>
      </c>
      <c r="N54963">
        <f t="shared" si="858"/>
        <v>896</v>
      </c>
    </row>
    <row r="54964" spans="1:14" x14ac:dyDescent="0.3">
      <c r="A54964" t="s">
        <v>109984</v>
      </c>
      <c r="B54964" s="1">
        <v>42682.320833333331</v>
      </c>
      <c r="C54964" t="s">
        <v>109985</v>
      </c>
      <c r="D54964" t="s">
        <v>23</v>
      </c>
      <c r="E54964">
        <v>34</v>
      </c>
      <c r="F54964" t="s">
        <v>16</v>
      </c>
      <c r="G54964">
        <v>3</v>
      </c>
      <c r="H54964">
        <v>900.24</v>
      </c>
      <c r="I54964">
        <v>675.18</v>
      </c>
      <c r="J54964" t="s">
        <v>25</v>
      </c>
      <c r="K54964" t="s">
        <v>30</v>
      </c>
      <c r="L54964" t="s">
        <v>31</v>
      </c>
      <c r="M54964" t="s">
        <v>49</v>
      </c>
      <c r="N54964">
        <f t="shared" si="858"/>
        <v>2700.7200000000003</v>
      </c>
    </row>
    <row r="54965" spans="1:14" x14ac:dyDescent="0.3">
      <c r="A54965" t="s">
        <v>109986</v>
      </c>
      <c r="B54965" s="1">
        <v>42682.320833333331</v>
      </c>
      <c r="C54965" t="s">
        <v>109987</v>
      </c>
      <c r="D54965" t="s">
        <v>23</v>
      </c>
      <c r="E54965">
        <v>39</v>
      </c>
      <c r="F54965" t="s">
        <v>63</v>
      </c>
      <c r="G54965">
        <v>1</v>
      </c>
      <c r="H54965">
        <v>35.840000000000003</v>
      </c>
      <c r="I54965">
        <v>25.088000000000001</v>
      </c>
      <c r="J54965" t="s">
        <v>17</v>
      </c>
      <c r="K54965" t="s">
        <v>30</v>
      </c>
      <c r="L54965" t="s">
        <v>31</v>
      </c>
      <c r="M54965" t="s">
        <v>46</v>
      </c>
      <c r="N54965">
        <f t="shared" si="858"/>
        <v>35.840000000000003</v>
      </c>
    </row>
    <row r="54966" spans="1:14" x14ac:dyDescent="0.3">
      <c r="A54966" t="s">
        <v>109988</v>
      </c>
      <c r="B54966" s="1">
        <v>42682.321527777778</v>
      </c>
      <c r="C54966" t="s">
        <v>109989</v>
      </c>
      <c r="D54966" t="s">
        <v>15</v>
      </c>
      <c r="E54966">
        <v>61</v>
      </c>
      <c r="F54966" t="s">
        <v>45</v>
      </c>
      <c r="G54966">
        <v>5</v>
      </c>
      <c r="H54966">
        <v>203.3</v>
      </c>
      <c r="I54966">
        <v>162.63999999999999</v>
      </c>
      <c r="J54966" t="s">
        <v>17</v>
      </c>
      <c r="K54966" t="s">
        <v>30</v>
      </c>
      <c r="L54966" t="s">
        <v>31</v>
      </c>
      <c r="M54966" t="s">
        <v>26</v>
      </c>
      <c r="N54966">
        <f t="shared" si="858"/>
        <v>1016.5</v>
      </c>
    </row>
    <row r="54967" spans="1:14" x14ac:dyDescent="0.3">
      <c r="A54967" t="s">
        <v>109990</v>
      </c>
      <c r="B54967" s="1">
        <v>42682.321527777778</v>
      </c>
      <c r="C54967" t="s">
        <v>109991</v>
      </c>
      <c r="D54967" t="s">
        <v>23</v>
      </c>
      <c r="E54967">
        <v>25</v>
      </c>
      <c r="F54967" t="s">
        <v>63</v>
      </c>
      <c r="G54967">
        <v>1</v>
      </c>
      <c r="H54967">
        <v>35.840000000000003</v>
      </c>
      <c r="I54967">
        <v>25.088000000000001</v>
      </c>
      <c r="J54967" t="s">
        <v>29</v>
      </c>
      <c r="K54967" t="s">
        <v>30</v>
      </c>
      <c r="L54967" t="s">
        <v>31</v>
      </c>
      <c r="M54967" t="s">
        <v>32</v>
      </c>
      <c r="N54967">
        <f t="shared" si="858"/>
        <v>35.840000000000003</v>
      </c>
    </row>
    <row r="54968" spans="1:14" x14ac:dyDescent="0.3">
      <c r="A54968" t="s">
        <v>109992</v>
      </c>
      <c r="B54968" s="1">
        <v>42682.321527777778</v>
      </c>
      <c r="C54968" t="s">
        <v>109993</v>
      </c>
      <c r="D54968" t="s">
        <v>15</v>
      </c>
      <c r="E54968">
        <v>56</v>
      </c>
      <c r="F54968" t="s">
        <v>56</v>
      </c>
      <c r="G54968">
        <v>3</v>
      </c>
      <c r="H54968">
        <v>15.69</v>
      </c>
      <c r="I54968">
        <v>10.983000000000001</v>
      </c>
      <c r="J54968" t="s">
        <v>25</v>
      </c>
      <c r="K54968" t="s">
        <v>30</v>
      </c>
      <c r="L54968" t="s">
        <v>31</v>
      </c>
      <c r="M54968" t="s">
        <v>49</v>
      </c>
      <c r="N54968">
        <f t="shared" si="858"/>
        <v>47.07</v>
      </c>
    </row>
    <row r="54969" spans="1:14" x14ac:dyDescent="0.3">
      <c r="A54969" t="s">
        <v>109994</v>
      </c>
      <c r="B54969" s="1">
        <v>42682.321527777778</v>
      </c>
      <c r="C54969" t="s">
        <v>109995</v>
      </c>
      <c r="D54969" t="s">
        <v>23</v>
      </c>
      <c r="E54969">
        <v>39</v>
      </c>
      <c r="F54969" t="s">
        <v>24</v>
      </c>
      <c r="G54969">
        <v>5</v>
      </c>
      <c r="H54969">
        <v>3000.85</v>
      </c>
      <c r="I54969">
        <v>2700.7649999999999</v>
      </c>
      <c r="J54969" t="s">
        <v>29</v>
      </c>
      <c r="K54969" t="s">
        <v>92</v>
      </c>
      <c r="L54969" t="s">
        <v>158</v>
      </c>
      <c r="M54969" t="s">
        <v>46</v>
      </c>
      <c r="N54969">
        <f t="shared" si="858"/>
        <v>15004.25</v>
      </c>
    </row>
    <row r="54970" spans="1:14" x14ac:dyDescent="0.3">
      <c r="A54970" t="s">
        <v>109996</v>
      </c>
      <c r="B54970" s="1">
        <v>42682.322222222225</v>
      </c>
      <c r="C54970" t="s">
        <v>109997</v>
      </c>
      <c r="D54970" t="s">
        <v>23</v>
      </c>
      <c r="E54970">
        <v>23</v>
      </c>
      <c r="F54970" t="s">
        <v>24</v>
      </c>
      <c r="G54970">
        <v>2</v>
      </c>
      <c r="H54970">
        <v>1200.3399999999999</v>
      </c>
      <c r="I54970">
        <v>1080.306</v>
      </c>
      <c r="J54970" t="s">
        <v>17</v>
      </c>
      <c r="K54970" t="s">
        <v>30</v>
      </c>
      <c r="L54970" t="s">
        <v>31</v>
      </c>
      <c r="M54970" t="s">
        <v>36</v>
      </c>
      <c r="N54970">
        <f t="shared" si="858"/>
        <v>2400.6799999999998</v>
      </c>
    </row>
    <row r="54971" spans="1:14" x14ac:dyDescent="0.3">
      <c r="A54971" t="s">
        <v>109998</v>
      </c>
      <c r="B54971" s="1">
        <v>42682.322222222225</v>
      </c>
      <c r="C54971" t="s">
        <v>109999</v>
      </c>
      <c r="D54971" t="s">
        <v>23</v>
      </c>
      <c r="E54971">
        <v>28</v>
      </c>
      <c r="F54971" t="s">
        <v>63</v>
      </c>
      <c r="G54971">
        <v>3</v>
      </c>
      <c r="H54971">
        <v>107.52</v>
      </c>
      <c r="I54971">
        <v>80.64</v>
      </c>
      <c r="J54971" t="s">
        <v>29</v>
      </c>
      <c r="K54971" t="s">
        <v>30</v>
      </c>
      <c r="L54971" t="s">
        <v>31</v>
      </c>
      <c r="M54971" t="s">
        <v>20</v>
      </c>
      <c r="N54971">
        <f t="shared" si="858"/>
        <v>322.56</v>
      </c>
    </row>
    <row r="54972" spans="1:14" x14ac:dyDescent="0.3">
      <c r="A54972" t="s">
        <v>110000</v>
      </c>
      <c r="B54972" s="1">
        <v>42682.322222222225</v>
      </c>
      <c r="C54972" t="s">
        <v>110001</v>
      </c>
      <c r="D54972" t="s">
        <v>15</v>
      </c>
      <c r="E54972">
        <v>64</v>
      </c>
      <c r="F54972" t="s">
        <v>16</v>
      </c>
      <c r="G54972">
        <v>5</v>
      </c>
      <c r="H54972">
        <v>1500.4</v>
      </c>
      <c r="I54972">
        <v>1425.38</v>
      </c>
      <c r="J54972" t="s">
        <v>17</v>
      </c>
      <c r="K54972" t="s">
        <v>30</v>
      </c>
      <c r="L54972" t="s">
        <v>31</v>
      </c>
      <c r="M54972" t="s">
        <v>49</v>
      </c>
      <c r="N54972">
        <f t="shared" si="858"/>
        <v>7502</v>
      </c>
    </row>
    <row r="54973" spans="1:14" x14ac:dyDescent="0.3">
      <c r="A54973" t="s">
        <v>110002</v>
      </c>
      <c r="B54973" s="1">
        <v>42682.322222222225</v>
      </c>
      <c r="C54973" t="s">
        <v>110003</v>
      </c>
      <c r="D54973" t="s">
        <v>15</v>
      </c>
      <c r="E54973">
        <v>60</v>
      </c>
      <c r="F54973" t="s">
        <v>16</v>
      </c>
      <c r="G54973">
        <v>1</v>
      </c>
      <c r="H54973">
        <v>300.08</v>
      </c>
      <c r="I54973">
        <v>225.06</v>
      </c>
      <c r="J54973" t="s">
        <v>25</v>
      </c>
      <c r="K54973" t="s">
        <v>30</v>
      </c>
      <c r="L54973" t="s">
        <v>31</v>
      </c>
      <c r="M54973" t="s">
        <v>49</v>
      </c>
      <c r="N54973">
        <f t="shared" si="858"/>
        <v>300.08</v>
      </c>
    </row>
    <row r="54974" spans="1:14" x14ac:dyDescent="0.3">
      <c r="A54974" t="s">
        <v>110004</v>
      </c>
      <c r="B54974" s="1">
        <v>42682.322222222225</v>
      </c>
      <c r="C54974" t="s">
        <v>110005</v>
      </c>
      <c r="D54974" t="s">
        <v>23</v>
      </c>
      <c r="E54974">
        <v>69</v>
      </c>
      <c r="F54974" t="s">
        <v>16</v>
      </c>
      <c r="G54974">
        <v>1</v>
      </c>
      <c r="H54974">
        <v>300.08</v>
      </c>
      <c r="I54974">
        <v>225.06</v>
      </c>
      <c r="J54974" t="s">
        <v>29</v>
      </c>
      <c r="K54974" t="s">
        <v>92</v>
      </c>
      <c r="L54974" t="s">
        <v>158</v>
      </c>
      <c r="M54974" t="s">
        <v>32</v>
      </c>
      <c r="N54974">
        <f t="shared" si="858"/>
        <v>300.08</v>
      </c>
    </row>
    <row r="54975" spans="1:14" x14ac:dyDescent="0.3">
      <c r="A54975" t="s">
        <v>110006</v>
      </c>
      <c r="B54975" s="1">
        <v>42682.322916666664</v>
      </c>
      <c r="C54975" t="s">
        <v>110007</v>
      </c>
      <c r="D54975" t="s">
        <v>15</v>
      </c>
      <c r="E54975">
        <v>49</v>
      </c>
      <c r="F54975" t="s">
        <v>24</v>
      </c>
      <c r="G54975">
        <v>3</v>
      </c>
      <c r="H54975">
        <v>1800.51</v>
      </c>
      <c r="I54975">
        <v>1620.4590000000001</v>
      </c>
      <c r="J54975" t="s">
        <v>29</v>
      </c>
      <c r="K54975" t="s">
        <v>92</v>
      </c>
      <c r="L54975" t="s">
        <v>158</v>
      </c>
      <c r="M54975" t="s">
        <v>36</v>
      </c>
      <c r="N54975">
        <f t="shared" si="858"/>
        <v>5401.53</v>
      </c>
    </row>
    <row r="54976" spans="1:14" x14ac:dyDescent="0.3">
      <c r="A54976" t="s">
        <v>110008</v>
      </c>
      <c r="B54976" s="1">
        <v>42682.322916666664</v>
      </c>
      <c r="C54976" t="s">
        <v>110009</v>
      </c>
      <c r="D54976" t="s">
        <v>15</v>
      </c>
      <c r="E54976">
        <v>37</v>
      </c>
      <c r="F54976" t="s">
        <v>45</v>
      </c>
      <c r="G54976">
        <v>1</v>
      </c>
      <c r="H54976">
        <v>40.659999999999997</v>
      </c>
      <c r="I54976">
        <v>28.462</v>
      </c>
      <c r="J54976" t="s">
        <v>25</v>
      </c>
      <c r="K54976" t="s">
        <v>18</v>
      </c>
      <c r="L54976" t="s">
        <v>64</v>
      </c>
      <c r="M54976" t="s">
        <v>49</v>
      </c>
      <c r="N54976">
        <f t="shared" si="858"/>
        <v>40.659999999999997</v>
      </c>
    </row>
    <row r="54977" spans="1:14" x14ac:dyDescent="0.3">
      <c r="A54977" t="s">
        <v>110010</v>
      </c>
      <c r="B54977" s="1">
        <v>42682.322916666664</v>
      </c>
      <c r="C54977" t="s">
        <v>110011</v>
      </c>
      <c r="D54977" t="s">
        <v>15</v>
      </c>
      <c r="E54977">
        <v>35</v>
      </c>
      <c r="F54977" t="s">
        <v>56</v>
      </c>
      <c r="G54977">
        <v>2</v>
      </c>
      <c r="H54977">
        <v>10.46</v>
      </c>
      <c r="I54977">
        <v>7.3220000000000001</v>
      </c>
      <c r="J54977" t="s">
        <v>25</v>
      </c>
      <c r="K54977" t="s">
        <v>70</v>
      </c>
      <c r="L54977" t="s">
        <v>76</v>
      </c>
      <c r="M54977" t="s">
        <v>26</v>
      </c>
      <c r="N54977">
        <f t="shared" si="858"/>
        <v>20.92</v>
      </c>
    </row>
    <row r="54978" spans="1:14" x14ac:dyDescent="0.3">
      <c r="A54978" t="s">
        <v>110012</v>
      </c>
      <c r="B54978" s="1">
        <v>42682.322916666664</v>
      </c>
      <c r="C54978" t="s">
        <v>110013</v>
      </c>
      <c r="D54978" t="s">
        <v>15</v>
      </c>
      <c r="E54978">
        <v>60</v>
      </c>
      <c r="F54978" t="s">
        <v>16</v>
      </c>
      <c r="G54978">
        <v>2</v>
      </c>
      <c r="H54978">
        <v>600.16</v>
      </c>
      <c r="I54978">
        <v>450.12</v>
      </c>
      <c r="J54978" t="s">
        <v>17</v>
      </c>
      <c r="K54978" t="s">
        <v>70</v>
      </c>
      <c r="L54978" t="s">
        <v>76</v>
      </c>
      <c r="M54978" t="s">
        <v>36</v>
      </c>
      <c r="N54978">
        <f t="shared" si="858"/>
        <v>1200.32</v>
      </c>
    </row>
    <row r="54979" spans="1:14" x14ac:dyDescent="0.3">
      <c r="A54979" t="s">
        <v>110014</v>
      </c>
      <c r="B54979" s="1">
        <v>42682.323611111111</v>
      </c>
      <c r="C54979" t="s">
        <v>110015</v>
      </c>
      <c r="D54979" t="s">
        <v>23</v>
      </c>
      <c r="E54979">
        <v>56</v>
      </c>
      <c r="F54979" t="s">
        <v>56</v>
      </c>
      <c r="G54979">
        <v>3</v>
      </c>
      <c r="H54979">
        <v>15.69</v>
      </c>
      <c r="I54979">
        <v>10.983000000000001</v>
      </c>
      <c r="J54979" t="s">
        <v>25</v>
      </c>
      <c r="K54979" t="s">
        <v>30</v>
      </c>
      <c r="L54979" t="s">
        <v>188</v>
      </c>
      <c r="M54979" t="s">
        <v>20</v>
      </c>
      <c r="N54979">
        <f t="shared" ref="N54979:N55042" si="859">G54979*H54979</f>
        <v>47.07</v>
      </c>
    </row>
    <row r="54980" spans="1:14" x14ac:dyDescent="0.3">
      <c r="A54980" t="s">
        <v>110016</v>
      </c>
      <c r="B54980" s="1">
        <v>42682.323611111111</v>
      </c>
      <c r="C54980" t="s">
        <v>110017</v>
      </c>
      <c r="D54980" t="s">
        <v>23</v>
      </c>
      <c r="E54980">
        <v>25</v>
      </c>
      <c r="F54980" t="s">
        <v>45</v>
      </c>
      <c r="G54980">
        <v>4</v>
      </c>
      <c r="H54980">
        <v>162.63999999999999</v>
      </c>
      <c r="I54980">
        <v>130.11199999999999</v>
      </c>
      <c r="J54980" t="s">
        <v>25</v>
      </c>
      <c r="K54980" t="s">
        <v>70</v>
      </c>
      <c r="L54980" t="s">
        <v>76</v>
      </c>
      <c r="M54980" t="s">
        <v>20</v>
      </c>
      <c r="N54980">
        <f t="shared" si="859"/>
        <v>650.55999999999995</v>
      </c>
    </row>
    <row r="54981" spans="1:14" x14ac:dyDescent="0.3">
      <c r="A54981" t="s">
        <v>110018</v>
      </c>
      <c r="B54981" s="1">
        <v>42682.323611111111</v>
      </c>
      <c r="C54981" t="s">
        <v>110019</v>
      </c>
      <c r="D54981" t="s">
        <v>15</v>
      </c>
      <c r="E54981">
        <v>60</v>
      </c>
      <c r="F54981" t="s">
        <v>16</v>
      </c>
      <c r="G54981">
        <v>1</v>
      </c>
      <c r="H54981">
        <v>300.08</v>
      </c>
      <c r="I54981">
        <v>225.06</v>
      </c>
      <c r="J54981" t="s">
        <v>17</v>
      </c>
      <c r="K54981" t="s">
        <v>70</v>
      </c>
      <c r="L54981" t="s">
        <v>76</v>
      </c>
      <c r="M54981" t="s">
        <v>49</v>
      </c>
      <c r="N54981">
        <f t="shared" si="859"/>
        <v>300.08</v>
      </c>
    </row>
    <row r="54982" spans="1:14" x14ac:dyDescent="0.3">
      <c r="A54982" t="s">
        <v>110020</v>
      </c>
      <c r="B54982" s="1">
        <v>42682.323611111111</v>
      </c>
      <c r="C54982" t="s">
        <v>110021</v>
      </c>
      <c r="D54982" t="s">
        <v>15</v>
      </c>
      <c r="E54982">
        <v>63</v>
      </c>
      <c r="F54982" t="s">
        <v>56</v>
      </c>
      <c r="G54982">
        <v>3</v>
      </c>
      <c r="H54982">
        <v>15.69</v>
      </c>
      <c r="I54982">
        <v>10.983000000000001</v>
      </c>
      <c r="J54982" t="s">
        <v>29</v>
      </c>
      <c r="K54982" t="s">
        <v>70</v>
      </c>
      <c r="L54982" t="s">
        <v>76</v>
      </c>
      <c r="M54982" t="s">
        <v>32</v>
      </c>
      <c r="N54982">
        <f t="shared" si="859"/>
        <v>47.07</v>
      </c>
    </row>
    <row r="54983" spans="1:14" x14ac:dyDescent="0.3">
      <c r="A54983" t="s">
        <v>110022</v>
      </c>
      <c r="B54983" s="1">
        <v>42682.324305555558</v>
      </c>
      <c r="C54983" t="s">
        <v>110023</v>
      </c>
      <c r="D54983" t="s">
        <v>15</v>
      </c>
      <c r="E54983">
        <v>28</v>
      </c>
      <c r="F54983" t="s">
        <v>187</v>
      </c>
      <c r="G54983">
        <v>3</v>
      </c>
      <c r="H54983">
        <v>35.19</v>
      </c>
      <c r="I54983">
        <v>24.632999999999999</v>
      </c>
      <c r="J54983" t="s">
        <v>29</v>
      </c>
      <c r="K54983" t="s">
        <v>70</v>
      </c>
      <c r="L54983" t="s">
        <v>76</v>
      </c>
      <c r="M54983" t="s">
        <v>20</v>
      </c>
      <c r="N54983">
        <f t="shared" si="859"/>
        <v>105.57</v>
      </c>
    </row>
    <row r="54984" spans="1:14" x14ac:dyDescent="0.3">
      <c r="A54984" t="s">
        <v>110024</v>
      </c>
      <c r="B54984" s="1">
        <v>42682.324305555558</v>
      </c>
      <c r="C54984" t="s">
        <v>110025</v>
      </c>
      <c r="D54984" t="s">
        <v>15</v>
      </c>
      <c r="E54984">
        <v>56</v>
      </c>
      <c r="F54984" t="s">
        <v>63</v>
      </c>
      <c r="G54984">
        <v>3</v>
      </c>
      <c r="H54984">
        <v>107.52</v>
      </c>
      <c r="I54984">
        <v>80.64</v>
      </c>
      <c r="J54984" t="s">
        <v>17</v>
      </c>
      <c r="K54984" t="s">
        <v>92</v>
      </c>
      <c r="L54984" t="s">
        <v>158</v>
      </c>
      <c r="M54984" t="s">
        <v>49</v>
      </c>
      <c r="N54984">
        <f t="shared" si="859"/>
        <v>322.56</v>
      </c>
    </row>
    <row r="54985" spans="1:14" x14ac:dyDescent="0.3">
      <c r="A54985" t="s">
        <v>110026</v>
      </c>
      <c r="B54985" s="1">
        <v>42682.324305555558</v>
      </c>
      <c r="C54985" t="s">
        <v>110027</v>
      </c>
      <c r="D54985" t="s">
        <v>15</v>
      </c>
      <c r="E54985">
        <v>31</v>
      </c>
      <c r="F54985" t="s">
        <v>24</v>
      </c>
      <c r="G54985">
        <v>3</v>
      </c>
      <c r="H54985">
        <v>1800.51</v>
      </c>
      <c r="I54985">
        <v>1620.4590000000001</v>
      </c>
      <c r="J54985" t="s">
        <v>17</v>
      </c>
      <c r="K54985" t="s">
        <v>92</v>
      </c>
      <c r="L54985" t="s">
        <v>93</v>
      </c>
      <c r="M54985" t="s">
        <v>20</v>
      </c>
      <c r="N54985">
        <f t="shared" si="859"/>
        <v>5401.53</v>
      </c>
    </row>
    <row r="54986" spans="1:14" x14ac:dyDescent="0.3">
      <c r="A54986" t="s">
        <v>110028</v>
      </c>
      <c r="B54986" s="1">
        <v>42682.324305555558</v>
      </c>
      <c r="C54986" t="s">
        <v>110029</v>
      </c>
      <c r="D54986" t="s">
        <v>23</v>
      </c>
      <c r="E54986">
        <v>49</v>
      </c>
      <c r="F54986" t="s">
        <v>24</v>
      </c>
      <c r="G54986">
        <v>1</v>
      </c>
      <c r="H54986">
        <v>600.16999999999996</v>
      </c>
      <c r="I54986">
        <v>450.1275</v>
      </c>
      <c r="J54986" t="s">
        <v>17</v>
      </c>
      <c r="K54986" t="s">
        <v>18</v>
      </c>
      <c r="L54986" t="s">
        <v>215</v>
      </c>
      <c r="M54986" t="s">
        <v>60</v>
      </c>
      <c r="N54986">
        <f t="shared" si="859"/>
        <v>600.16999999999996</v>
      </c>
    </row>
    <row r="54987" spans="1:14" x14ac:dyDescent="0.3">
      <c r="A54987" t="s">
        <v>110030</v>
      </c>
      <c r="B54987" s="1">
        <v>42682.324999999997</v>
      </c>
      <c r="C54987" t="s">
        <v>110031</v>
      </c>
      <c r="D54987" t="s">
        <v>15</v>
      </c>
      <c r="E54987">
        <v>27</v>
      </c>
      <c r="F54987" t="s">
        <v>16</v>
      </c>
      <c r="G54987">
        <v>2</v>
      </c>
      <c r="H54987">
        <v>600.16</v>
      </c>
      <c r="I54987">
        <v>450.12</v>
      </c>
      <c r="J54987" t="s">
        <v>17</v>
      </c>
      <c r="K54987" t="s">
        <v>18</v>
      </c>
      <c r="L54987" t="s">
        <v>215</v>
      </c>
      <c r="M54987" t="s">
        <v>20</v>
      </c>
      <c r="N54987">
        <f t="shared" si="859"/>
        <v>1200.32</v>
      </c>
    </row>
    <row r="54988" spans="1:14" x14ac:dyDescent="0.3">
      <c r="A54988" t="s">
        <v>110032</v>
      </c>
      <c r="B54988" s="1">
        <v>42682.324999999997</v>
      </c>
      <c r="C54988" t="s">
        <v>110033</v>
      </c>
      <c r="D54988" t="s">
        <v>15</v>
      </c>
      <c r="E54988">
        <v>19</v>
      </c>
      <c r="F54988" t="s">
        <v>16</v>
      </c>
      <c r="G54988">
        <v>3</v>
      </c>
      <c r="H54988">
        <v>900.24</v>
      </c>
      <c r="I54988">
        <v>675.18</v>
      </c>
      <c r="J54988" t="s">
        <v>29</v>
      </c>
      <c r="K54988" t="s">
        <v>18</v>
      </c>
      <c r="L54988" t="s">
        <v>215</v>
      </c>
      <c r="M54988" t="s">
        <v>32</v>
      </c>
      <c r="N54988">
        <f t="shared" si="859"/>
        <v>2700.7200000000003</v>
      </c>
    </row>
    <row r="54989" spans="1:14" x14ac:dyDescent="0.3">
      <c r="A54989" t="s">
        <v>110034</v>
      </c>
      <c r="B54989" s="1">
        <v>42682.324999999997</v>
      </c>
      <c r="C54989" t="s">
        <v>110035</v>
      </c>
      <c r="D54989" t="s">
        <v>23</v>
      </c>
      <c r="E54989">
        <v>51</v>
      </c>
      <c r="F54989" t="s">
        <v>56</v>
      </c>
      <c r="G54989">
        <v>3</v>
      </c>
      <c r="H54989">
        <v>15.69</v>
      </c>
      <c r="I54989">
        <v>10.983000000000001</v>
      </c>
      <c r="J54989" t="s">
        <v>29</v>
      </c>
      <c r="K54989" t="s">
        <v>18</v>
      </c>
      <c r="L54989" t="s">
        <v>215</v>
      </c>
      <c r="M54989" t="s">
        <v>49</v>
      </c>
      <c r="N54989">
        <f t="shared" si="859"/>
        <v>47.07</v>
      </c>
    </row>
    <row r="54990" spans="1:14" x14ac:dyDescent="0.3">
      <c r="A54990" t="s">
        <v>110036</v>
      </c>
      <c r="B54990" s="1">
        <v>42682.324999999997</v>
      </c>
      <c r="C54990" t="s">
        <v>110037</v>
      </c>
      <c r="D54990" t="s">
        <v>23</v>
      </c>
      <c r="E54990">
        <v>29</v>
      </c>
      <c r="F54990" t="s">
        <v>24</v>
      </c>
      <c r="G54990">
        <v>2</v>
      </c>
      <c r="H54990">
        <v>1200.3399999999999</v>
      </c>
      <c r="I54990">
        <v>1080.306</v>
      </c>
      <c r="J54990" t="s">
        <v>29</v>
      </c>
      <c r="K54990" t="s">
        <v>18</v>
      </c>
      <c r="L54990" t="s">
        <v>215</v>
      </c>
      <c r="M54990" t="s">
        <v>46</v>
      </c>
      <c r="N54990">
        <f t="shared" si="859"/>
        <v>2400.6799999999998</v>
      </c>
    </row>
    <row r="54991" spans="1:14" x14ac:dyDescent="0.3">
      <c r="A54991" t="s">
        <v>110038</v>
      </c>
      <c r="B54991" s="1">
        <v>42682.324999999997</v>
      </c>
      <c r="C54991" t="s">
        <v>110039</v>
      </c>
      <c r="D54991" t="s">
        <v>15</v>
      </c>
      <c r="E54991">
        <v>34</v>
      </c>
      <c r="F54991" t="s">
        <v>45</v>
      </c>
      <c r="G54991">
        <v>3</v>
      </c>
      <c r="H54991">
        <v>121.98</v>
      </c>
      <c r="I54991">
        <v>91.484999999999999</v>
      </c>
      <c r="J54991" t="s">
        <v>17</v>
      </c>
      <c r="K54991" t="s">
        <v>18</v>
      </c>
      <c r="L54991" t="s">
        <v>215</v>
      </c>
      <c r="M54991" t="s">
        <v>46</v>
      </c>
      <c r="N54991">
        <f t="shared" si="859"/>
        <v>365.94</v>
      </c>
    </row>
    <row r="54992" spans="1:14" x14ac:dyDescent="0.3">
      <c r="A54992" t="s">
        <v>110040</v>
      </c>
      <c r="B54992" s="1">
        <v>42682.325694444444</v>
      </c>
      <c r="C54992" t="s">
        <v>110041</v>
      </c>
      <c r="D54992" t="s">
        <v>23</v>
      </c>
      <c r="E54992">
        <v>57</v>
      </c>
      <c r="F54992" t="s">
        <v>16</v>
      </c>
      <c r="G54992">
        <v>5</v>
      </c>
      <c r="H54992">
        <v>1500.4</v>
      </c>
      <c r="I54992">
        <v>1425.38</v>
      </c>
      <c r="J54992" t="s">
        <v>29</v>
      </c>
      <c r="K54992" t="s">
        <v>30</v>
      </c>
      <c r="L54992" t="s">
        <v>31</v>
      </c>
      <c r="M54992" t="s">
        <v>36</v>
      </c>
      <c r="N54992">
        <f t="shared" si="859"/>
        <v>7502</v>
      </c>
    </row>
    <row r="54993" spans="1:14" x14ac:dyDescent="0.3">
      <c r="A54993" t="s">
        <v>110042</v>
      </c>
      <c r="B54993" s="1">
        <v>42682.325694444444</v>
      </c>
      <c r="C54993" t="s">
        <v>110043</v>
      </c>
      <c r="D54993" t="s">
        <v>15</v>
      </c>
      <c r="E54993">
        <v>54</v>
      </c>
      <c r="F54993" t="s">
        <v>91</v>
      </c>
      <c r="G54993">
        <v>4</v>
      </c>
      <c r="H54993">
        <v>4200</v>
      </c>
      <c r="I54993">
        <v>3780</v>
      </c>
      <c r="J54993" t="s">
        <v>25</v>
      </c>
      <c r="K54993" t="s">
        <v>30</v>
      </c>
      <c r="L54993" t="s">
        <v>31</v>
      </c>
      <c r="M54993" t="s">
        <v>20</v>
      </c>
      <c r="N54993">
        <f t="shared" si="859"/>
        <v>16800</v>
      </c>
    </row>
    <row r="54994" spans="1:14" x14ac:dyDescent="0.3">
      <c r="A54994" t="s">
        <v>110044</v>
      </c>
      <c r="B54994" s="1">
        <v>42682.325694444444</v>
      </c>
      <c r="C54994" t="s">
        <v>110045</v>
      </c>
      <c r="D54994" t="s">
        <v>23</v>
      </c>
      <c r="E54994">
        <v>36</v>
      </c>
      <c r="F54994" t="s">
        <v>63</v>
      </c>
      <c r="G54994">
        <v>4</v>
      </c>
      <c r="H54994">
        <v>143.36000000000001</v>
      </c>
      <c r="I54994">
        <v>114.688</v>
      </c>
      <c r="J54994" t="s">
        <v>25</v>
      </c>
      <c r="K54994" t="s">
        <v>30</v>
      </c>
      <c r="L54994" t="s">
        <v>31</v>
      </c>
      <c r="M54994" t="s">
        <v>36</v>
      </c>
      <c r="N54994">
        <f t="shared" si="859"/>
        <v>573.44000000000005</v>
      </c>
    </row>
    <row r="54995" spans="1:14" x14ac:dyDescent="0.3">
      <c r="A54995" t="s">
        <v>110046</v>
      </c>
      <c r="B54995" s="1">
        <v>42682.325694444444</v>
      </c>
      <c r="C54995" t="s">
        <v>110047</v>
      </c>
      <c r="D54995" t="s">
        <v>15</v>
      </c>
      <c r="E54995">
        <v>28</v>
      </c>
      <c r="F54995" t="s">
        <v>63</v>
      </c>
      <c r="G54995">
        <v>4</v>
      </c>
      <c r="H54995">
        <v>143.36000000000001</v>
      </c>
      <c r="I54995">
        <v>114.688</v>
      </c>
      <c r="J54995" t="s">
        <v>25</v>
      </c>
      <c r="K54995" t="s">
        <v>92</v>
      </c>
      <c r="L54995" t="s">
        <v>285</v>
      </c>
      <c r="M54995" t="s">
        <v>26</v>
      </c>
      <c r="N54995">
        <f t="shared" si="859"/>
        <v>573.44000000000005</v>
      </c>
    </row>
    <row r="54996" spans="1:14" x14ac:dyDescent="0.3">
      <c r="A54996" t="s">
        <v>110048</v>
      </c>
      <c r="B54996" s="1">
        <v>42682.326388888891</v>
      </c>
      <c r="C54996" t="s">
        <v>110049</v>
      </c>
      <c r="D54996" t="s">
        <v>15</v>
      </c>
      <c r="E54996">
        <v>25</v>
      </c>
      <c r="F54996" t="s">
        <v>63</v>
      </c>
      <c r="G54996">
        <v>1</v>
      </c>
      <c r="H54996">
        <v>35.840000000000003</v>
      </c>
      <c r="I54996">
        <v>25.088000000000001</v>
      </c>
      <c r="J54996" t="s">
        <v>29</v>
      </c>
      <c r="K54996" t="s">
        <v>92</v>
      </c>
      <c r="L54996" t="s">
        <v>285</v>
      </c>
      <c r="M54996" t="s">
        <v>20</v>
      </c>
      <c r="N54996">
        <f t="shared" si="859"/>
        <v>35.840000000000003</v>
      </c>
    </row>
    <row r="54997" spans="1:14" x14ac:dyDescent="0.3">
      <c r="A54997" t="s">
        <v>110050</v>
      </c>
      <c r="B54997" s="1">
        <v>42682.326388888891</v>
      </c>
      <c r="C54997" t="s">
        <v>110051</v>
      </c>
      <c r="D54997" t="s">
        <v>15</v>
      </c>
      <c r="E54997">
        <v>44</v>
      </c>
      <c r="F54997" t="s">
        <v>45</v>
      </c>
      <c r="G54997">
        <v>1</v>
      </c>
      <c r="H54997">
        <v>40.659999999999997</v>
      </c>
      <c r="I54997">
        <v>28.462</v>
      </c>
      <c r="J54997" t="s">
        <v>17</v>
      </c>
      <c r="K54997" t="s">
        <v>92</v>
      </c>
      <c r="L54997" t="s">
        <v>285</v>
      </c>
      <c r="M54997" t="s">
        <v>60</v>
      </c>
      <c r="N54997">
        <f t="shared" si="859"/>
        <v>40.659999999999997</v>
      </c>
    </row>
    <row r="54998" spans="1:14" x14ac:dyDescent="0.3">
      <c r="A54998" t="s">
        <v>110052</v>
      </c>
      <c r="B54998" s="1">
        <v>42682.326388888891</v>
      </c>
      <c r="C54998" t="s">
        <v>110053</v>
      </c>
      <c r="D54998" t="s">
        <v>15</v>
      </c>
      <c r="E54998">
        <v>42</v>
      </c>
      <c r="F54998" t="s">
        <v>16</v>
      </c>
      <c r="G54998">
        <v>3</v>
      </c>
      <c r="H54998">
        <v>900.24</v>
      </c>
      <c r="I54998">
        <v>675.18</v>
      </c>
      <c r="J54998" t="s">
        <v>25</v>
      </c>
      <c r="K54998" t="s">
        <v>92</v>
      </c>
      <c r="L54998" t="s">
        <v>285</v>
      </c>
      <c r="M54998" t="s">
        <v>46</v>
      </c>
      <c r="N54998">
        <f t="shared" si="859"/>
        <v>2700.7200000000003</v>
      </c>
    </row>
    <row r="54999" spans="1:14" x14ac:dyDescent="0.3">
      <c r="A54999" t="s">
        <v>110054</v>
      </c>
      <c r="B54999" s="1">
        <v>42682.326388888891</v>
      </c>
      <c r="C54999" t="s">
        <v>110055</v>
      </c>
      <c r="D54999" t="s">
        <v>15</v>
      </c>
      <c r="E54999">
        <v>37</v>
      </c>
      <c r="F54999" t="s">
        <v>16</v>
      </c>
      <c r="G54999">
        <v>5</v>
      </c>
      <c r="H54999">
        <v>1500.4</v>
      </c>
      <c r="I54999">
        <v>1425.38</v>
      </c>
      <c r="J54999" t="s">
        <v>29</v>
      </c>
      <c r="K54999" t="s">
        <v>92</v>
      </c>
      <c r="L54999" t="s">
        <v>285</v>
      </c>
      <c r="M54999" t="s">
        <v>46</v>
      </c>
      <c r="N54999">
        <f t="shared" si="859"/>
        <v>7502</v>
      </c>
    </row>
    <row r="55000" spans="1:14" x14ac:dyDescent="0.3">
      <c r="A55000" t="s">
        <v>110056</v>
      </c>
      <c r="B55000" s="1">
        <v>42682.32708333333</v>
      </c>
      <c r="C55000" t="s">
        <v>110057</v>
      </c>
      <c r="D55000" t="s">
        <v>23</v>
      </c>
      <c r="E55000">
        <v>54</v>
      </c>
      <c r="F55000" t="s">
        <v>91</v>
      </c>
      <c r="G55000">
        <v>4</v>
      </c>
      <c r="H55000">
        <v>4200</v>
      </c>
      <c r="I55000">
        <v>3780</v>
      </c>
      <c r="J55000" t="s">
        <v>29</v>
      </c>
      <c r="K55000" t="s">
        <v>30</v>
      </c>
      <c r="L55000" t="s">
        <v>59</v>
      </c>
      <c r="M55000" t="s">
        <v>20</v>
      </c>
      <c r="N55000">
        <f t="shared" si="859"/>
        <v>16800</v>
      </c>
    </row>
    <row r="55001" spans="1:14" x14ac:dyDescent="0.3">
      <c r="A55001" t="s">
        <v>110058</v>
      </c>
      <c r="B55001" s="1">
        <v>42682.32708333333</v>
      </c>
      <c r="C55001" t="s">
        <v>110059</v>
      </c>
      <c r="D55001" t="s">
        <v>23</v>
      </c>
      <c r="E55001">
        <v>52</v>
      </c>
      <c r="F55001" t="s">
        <v>24</v>
      </c>
      <c r="G55001">
        <v>1</v>
      </c>
      <c r="H55001">
        <v>600.16999999999996</v>
      </c>
      <c r="I55001">
        <v>450.1275</v>
      </c>
      <c r="J55001" t="s">
        <v>17</v>
      </c>
      <c r="K55001" t="s">
        <v>30</v>
      </c>
      <c r="L55001" t="s">
        <v>59</v>
      </c>
      <c r="M55001" t="s">
        <v>32</v>
      </c>
      <c r="N55001">
        <f t="shared" si="859"/>
        <v>600.16999999999996</v>
      </c>
    </row>
    <row r="55002" spans="1:14" x14ac:dyDescent="0.3">
      <c r="A55002" t="s">
        <v>110060</v>
      </c>
      <c r="B55002" s="1">
        <v>42682.32708333333</v>
      </c>
      <c r="C55002" t="s">
        <v>110061</v>
      </c>
      <c r="D55002" t="s">
        <v>15</v>
      </c>
      <c r="E55002">
        <v>32</v>
      </c>
      <c r="F55002" t="s">
        <v>45</v>
      </c>
      <c r="G55002">
        <v>5</v>
      </c>
      <c r="H55002">
        <v>203.3</v>
      </c>
      <c r="I55002">
        <v>162.63999999999999</v>
      </c>
      <c r="J55002" t="s">
        <v>25</v>
      </c>
      <c r="K55002" t="s">
        <v>30</v>
      </c>
      <c r="L55002" t="s">
        <v>59</v>
      </c>
      <c r="M55002" t="s">
        <v>20</v>
      </c>
      <c r="N55002">
        <f t="shared" si="859"/>
        <v>1016.5</v>
      </c>
    </row>
    <row r="55003" spans="1:14" x14ac:dyDescent="0.3">
      <c r="A55003" t="s">
        <v>110062</v>
      </c>
      <c r="B55003" s="1">
        <v>42682.32708333333</v>
      </c>
      <c r="C55003" t="s">
        <v>110063</v>
      </c>
      <c r="D55003" t="s">
        <v>15</v>
      </c>
      <c r="E55003">
        <v>38</v>
      </c>
      <c r="F55003" t="s">
        <v>24</v>
      </c>
      <c r="G55003">
        <v>5</v>
      </c>
      <c r="H55003">
        <v>3000.85</v>
      </c>
      <c r="I55003">
        <v>2700.7649999999999</v>
      </c>
      <c r="J55003" t="s">
        <v>17</v>
      </c>
      <c r="K55003" t="s">
        <v>30</v>
      </c>
      <c r="L55003" t="s">
        <v>188</v>
      </c>
      <c r="M55003" t="s">
        <v>46</v>
      </c>
      <c r="N55003">
        <f t="shared" si="859"/>
        <v>15004.25</v>
      </c>
    </row>
    <row r="55004" spans="1:14" x14ac:dyDescent="0.3">
      <c r="A55004" t="s">
        <v>110064</v>
      </c>
      <c r="B55004" s="1">
        <v>42682.32708333333</v>
      </c>
      <c r="C55004" t="s">
        <v>110065</v>
      </c>
      <c r="D55004" t="s">
        <v>23</v>
      </c>
      <c r="E55004">
        <v>54</v>
      </c>
      <c r="F55004" t="s">
        <v>45</v>
      </c>
      <c r="G55004">
        <v>3</v>
      </c>
      <c r="H55004">
        <v>121.98</v>
      </c>
      <c r="I55004">
        <v>91.484999999999999</v>
      </c>
      <c r="J55004" t="s">
        <v>25</v>
      </c>
      <c r="K55004" t="s">
        <v>30</v>
      </c>
      <c r="L55004" t="s">
        <v>188</v>
      </c>
      <c r="M55004" t="s">
        <v>26</v>
      </c>
      <c r="N55004">
        <f t="shared" si="859"/>
        <v>365.94</v>
      </c>
    </row>
    <row r="55005" spans="1:14" x14ac:dyDescent="0.3">
      <c r="A55005" t="s">
        <v>110066</v>
      </c>
      <c r="B55005" s="1">
        <v>42682.327777777777</v>
      </c>
      <c r="C55005" t="s">
        <v>110067</v>
      </c>
      <c r="D55005" t="s">
        <v>15</v>
      </c>
      <c r="E55005">
        <v>51</v>
      </c>
      <c r="F55005" t="s">
        <v>16</v>
      </c>
      <c r="G55005">
        <v>2</v>
      </c>
      <c r="H55005">
        <v>600.16</v>
      </c>
      <c r="I55005">
        <v>450.12</v>
      </c>
      <c r="J55005" t="s">
        <v>17</v>
      </c>
      <c r="K55005" t="s">
        <v>18</v>
      </c>
      <c r="L55005" t="s">
        <v>35</v>
      </c>
      <c r="M55005" t="s">
        <v>46</v>
      </c>
      <c r="N55005">
        <f t="shared" si="859"/>
        <v>1200.32</v>
      </c>
    </row>
    <row r="55006" spans="1:14" x14ac:dyDescent="0.3">
      <c r="A55006" t="s">
        <v>110068</v>
      </c>
      <c r="B55006" s="1">
        <v>42682.327777777777</v>
      </c>
      <c r="C55006" t="s">
        <v>110069</v>
      </c>
      <c r="D55006" t="s">
        <v>23</v>
      </c>
      <c r="E55006">
        <v>23</v>
      </c>
      <c r="F55006" t="s">
        <v>45</v>
      </c>
      <c r="G55006">
        <v>3</v>
      </c>
      <c r="H55006">
        <v>121.98</v>
      </c>
      <c r="I55006">
        <v>91.484999999999999</v>
      </c>
      <c r="J55006" t="s">
        <v>29</v>
      </c>
      <c r="K55006" t="s">
        <v>30</v>
      </c>
      <c r="L55006" t="s">
        <v>31</v>
      </c>
      <c r="M55006" t="s">
        <v>60</v>
      </c>
      <c r="N55006">
        <f t="shared" si="859"/>
        <v>365.94</v>
      </c>
    </row>
    <row r="55007" spans="1:14" x14ac:dyDescent="0.3">
      <c r="A55007" t="s">
        <v>110070</v>
      </c>
      <c r="B55007" s="1">
        <v>42682.327777777777</v>
      </c>
      <c r="C55007" t="s">
        <v>110071</v>
      </c>
      <c r="D55007" t="s">
        <v>15</v>
      </c>
      <c r="E55007">
        <v>28</v>
      </c>
      <c r="F55007" t="s">
        <v>16</v>
      </c>
      <c r="G55007">
        <v>3</v>
      </c>
      <c r="H55007">
        <v>900.24</v>
      </c>
      <c r="I55007">
        <v>675.18</v>
      </c>
      <c r="J55007" t="s">
        <v>29</v>
      </c>
      <c r="K55007" t="s">
        <v>92</v>
      </c>
      <c r="L55007" t="s">
        <v>158</v>
      </c>
      <c r="M55007" t="s">
        <v>26</v>
      </c>
      <c r="N55007">
        <f t="shared" si="859"/>
        <v>2700.7200000000003</v>
      </c>
    </row>
    <row r="55008" spans="1:14" x14ac:dyDescent="0.3">
      <c r="A55008" t="s">
        <v>110072</v>
      </c>
      <c r="B55008" s="1">
        <v>42682.327777777777</v>
      </c>
      <c r="C55008" t="s">
        <v>110073</v>
      </c>
      <c r="D55008" t="s">
        <v>23</v>
      </c>
      <c r="E55008">
        <v>45</v>
      </c>
      <c r="F55008" t="s">
        <v>24</v>
      </c>
      <c r="G55008">
        <v>5</v>
      </c>
      <c r="H55008">
        <v>3000.85</v>
      </c>
      <c r="I55008">
        <v>2700.7649999999999</v>
      </c>
      <c r="J55008" t="s">
        <v>25</v>
      </c>
      <c r="K55008" t="s">
        <v>92</v>
      </c>
      <c r="L55008" t="s">
        <v>454</v>
      </c>
      <c r="M55008" t="s">
        <v>20</v>
      </c>
      <c r="N55008">
        <f t="shared" si="859"/>
        <v>15004.25</v>
      </c>
    </row>
    <row r="55009" spans="1:14" x14ac:dyDescent="0.3">
      <c r="A55009" t="s">
        <v>110074</v>
      </c>
      <c r="B55009" s="1">
        <v>42682.328472222223</v>
      </c>
      <c r="C55009" t="s">
        <v>110075</v>
      </c>
      <c r="D55009" t="s">
        <v>15</v>
      </c>
      <c r="E55009">
        <v>43</v>
      </c>
      <c r="F55009" t="s">
        <v>16</v>
      </c>
      <c r="G55009">
        <v>5</v>
      </c>
      <c r="H55009">
        <v>1500.4</v>
      </c>
      <c r="I55009">
        <v>1425.38</v>
      </c>
      <c r="J55009" t="s">
        <v>29</v>
      </c>
      <c r="K55009" t="s">
        <v>18</v>
      </c>
      <c r="L55009" t="s">
        <v>215</v>
      </c>
      <c r="M55009" t="s">
        <v>46</v>
      </c>
      <c r="N55009">
        <f t="shared" si="859"/>
        <v>7502</v>
      </c>
    </row>
    <row r="55010" spans="1:14" x14ac:dyDescent="0.3">
      <c r="A55010" t="s">
        <v>110076</v>
      </c>
      <c r="B55010" s="1">
        <v>42682.328472222223</v>
      </c>
      <c r="C55010" t="s">
        <v>110077</v>
      </c>
      <c r="D55010" t="s">
        <v>15</v>
      </c>
      <c r="E55010">
        <v>56</v>
      </c>
      <c r="F55010" t="s">
        <v>187</v>
      </c>
      <c r="G55010">
        <v>5</v>
      </c>
      <c r="H55010">
        <v>58.65</v>
      </c>
      <c r="I55010">
        <v>43.987499999999997</v>
      </c>
      <c r="J55010" t="s">
        <v>29</v>
      </c>
      <c r="K55010" t="s">
        <v>30</v>
      </c>
      <c r="L55010" t="s">
        <v>31</v>
      </c>
      <c r="M55010" t="s">
        <v>49</v>
      </c>
      <c r="N55010">
        <f t="shared" si="859"/>
        <v>293.25</v>
      </c>
    </row>
    <row r="55011" spans="1:14" x14ac:dyDescent="0.3">
      <c r="A55011" t="s">
        <v>110078</v>
      </c>
      <c r="B55011" s="1">
        <v>42682.328472222223</v>
      </c>
      <c r="C55011" t="s">
        <v>110079</v>
      </c>
      <c r="D55011" t="s">
        <v>15</v>
      </c>
      <c r="E55011">
        <v>55</v>
      </c>
      <c r="F55011" t="s">
        <v>56</v>
      </c>
      <c r="G55011">
        <v>1</v>
      </c>
      <c r="H55011">
        <v>5.23</v>
      </c>
      <c r="I55011">
        <v>3.661</v>
      </c>
      <c r="J55011" t="s">
        <v>17</v>
      </c>
      <c r="K55011" t="s">
        <v>30</v>
      </c>
      <c r="L55011" t="s">
        <v>31</v>
      </c>
      <c r="M55011" t="s">
        <v>26</v>
      </c>
      <c r="N55011">
        <f t="shared" si="859"/>
        <v>5.23</v>
      </c>
    </row>
    <row r="55012" spans="1:14" x14ac:dyDescent="0.3">
      <c r="A55012" t="s">
        <v>110080</v>
      </c>
      <c r="B55012" s="1">
        <v>42682.328472222223</v>
      </c>
      <c r="C55012" t="s">
        <v>110081</v>
      </c>
      <c r="D55012" t="s">
        <v>15</v>
      </c>
      <c r="E55012">
        <v>42</v>
      </c>
      <c r="F55012" t="s">
        <v>24</v>
      </c>
      <c r="G55012">
        <v>5</v>
      </c>
      <c r="H55012">
        <v>3000.85</v>
      </c>
      <c r="I55012">
        <v>2700.7649999999999</v>
      </c>
      <c r="J55012" t="s">
        <v>29</v>
      </c>
      <c r="K55012" t="s">
        <v>30</v>
      </c>
      <c r="L55012" t="s">
        <v>31</v>
      </c>
      <c r="M55012" t="s">
        <v>32</v>
      </c>
      <c r="N55012">
        <f t="shared" si="859"/>
        <v>15004.25</v>
      </c>
    </row>
    <row r="55013" spans="1:14" x14ac:dyDescent="0.3">
      <c r="A55013" t="s">
        <v>110082</v>
      </c>
      <c r="B55013" s="1">
        <v>42682.32916666667</v>
      </c>
      <c r="C55013" t="s">
        <v>110083</v>
      </c>
      <c r="D55013" t="s">
        <v>23</v>
      </c>
      <c r="E55013">
        <v>47</v>
      </c>
      <c r="F55013" t="s">
        <v>187</v>
      </c>
      <c r="G55013">
        <v>5</v>
      </c>
      <c r="H55013">
        <v>58.65</v>
      </c>
      <c r="I55013">
        <v>43.987499999999997</v>
      </c>
      <c r="J55013" t="s">
        <v>17</v>
      </c>
      <c r="K55013" t="s">
        <v>30</v>
      </c>
      <c r="L55013" t="s">
        <v>31</v>
      </c>
      <c r="M55013" t="s">
        <v>32</v>
      </c>
      <c r="N55013">
        <f t="shared" si="859"/>
        <v>293.25</v>
      </c>
    </row>
    <row r="55014" spans="1:14" x14ac:dyDescent="0.3">
      <c r="A55014" t="s">
        <v>110084</v>
      </c>
      <c r="B55014" s="1">
        <v>42682.32916666667</v>
      </c>
      <c r="C55014" t="s">
        <v>110085</v>
      </c>
      <c r="D55014" t="s">
        <v>15</v>
      </c>
      <c r="E55014">
        <v>28</v>
      </c>
      <c r="F55014" t="s">
        <v>45</v>
      </c>
      <c r="G55014">
        <v>5</v>
      </c>
      <c r="H55014">
        <v>203.3</v>
      </c>
      <c r="I55014">
        <v>162.63999999999999</v>
      </c>
      <c r="J55014" t="s">
        <v>25</v>
      </c>
      <c r="K55014" t="s">
        <v>30</v>
      </c>
      <c r="L55014" t="s">
        <v>31</v>
      </c>
      <c r="M55014" t="s">
        <v>46</v>
      </c>
      <c r="N55014">
        <f t="shared" si="859"/>
        <v>1016.5</v>
      </c>
    </row>
    <row r="55015" spans="1:14" x14ac:dyDescent="0.3">
      <c r="A55015" t="s">
        <v>110086</v>
      </c>
      <c r="B55015" s="1">
        <v>42682.32916666667</v>
      </c>
      <c r="C55015" t="s">
        <v>110087</v>
      </c>
      <c r="D55015" t="s">
        <v>23</v>
      </c>
      <c r="E55015">
        <v>22</v>
      </c>
      <c r="F55015" t="s">
        <v>56</v>
      </c>
      <c r="G55015">
        <v>2</v>
      </c>
      <c r="H55015">
        <v>10.46</v>
      </c>
      <c r="I55015">
        <v>7.3220000000000001</v>
      </c>
      <c r="J55015" t="s">
        <v>29</v>
      </c>
      <c r="K55015" t="s">
        <v>30</v>
      </c>
      <c r="L55015" t="s">
        <v>31</v>
      </c>
      <c r="M55015" t="s">
        <v>36</v>
      </c>
      <c r="N55015">
        <f t="shared" si="859"/>
        <v>20.92</v>
      </c>
    </row>
    <row r="55016" spans="1:14" x14ac:dyDescent="0.3">
      <c r="A55016" t="s">
        <v>110088</v>
      </c>
      <c r="B55016" s="1">
        <v>42682.32916666667</v>
      </c>
      <c r="C55016" t="s">
        <v>110089</v>
      </c>
      <c r="D55016" t="s">
        <v>23</v>
      </c>
      <c r="E55016">
        <v>64</v>
      </c>
      <c r="F55016" t="s">
        <v>91</v>
      </c>
      <c r="G55016">
        <v>3</v>
      </c>
      <c r="H55016">
        <v>3150</v>
      </c>
      <c r="I55016">
        <v>2677.5</v>
      </c>
      <c r="J55016" t="s">
        <v>25</v>
      </c>
      <c r="K55016" t="s">
        <v>30</v>
      </c>
      <c r="L55016" t="s">
        <v>31</v>
      </c>
      <c r="M55016" t="s">
        <v>46</v>
      </c>
      <c r="N55016">
        <f t="shared" si="859"/>
        <v>9450</v>
      </c>
    </row>
    <row r="55017" spans="1:14" x14ac:dyDescent="0.3">
      <c r="A55017" t="s">
        <v>110090</v>
      </c>
      <c r="B55017" s="1">
        <v>42682.329861111109</v>
      </c>
      <c r="C55017" t="s">
        <v>110091</v>
      </c>
      <c r="D55017" t="s">
        <v>23</v>
      </c>
      <c r="E55017">
        <v>22</v>
      </c>
      <c r="F55017" t="s">
        <v>24</v>
      </c>
      <c r="G55017">
        <v>3</v>
      </c>
      <c r="H55017">
        <v>1800.51</v>
      </c>
      <c r="I55017">
        <v>1620.4590000000001</v>
      </c>
      <c r="J55017" t="s">
        <v>17</v>
      </c>
      <c r="K55017" t="s">
        <v>30</v>
      </c>
      <c r="L55017" t="s">
        <v>31</v>
      </c>
      <c r="M55017" t="s">
        <v>36</v>
      </c>
      <c r="N55017">
        <f t="shared" si="859"/>
        <v>5401.53</v>
      </c>
    </row>
    <row r="55018" spans="1:14" x14ac:dyDescent="0.3">
      <c r="A55018" t="s">
        <v>110092</v>
      </c>
      <c r="B55018" s="1">
        <v>42682.329861111109</v>
      </c>
      <c r="C55018" t="s">
        <v>110093</v>
      </c>
      <c r="D55018" t="s">
        <v>15</v>
      </c>
      <c r="E55018">
        <v>18</v>
      </c>
      <c r="F55018" t="s">
        <v>24</v>
      </c>
      <c r="G55018">
        <v>2</v>
      </c>
      <c r="H55018">
        <v>1200.3399999999999</v>
      </c>
      <c r="I55018">
        <v>1080.306</v>
      </c>
      <c r="J55018" t="s">
        <v>25</v>
      </c>
      <c r="K55018" t="s">
        <v>30</v>
      </c>
      <c r="L55018" t="s">
        <v>31</v>
      </c>
      <c r="M55018" t="s">
        <v>32</v>
      </c>
      <c r="N55018">
        <f t="shared" si="859"/>
        <v>2400.6799999999998</v>
      </c>
    </row>
    <row r="55019" spans="1:14" x14ac:dyDescent="0.3">
      <c r="A55019" t="s">
        <v>110094</v>
      </c>
      <c r="B55019" s="1">
        <v>42682.329861111109</v>
      </c>
      <c r="C55019" t="s">
        <v>110095</v>
      </c>
      <c r="D55019" t="s">
        <v>15</v>
      </c>
      <c r="E55019">
        <v>18</v>
      </c>
      <c r="F55019" t="s">
        <v>24</v>
      </c>
      <c r="G55019">
        <v>4</v>
      </c>
      <c r="H55019">
        <v>2400.6799999999998</v>
      </c>
      <c r="I55019">
        <v>2280.6460000000002</v>
      </c>
      <c r="J55019" t="s">
        <v>17</v>
      </c>
      <c r="K55019" t="s">
        <v>30</v>
      </c>
      <c r="L55019" t="s">
        <v>31</v>
      </c>
      <c r="M55019" t="s">
        <v>49</v>
      </c>
      <c r="N55019">
        <f t="shared" si="859"/>
        <v>9602.7199999999993</v>
      </c>
    </row>
    <row r="55020" spans="1:14" x14ac:dyDescent="0.3">
      <c r="A55020" t="s">
        <v>110096</v>
      </c>
      <c r="B55020" s="1">
        <v>42682.329861111109</v>
      </c>
      <c r="C55020" t="s">
        <v>110097</v>
      </c>
      <c r="D55020" t="s">
        <v>15</v>
      </c>
      <c r="E55020">
        <v>40</v>
      </c>
      <c r="F55020" t="s">
        <v>16</v>
      </c>
      <c r="G55020">
        <v>2</v>
      </c>
      <c r="H55020">
        <v>600.16</v>
      </c>
      <c r="I55020">
        <v>450.12</v>
      </c>
      <c r="J55020" t="s">
        <v>17</v>
      </c>
      <c r="K55020" t="s">
        <v>30</v>
      </c>
      <c r="L55020" t="s">
        <v>31</v>
      </c>
      <c r="M55020" t="s">
        <v>49</v>
      </c>
      <c r="N55020">
        <f t="shared" si="859"/>
        <v>1200.32</v>
      </c>
    </row>
    <row r="55021" spans="1:14" x14ac:dyDescent="0.3">
      <c r="A55021" t="s">
        <v>110098</v>
      </c>
      <c r="B55021" s="1">
        <v>42682.329861111109</v>
      </c>
      <c r="C55021" t="s">
        <v>110099</v>
      </c>
      <c r="D55021" t="s">
        <v>15</v>
      </c>
      <c r="E55021">
        <v>39</v>
      </c>
      <c r="F55021" t="s">
        <v>56</v>
      </c>
      <c r="G55021">
        <v>2</v>
      </c>
      <c r="H55021">
        <v>10.46</v>
      </c>
      <c r="I55021">
        <v>7.3220000000000001</v>
      </c>
      <c r="J55021" t="s">
        <v>29</v>
      </c>
      <c r="K55021" t="s">
        <v>92</v>
      </c>
      <c r="L55021" t="s">
        <v>285</v>
      </c>
      <c r="M55021" t="s">
        <v>49</v>
      </c>
      <c r="N55021">
        <f t="shared" si="859"/>
        <v>20.92</v>
      </c>
    </row>
    <row r="55022" spans="1:14" x14ac:dyDescent="0.3">
      <c r="A55022" t="s">
        <v>110100</v>
      </c>
      <c r="B55022" s="1">
        <v>42682.330555555556</v>
      </c>
      <c r="C55022" t="s">
        <v>110101</v>
      </c>
      <c r="D55022" t="s">
        <v>15</v>
      </c>
      <c r="E55022">
        <v>63</v>
      </c>
      <c r="F55022" t="s">
        <v>45</v>
      </c>
      <c r="G55022">
        <v>5</v>
      </c>
      <c r="H55022">
        <v>203.3</v>
      </c>
      <c r="I55022">
        <v>162.63999999999999</v>
      </c>
      <c r="J55022" t="s">
        <v>29</v>
      </c>
      <c r="K55022" t="s">
        <v>18</v>
      </c>
      <c r="L55022" t="s">
        <v>215</v>
      </c>
      <c r="M55022" t="s">
        <v>32</v>
      </c>
      <c r="N55022">
        <f t="shared" si="859"/>
        <v>1016.5</v>
      </c>
    </row>
    <row r="55023" spans="1:14" x14ac:dyDescent="0.3">
      <c r="A55023" t="s">
        <v>110102</v>
      </c>
      <c r="B55023" s="1">
        <v>42682.330555555556</v>
      </c>
      <c r="C55023" t="s">
        <v>110103</v>
      </c>
      <c r="D55023" t="s">
        <v>15</v>
      </c>
      <c r="E55023">
        <v>45</v>
      </c>
      <c r="F55023" t="s">
        <v>187</v>
      </c>
      <c r="G55023">
        <v>1</v>
      </c>
      <c r="H55023">
        <v>11.73</v>
      </c>
      <c r="I55023">
        <v>8.2110000000000003</v>
      </c>
      <c r="J55023" t="s">
        <v>29</v>
      </c>
      <c r="K55023" t="s">
        <v>18</v>
      </c>
      <c r="L55023" t="s">
        <v>215</v>
      </c>
      <c r="M55023" t="s">
        <v>36</v>
      </c>
      <c r="N55023">
        <f t="shared" si="859"/>
        <v>11.73</v>
      </c>
    </row>
    <row r="55024" spans="1:14" x14ac:dyDescent="0.3">
      <c r="A55024" t="s">
        <v>110104</v>
      </c>
      <c r="B55024" s="1">
        <v>42682.330555555556</v>
      </c>
      <c r="C55024" t="s">
        <v>110105</v>
      </c>
      <c r="D55024" t="s">
        <v>15</v>
      </c>
      <c r="E55024">
        <v>21</v>
      </c>
      <c r="F55024" t="s">
        <v>45</v>
      </c>
      <c r="G55024">
        <v>2</v>
      </c>
      <c r="H55024">
        <v>81.319999999999993</v>
      </c>
      <c r="I55024">
        <v>56.923999999999999</v>
      </c>
      <c r="J55024" t="s">
        <v>29</v>
      </c>
      <c r="K55024" t="s">
        <v>70</v>
      </c>
      <c r="L55024" t="s">
        <v>71</v>
      </c>
      <c r="M55024" t="s">
        <v>49</v>
      </c>
      <c r="N55024">
        <f t="shared" si="859"/>
        <v>162.63999999999999</v>
      </c>
    </row>
    <row r="55025" spans="1:14" x14ac:dyDescent="0.3">
      <c r="A55025" t="s">
        <v>110106</v>
      </c>
      <c r="B55025" s="1">
        <v>42682.330555555556</v>
      </c>
      <c r="C55025" t="s">
        <v>110107</v>
      </c>
      <c r="D55025" t="s">
        <v>23</v>
      </c>
      <c r="E55025">
        <v>33</v>
      </c>
      <c r="F55025" t="s">
        <v>16</v>
      </c>
      <c r="G55025">
        <v>3</v>
      </c>
      <c r="H55025">
        <v>900.24</v>
      </c>
      <c r="I55025">
        <v>675.18</v>
      </c>
      <c r="J55025" t="s">
        <v>17</v>
      </c>
      <c r="K55025" t="s">
        <v>92</v>
      </c>
      <c r="L55025" t="s">
        <v>144</v>
      </c>
      <c r="M55025" t="s">
        <v>49</v>
      </c>
      <c r="N55025">
        <f t="shared" si="859"/>
        <v>2700.7200000000003</v>
      </c>
    </row>
    <row r="55026" spans="1:14" x14ac:dyDescent="0.3">
      <c r="A55026" t="s">
        <v>110108</v>
      </c>
      <c r="B55026" s="1">
        <v>42682.331250000003</v>
      </c>
      <c r="C55026" t="s">
        <v>110109</v>
      </c>
      <c r="D55026" t="s">
        <v>15</v>
      </c>
      <c r="E55026">
        <v>27</v>
      </c>
      <c r="F55026" t="s">
        <v>16</v>
      </c>
      <c r="G55026">
        <v>1</v>
      </c>
      <c r="H55026">
        <v>300.08</v>
      </c>
      <c r="I55026">
        <v>225.06</v>
      </c>
      <c r="J55026" t="s">
        <v>17</v>
      </c>
      <c r="K55026" t="s">
        <v>92</v>
      </c>
      <c r="L55026" t="s">
        <v>285</v>
      </c>
      <c r="M55026" t="s">
        <v>20</v>
      </c>
      <c r="N55026">
        <f t="shared" si="859"/>
        <v>300.08</v>
      </c>
    </row>
    <row r="55027" spans="1:14" x14ac:dyDescent="0.3">
      <c r="A55027" t="s">
        <v>110110</v>
      </c>
      <c r="B55027" s="1">
        <v>42682.331250000003</v>
      </c>
      <c r="C55027" t="s">
        <v>110111</v>
      </c>
      <c r="D55027" t="s">
        <v>23</v>
      </c>
      <c r="E55027">
        <v>34</v>
      </c>
      <c r="F55027" t="s">
        <v>56</v>
      </c>
      <c r="G55027">
        <v>5</v>
      </c>
      <c r="H55027">
        <v>26.15</v>
      </c>
      <c r="I55027">
        <v>19.612500000000001</v>
      </c>
      <c r="J55027" t="s">
        <v>17</v>
      </c>
      <c r="K55027" t="s">
        <v>92</v>
      </c>
      <c r="L55027" t="s">
        <v>285</v>
      </c>
      <c r="M55027" t="s">
        <v>32</v>
      </c>
      <c r="N55027">
        <f t="shared" si="859"/>
        <v>130.75</v>
      </c>
    </row>
    <row r="55028" spans="1:14" x14ac:dyDescent="0.3">
      <c r="A55028" t="s">
        <v>110112</v>
      </c>
      <c r="B55028" s="1">
        <v>42682.331250000003</v>
      </c>
      <c r="C55028" t="s">
        <v>110113</v>
      </c>
      <c r="D55028" t="s">
        <v>15</v>
      </c>
      <c r="E55028">
        <v>45</v>
      </c>
      <c r="F55028" t="s">
        <v>16</v>
      </c>
      <c r="G55028">
        <v>3</v>
      </c>
      <c r="H55028">
        <v>900.24</v>
      </c>
      <c r="I55028">
        <v>675.18</v>
      </c>
      <c r="J55028" t="s">
        <v>29</v>
      </c>
      <c r="K55028" t="s">
        <v>30</v>
      </c>
      <c r="L55028" t="s">
        <v>67</v>
      </c>
      <c r="M55028" t="s">
        <v>20</v>
      </c>
      <c r="N55028">
        <f t="shared" si="859"/>
        <v>2700.7200000000003</v>
      </c>
    </row>
    <row r="55029" spans="1:14" x14ac:dyDescent="0.3">
      <c r="A55029" t="s">
        <v>110114</v>
      </c>
      <c r="B55029" s="1">
        <v>42682.331250000003</v>
      </c>
      <c r="C55029" t="s">
        <v>110115</v>
      </c>
      <c r="D55029" t="s">
        <v>23</v>
      </c>
      <c r="E55029">
        <v>40</v>
      </c>
      <c r="F55029" t="s">
        <v>16</v>
      </c>
      <c r="G55029">
        <v>3</v>
      </c>
      <c r="H55029">
        <v>900.24</v>
      </c>
      <c r="I55029">
        <v>675.18</v>
      </c>
      <c r="J55029" t="s">
        <v>17</v>
      </c>
      <c r="K55029" t="s">
        <v>30</v>
      </c>
      <c r="L55029" t="s">
        <v>67</v>
      </c>
      <c r="M55029" t="s">
        <v>26</v>
      </c>
      <c r="N55029">
        <f t="shared" si="859"/>
        <v>2700.7200000000003</v>
      </c>
    </row>
    <row r="55030" spans="1:14" x14ac:dyDescent="0.3">
      <c r="A55030" t="s">
        <v>110116</v>
      </c>
      <c r="B55030" s="1">
        <v>42682.331944444442</v>
      </c>
      <c r="C55030" t="s">
        <v>110117</v>
      </c>
      <c r="D55030" t="s">
        <v>15</v>
      </c>
      <c r="E55030">
        <v>27</v>
      </c>
      <c r="F55030" t="s">
        <v>16</v>
      </c>
      <c r="G55030">
        <v>5</v>
      </c>
      <c r="H55030">
        <v>1500.4</v>
      </c>
      <c r="I55030">
        <v>1425.38</v>
      </c>
      <c r="J55030" t="s">
        <v>29</v>
      </c>
      <c r="K55030" t="s">
        <v>18</v>
      </c>
      <c r="L55030" t="s">
        <v>64</v>
      </c>
      <c r="M55030" t="s">
        <v>46</v>
      </c>
      <c r="N55030">
        <f t="shared" si="859"/>
        <v>7502</v>
      </c>
    </row>
    <row r="55031" spans="1:14" x14ac:dyDescent="0.3">
      <c r="A55031" t="s">
        <v>110118</v>
      </c>
      <c r="B55031" s="1">
        <v>42682.331944444442</v>
      </c>
      <c r="C55031" t="s">
        <v>110119</v>
      </c>
      <c r="D55031" t="s">
        <v>15</v>
      </c>
      <c r="E55031">
        <v>29</v>
      </c>
      <c r="F55031" t="s">
        <v>16</v>
      </c>
      <c r="G55031">
        <v>2</v>
      </c>
      <c r="H55031">
        <v>600.16</v>
      </c>
      <c r="I55031">
        <v>450.12</v>
      </c>
      <c r="J55031" t="s">
        <v>25</v>
      </c>
      <c r="K55031" t="s">
        <v>30</v>
      </c>
      <c r="L55031" t="s">
        <v>31</v>
      </c>
      <c r="M55031" t="s">
        <v>46</v>
      </c>
      <c r="N55031">
        <f t="shared" si="859"/>
        <v>1200.32</v>
      </c>
    </row>
    <row r="55032" spans="1:14" x14ac:dyDescent="0.3">
      <c r="A55032" t="s">
        <v>110120</v>
      </c>
      <c r="B55032" s="1">
        <v>42682.331944444442</v>
      </c>
      <c r="C55032" t="s">
        <v>110121</v>
      </c>
      <c r="D55032" t="s">
        <v>15</v>
      </c>
      <c r="E55032">
        <v>19</v>
      </c>
      <c r="F55032" t="s">
        <v>16</v>
      </c>
      <c r="G55032">
        <v>4</v>
      </c>
      <c r="H55032">
        <v>1200.32</v>
      </c>
      <c r="I55032">
        <v>1140.3040000000001</v>
      </c>
      <c r="J55032" t="s">
        <v>29</v>
      </c>
      <c r="K55032" t="s">
        <v>18</v>
      </c>
      <c r="L55032" t="s">
        <v>35</v>
      </c>
      <c r="M55032" t="s">
        <v>26</v>
      </c>
      <c r="N55032">
        <f t="shared" si="859"/>
        <v>4801.28</v>
      </c>
    </row>
    <row r="55033" spans="1:14" x14ac:dyDescent="0.3">
      <c r="A55033" t="s">
        <v>110122</v>
      </c>
      <c r="B55033" s="1">
        <v>42682.331944444442</v>
      </c>
      <c r="C55033" t="s">
        <v>110123</v>
      </c>
      <c r="D55033" t="s">
        <v>15</v>
      </c>
      <c r="E55033">
        <v>68</v>
      </c>
      <c r="F55033" t="s">
        <v>63</v>
      </c>
      <c r="G55033">
        <v>3</v>
      </c>
      <c r="H55033">
        <v>107.52</v>
      </c>
      <c r="I55033">
        <v>80.64</v>
      </c>
      <c r="J55033" t="s">
        <v>25</v>
      </c>
      <c r="K55033" t="s">
        <v>92</v>
      </c>
      <c r="L55033" t="s">
        <v>144</v>
      </c>
      <c r="M55033" t="s">
        <v>26</v>
      </c>
      <c r="N55033">
        <f t="shared" si="859"/>
        <v>322.56</v>
      </c>
    </row>
    <row r="55034" spans="1:14" x14ac:dyDescent="0.3">
      <c r="A55034" t="s">
        <v>110124</v>
      </c>
      <c r="B55034" s="1">
        <v>42682.331944444442</v>
      </c>
      <c r="C55034" t="s">
        <v>110125</v>
      </c>
      <c r="D55034" t="s">
        <v>15</v>
      </c>
      <c r="E55034">
        <v>47</v>
      </c>
      <c r="F55034" t="s">
        <v>56</v>
      </c>
      <c r="G55034">
        <v>4</v>
      </c>
      <c r="H55034">
        <v>20.92</v>
      </c>
      <c r="I55034">
        <v>15.69</v>
      </c>
      <c r="J55034" t="s">
        <v>17</v>
      </c>
      <c r="K55034" t="s">
        <v>92</v>
      </c>
      <c r="L55034" t="s">
        <v>158</v>
      </c>
      <c r="M55034" t="s">
        <v>46</v>
      </c>
      <c r="N55034">
        <f t="shared" si="859"/>
        <v>83.68</v>
      </c>
    </row>
    <row r="55035" spans="1:14" x14ac:dyDescent="0.3">
      <c r="A55035" t="s">
        <v>110126</v>
      </c>
      <c r="B55035" s="1">
        <v>42682.332638888889</v>
      </c>
      <c r="C55035" t="s">
        <v>110127</v>
      </c>
      <c r="D55035" t="s">
        <v>15</v>
      </c>
      <c r="E55035">
        <v>41</v>
      </c>
      <c r="F55035" t="s">
        <v>39</v>
      </c>
      <c r="G55035">
        <v>5</v>
      </c>
      <c r="H55035">
        <v>75.75</v>
      </c>
      <c r="I55035">
        <v>56.8125</v>
      </c>
      <c r="J55035" t="s">
        <v>29</v>
      </c>
      <c r="K55035" t="s">
        <v>30</v>
      </c>
      <c r="L55035" t="s">
        <v>31</v>
      </c>
      <c r="M55035" t="s">
        <v>49</v>
      </c>
      <c r="N55035">
        <f t="shared" si="859"/>
        <v>378.75</v>
      </c>
    </row>
    <row r="55036" spans="1:14" x14ac:dyDescent="0.3">
      <c r="A55036" t="s">
        <v>110128</v>
      </c>
      <c r="B55036" s="1">
        <v>42682.332638888889</v>
      </c>
      <c r="C55036" t="s">
        <v>110129</v>
      </c>
      <c r="D55036" t="s">
        <v>15</v>
      </c>
      <c r="E55036">
        <v>47</v>
      </c>
      <c r="F55036" t="s">
        <v>91</v>
      </c>
      <c r="G55036">
        <v>2</v>
      </c>
      <c r="H55036">
        <v>2100</v>
      </c>
      <c r="I55036">
        <v>1890</v>
      </c>
      <c r="J55036" t="s">
        <v>17</v>
      </c>
      <c r="K55036" t="s">
        <v>70</v>
      </c>
      <c r="L55036" t="s">
        <v>71</v>
      </c>
      <c r="M55036" t="s">
        <v>49</v>
      </c>
      <c r="N55036">
        <f t="shared" si="859"/>
        <v>4200</v>
      </c>
    </row>
    <row r="55037" spans="1:14" x14ac:dyDescent="0.3">
      <c r="A55037" t="s">
        <v>110130</v>
      </c>
      <c r="B55037" s="1">
        <v>42682.332638888889</v>
      </c>
      <c r="C55037" t="s">
        <v>110131</v>
      </c>
      <c r="D55037" t="s">
        <v>23</v>
      </c>
      <c r="E55037">
        <v>26</v>
      </c>
      <c r="F55037" t="s">
        <v>63</v>
      </c>
      <c r="G55037">
        <v>1</v>
      </c>
      <c r="H55037">
        <v>35.840000000000003</v>
      </c>
      <c r="I55037">
        <v>25.088000000000001</v>
      </c>
      <c r="J55037" t="s">
        <v>29</v>
      </c>
      <c r="K55037" t="s">
        <v>70</v>
      </c>
      <c r="L55037" t="s">
        <v>71</v>
      </c>
      <c r="M55037" t="s">
        <v>60</v>
      </c>
      <c r="N55037">
        <f t="shared" si="859"/>
        <v>35.840000000000003</v>
      </c>
    </row>
    <row r="55038" spans="1:14" x14ac:dyDescent="0.3">
      <c r="A55038" t="s">
        <v>110132</v>
      </c>
      <c r="B55038" s="1">
        <v>42682.332638888889</v>
      </c>
      <c r="C55038" t="s">
        <v>110133</v>
      </c>
      <c r="D55038" t="s">
        <v>15</v>
      </c>
      <c r="E55038">
        <v>66</v>
      </c>
      <c r="F55038" t="s">
        <v>16</v>
      </c>
      <c r="G55038">
        <v>3</v>
      </c>
      <c r="H55038">
        <v>900.24</v>
      </c>
      <c r="I55038">
        <v>675.18</v>
      </c>
      <c r="J55038" t="s">
        <v>29</v>
      </c>
      <c r="K55038" t="s">
        <v>18</v>
      </c>
      <c r="L55038" t="s">
        <v>19</v>
      </c>
      <c r="M55038" t="s">
        <v>60</v>
      </c>
      <c r="N55038">
        <f t="shared" si="859"/>
        <v>2700.7200000000003</v>
      </c>
    </row>
    <row r="55039" spans="1:14" x14ac:dyDescent="0.3">
      <c r="A55039" t="s">
        <v>110134</v>
      </c>
      <c r="B55039" s="1">
        <v>42682.333333333336</v>
      </c>
      <c r="C55039" t="s">
        <v>110135</v>
      </c>
      <c r="D55039" t="s">
        <v>15</v>
      </c>
      <c r="E55039">
        <v>69</v>
      </c>
      <c r="F55039" t="s">
        <v>63</v>
      </c>
      <c r="G55039">
        <v>5</v>
      </c>
      <c r="H55039">
        <v>179.2</v>
      </c>
      <c r="I55039">
        <v>143.36000000000001</v>
      </c>
      <c r="J55039" t="s">
        <v>17</v>
      </c>
      <c r="K55039" t="s">
        <v>18</v>
      </c>
      <c r="L55039" t="s">
        <v>19</v>
      </c>
      <c r="M55039" t="s">
        <v>32</v>
      </c>
      <c r="N55039">
        <f t="shared" si="859"/>
        <v>896</v>
      </c>
    </row>
    <row r="55040" spans="1:14" x14ac:dyDescent="0.3">
      <c r="A55040" t="s">
        <v>110136</v>
      </c>
      <c r="B55040" s="1">
        <v>42682.333333333336</v>
      </c>
      <c r="C55040" t="s">
        <v>110137</v>
      </c>
      <c r="D55040" t="s">
        <v>23</v>
      </c>
      <c r="E55040">
        <v>68</v>
      </c>
      <c r="F55040" t="s">
        <v>56</v>
      </c>
      <c r="G55040">
        <v>4</v>
      </c>
      <c r="H55040">
        <v>20.92</v>
      </c>
      <c r="I55040">
        <v>15.69</v>
      </c>
      <c r="J55040" t="s">
        <v>25</v>
      </c>
      <c r="K55040" t="s">
        <v>18</v>
      </c>
      <c r="L55040" t="s">
        <v>19</v>
      </c>
      <c r="M55040" t="s">
        <v>36</v>
      </c>
      <c r="N55040">
        <f t="shared" si="859"/>
        <v>83.68</v>
      </c>
    </row>
    <row r="55041" spans="1:14" x14ac:dyDescent="0.3">
      <c r="A55041" t="s">
        <v>110138</v>
      </c>
      <c r="B55041" s="1">
        <v>42682.333333333336</v>
      </c>
      <c r="C55041" t="s">
        <v>110139</v>
      </c>
      <c r="D55041" t="s">
        <v>15</v>
      </c>
      <c r="E55041">
        <v>40</v>
      </c>
      <c r="F55041" t="s">
        <v>16</v>
      </c>
      <c r="G55041">
        <v>3</v>
      </c>
      <c r="H55041">
        <v>900.24</v>
      </c>
      <c r="I55041">
        <v>675.18</v>
      </c>
      <c r="J55041" t="s">
        <v>29</v>
      </c>
      <c r="K55041" t="s">
        <v>18</v>
      </c>
      <c r="L55041" t="s">
        <v>19</v>
      </c>
      <c r="M55041" t="s">
        <v>26</v>
      </c>
      <c r="N55041">
        <f t="shared" si="859"/>
        <v>2700.7200000000003</v>
      </c>
    </row>
    <row r="55042" spans="1:14" x14ac:dyDescent="0.3">
      <c r="A55042" t="s">
        <v>110140</v>
      </c>
      <c r="B55042" s="1">
        <v>42682.333333333336</v>
      </c>
      <c r="C55042" t="s">
        <v>110141</v>
      </c>
      <c r="D55042" t="s">
        <v>23</v>
      </c>
      <c r="E55042">
        <v>67</v>
      </c>
      <c r="F55042" t="s">
        <v>16</v>
      </c>
      <c r="G55042">
        <v>3</v>
      </c>
      <c r="H55042">
        <v>900.24</v>
      </c>
      <c r="I55042">
        <v>675.18</v>
      </c>
      <c r="J55042" t="s">
        <v>25</v>
      </c>
      <c r="K55042" t="s">
        <v>30</v>
      </c>
      <c r="L55042" t="s">
        <v>31</v>
      </c>
      <c r="M55042" t="s">
        <v>46</v>
      </c>
      <c r="N55042">
        <f t="shared" si="859"/>
        <v>2700.7200000000003</v>
      </c>
    </row>
    <row r="55043" spans="1:14" x14ac:dyDescent="0.3">
      <c r="A55043" t="s">
        <v>110142</v>
      </c>
      <c r="B55043" s="1">
        <v>42682.334027777775</v>
      </c>
      <c r="C55043" t="s">
        <v>110143</v>
      </c>
      <c r="D55043" t="s">
        <v>15</v>
      </c>
      <c r="E55043">
        <v>32</v>
      </c>
      <c r="F55043" t="s">
        <v>16</v>
      </c>
      <c r="G55043">
        <v>4</v>
      </c>
      <c r="H55043">
        <v>1200.32</v>
      </c>
      <c r="I55043">
        <v>1140.3040000000001</v>
      </c>
      <c r="J55043" t="s">
        <v>17</v>
      </c>
      <c r="K55043" t="s">
        <v>30</v>
      </c>
      <c r="L55043" t="s">
        <v>31</v>
      </c>
      <c r="M55043" t="s">
        <v>46</v>
      </c>
      <c r="N55043">
        <f t="shared" ref="N55043:N55106" si="860">G55043*H55043</f>
        <v>4801.28</v>
      </c>
    </row>
    <row r="55044" spans="1:14" x14ac:dyDescent="0.3">
      <c r="A55044" t="s">
        <v>110144</v>
      </c>
      <c r="B55044" s="1">
        <v>42682.334027777775</v>
      </c>
      <c r="C55044" t="s">
        <v>110145</v>
      </c>
      <c r="D55044" t="s">
        <v>15</v>
      </c>
      <c r="E55044">
        <v>66</v>
      </c>
      <c r="F55044" t="s">
        <v>16</v>
      </c>
      <c r="G55044">
        <v>3</v>
      </c>
      <c r="H55044">
        <v>900.24</v>
      </c>
      <c r="I55044">
        <v>675.18</v>
      </c>
      <c r="J55044" t="s">
        <v>29</v>
      </c>
      <c r="K55044" t="s">
        <v>30</v>
      </c>
      <c r="L55044" t="s">
        <v>188</v>
      </c>
      <c r="M55044" t="s">
        <v>46</v>
      </c>
      <c r="N55044">
        <f t="shared" si="860"/>
        <v>2700.7200000000003</v>
      </c>
    </row>
    <row r="55045" spans="1:14" x14ac:dyDescent="0.3">
      <c r="A55045" t="s">
        <v>110146</v>
      </c>
      <c r="B55045" s="1">
        <v>42682.334027777775</v>
      </c>
      <c r="C55045" t="s">
        <v>110147</v>
      </c>
      <c r="D55045" t="s">
        <v>23</v>
      </c>
      <c r="E55045">
        <v>24</v>
      </c>
      <c r="F55045" t="s">
        <v>45</v>
      </c>
      <c r="G55045">
        <v>4</v>
      </c>
      <c r="H55045">
        <v>162.63999999999999</v>
      </c>
      <c r="I55045">
        <v>130.11199999999999</v>
      </c>
      <c r="J55045" t="s">
        <v>17</v>
      </c>
      <c r="K55045" t="s">
        <v>18</v>
      </c>
      <c r="L55045" t="s">
        <v>200</v>
      </c>
      <c r="M55045" t="s">
        <v>20</v>
      </c>
      <c r="N55045">
        <f t="shared" si="860"/>
        <v>650.55999999999995</v>
      </c>
    </row>
    <row r="55046" spans="1:14" x14ac:dyDescent="0.3">
      <c r="A55046" t="s">
        <v>110148</v>
      </c>
      <c r="B55046" s="1">
        <v>42682.334027777775</v>
      </c>
      <c r="C55046" t="s">
        <v>110149</v>
      </c>
      <c r="D55046" t="s">
        <v>23</v>
      </c>
      <c r="E55046">
        <v>63</v>
      </c>
      <c r="F55046" t="s">
        <v>16</v>
      </c>
      <c r="G55046">
        <v>3</v>
      </c>
      <c r="H55046">
        <v>900.24</v>
      </c>
      <c r="I55046">
        <v>675.18</v>
      </c>
      <c r="J55046" t="s">
        <v>29</v>
      </c>
      <c r="K55046" t="s">
        <v>18</v>
      </c>
      <c r="L55046" t="s">
        <v>200</v>
      </c>
      <c r="M55046" t="s">
        <v>20</v>
      </c>
      <c r="N55046">
        <f t="shared" si="860"/>
        <v>2700.7200000000003</v>
      </c>
    </row>
    <row r="55047" spans="1:14" x14ac:dyDescent="0.3">
      <c r="A55047" t="s">
        <v>110150</v>
      </c>
      <c r="B55047" s="1">
        <v>42682.334722222222</v>
      </c>
      <c r="C55047" t="s">
        <v>110151</v>
      </c>
      <c r="D55047" t="s">
        <v>15</v>
      </c>
      <c r="E55047">
        <v>38</v>
      </c>
      <c r="F55047" t="s">
        <v>56</v>
      </c>
      <c r="G55047">
        <v>4</v>
      </c>
      <c r="H55047">
        <v>20.92</v>
      </c>
      <c r="I55047">
        <v>15.69</v>
      </c>
      <c r="J55047" t="s">
        <v>17</v>
      </c>
      <c r="K55047" t="s">
        <v>30</v>
      </c>
      <c r="L55047" t="s">
        <v>188</v>
      </c>
      <c r="M55047" t="s">
        <v>20</v>
      </c>
      <c r="N55047">
        <f t="shared" si="860"/>
        <v>83.68</v>
      </c>
    </row>
    <row r="55048" spans="1:14" x14ac:dyDescent="0.3">
      <c r="A55048" t="s">
        <v>110152</v>
      </c>
      <c r="B55048" s="1">
        <v>42682.334722222222</v>
      </c>
      <c r="C55048" t="s">
        <v>110153</v>
      </c>
      <c r="D55048" t="s">
        <v>23</v>
      </c>
      <c r="E55048">
        <v>22</v>
      </c>
      <c r="F55048" t="s">
        <v>24</v>
      </c>
      <c r="G55048">
        <v>2</v>
      </c>
      <c r="H55048">
        <v>1200.3399999999999</v>
      </c>
      <c r="I55048">
        <v>1080.306</v>
      </c>
      <c r="J55048" t="s">
        <v>29</v>
      </c>
      <c r="K55048" t="s">
        <v>70</v>
      </c>
      <c r="L55048" t="s">
        <v>76</v>
      </c>
      <c r="M55048" t="s">
        <v>20</v>
      </c>
      <c r="N55048">
        <f t="shared" si="860"/>
        <v>2400.6799999999998</v>
      </c>
    </row>
    <row r="55049" spans="1:14" x14ac:dyDescent="0.3">
      <c r="A55049" t="s">
        <v>110154</v>
      </c>
      <c r="B55049" s="1">
        <v>42682.334722222222</v>
      </c>
      <c r="C55049" t="s">
        <v>110155</v>
      </c>
      <c r="D55049" t="s">
        <v>15</v>
      </c>
      <c r="E55049">
        <v>19</v>
      </c>
      <c r="F55049" t="s">
        <v>91</v>
      </c>
      <c r="G55049">
        <v>2</v>
      </c>
      <c r="H55049">
        <v>2100</v>
      </c>
      <c r="I55049">
        <v>1890</v>
      </c>
      <c r="J55049" t="s">
        <v>25</v>
      </c>
      <c r="K55049" t="s">
        <v>18</v>
      </c>
      <c r="L55049" t="s">
        <v>35</v>
      </c>
      <c r="M55049" t="s">
        <v>32</v>
      </c>
      <c r="N55049">
        <f t="shared" si="860"/>
        <v>4200</v>
      </c>
    </row>
    <row r="55050" spans="1:14" x14ac:dyDescent="0.3">
      <c r="A55050" t="s">
        <v>110156</v>
      </c>
      <c r="B55050" s="1">
        <v>42682.334722222222</v>
      </c>
      <c r="C55050" t="s">
        <v>110157</v>
      </c>
      <c r="D55050" t="s">
        <v>23</v>
      </c>
      <c r="E55050">
        <v>47</v>
      </c>
      <c r="F55050" t="s">
        <v>16</v>
      </c>
      <c r="G55050">
        <v>2</v>
      </c>
      <c r="H55050">
        <v>600.16</v>
      </c>
      <c r="I55050">
        <v>450.12</v>
      </c>
      <c r="J55050" t="s">
        <v>29</v>
      </c>
      <c r="K55050" t="s">
        <v>18</v>
      </c>
      <c r="L55050" t="s">
        <v>35</v>
      </c>
      <c r="M55050" t="s">
        <v>46</v>
      </c>
      <c r="N55050">
        <f t="shared" si="860"/>
        <v>1200.32</v>
      </c>
    </row>
    <row r="55051" spans="1:14" x14ac:dyDescent="0.3">
      <c r="A55051" t="s">
        <v>110158</v>
      </c>
      <c r="B55051" s="1">
        <v>42682.334722222222</v>
      </c>
      <c r="C55051" t="s">
        <v>110159</v>
      </c>
      <c r="D55051" t="s">
        <v>23</v>
      </c>
      <c r="E55051">
        <v>57</v>
      </c>
      <c r="F55051" t="s">
        <v>45</v>
      </c>
      <c r="G55051">
        <v>3</v>
      </c>
      <c r="H55051">
        <v>121.98</v>
      </c>
      <c r="I55051">
        <v>91.484999999999999</v>
      </c>
      <c r="J55051" t="s">
        <v>29</v>
      </c>
      <c r="K55051" t="s">
        <v>70</v>
      </c>
      <c r="L55051" t="s">
        <v>71</v>
      </c>
      <c r="M55051" t="s">
        <v>60</v>
      </c>
      <c r="N55051">
        <f t="shared" si="860"/>
        <v>365.94</v>
      </c>
    </row>
    <row r="55052" spans="1:14" x14ac:dyDescent="0.3">
      <c r="A55052" t="s">
        <v>110160</v>
      </c>
      <c r="B55052" s="1">
        <v>42682.335416666669</v>
      </c>
      <c r="C55052" t="s">
        <v>110161</v>
      </c>
      <c r="D55052" t="s">
        <v>15</v>
      </c>
      <c r="E55052">
        <v>68</v>
      </c>
      <c r="F55052" t="s">
        <v>56</v>
      </c>
      <c r="G55052">
        <v>1</v>
      </c>
      <c r="H55052">
        <v>5.23</v>
      </c>
      <c r="I55052">
        <v>3.661</v>
      </c>
      <c r="J55052" t="s">
        <v>25</v>
      </c>
      <c r="K55052" t="s">
        <v>70</v>
      </c>
      <c r="L55052" t="s">
        <v>76</v>
      </c>
      <c r="M55052" t="s">
        <v>60</v>
      </c>
      <c r="N55052">
        <f t="shared" si="860"/>
        <v>5.23</v>
      </c>
    </row>
    <row r="55053" spans="1:14" x14ac:dyDescent="0.3">
      <c r="A55053" t="s">
        <v>110162</v>
      </c>
      <c r="B55053" s="1">
        <v>42682.335416666669</v>
      </c>
      <c r="C55053" t="s">
        <v>110163</v>
      </c>
      <c r="D55053" t="s">
        <v>23</v>
      </c>
      <c r="E55053">
        <v>50</v>
      </c>
      <c r="F55053" t="s">
        <v>45</v>
      </c>
      <c r="G55053">
        <v>2</v>
      </c>
      <c r="H55053">
        <v>81.319999999999993</v>
      </c>
      <c r="I55053">
        <v>56.923999999999999</v>
      </c>
      <c r="J55053" t="s">
        <v>25</v>
      </c>
      <c r="K55053" t="s">
        <v>70</v>
      </c>
      <c r="L55053" t="s">
        <v>76</v>
      </c>
      <c r="M55053" t="s">
        <v>26</v>
      </c>
      <c r="N55053">
        <f t="shared" si="860"/>
        <v>162.63999999999999</v>
      </c>
    </row>
    <row r="55054" spans="1:14" x14ac:dyDescent="0.3">
      <c r="A55054" t="s">
        <v>110164</v>
      </c>
      <c r="B55054" s="1">
        <v>42682.335416666669</v>
      </c>
      <c r="C55054" t="s">
        <v>110165</v>
      </c>
      <c r="D55054" t="s">
        <v>23</v>
      </c>
      <c r="E55054">
        <v>21</v>
      </c>
      <c r="F55054" t="s">
        <v>56</v>
      </c>
      <c r="G55054">
        <v>1</v>
      </c>
      <c r="H55054">
        <v>5.23</v>
      </c>
      <c r="I55054">
        <v>3.661</v>
      </c>
      <c r="J55054" t="s">
        <v>29</v>
      </c>
      <c r="K55054" t="s">
        <v>92</v>
      </c>
      <c r="L55054" t="s">
        <v>285</v>
      </c>
      <c r="M55054" t="s">
        <v>20</v>
      </c>
      <c r="N55054">
        <f t="shared" si="860"/>
        <v>5.23</v>
      </c>
    </row>
    <row r="55055" spans="1:14" x14ac:dyDescent="0.3">
      <c r="A55055" t="s">
        <v>110166</v>
      </c>
      <c r="B55055" s="1">
        <v>42682.335416666669</v>
      </c>
      <c r="C55055" t="s">
        <v>110167</v>
      </c>
      <c r="D55055" t="s">
        <v>15</v>
      </c>
      <c r="E55055">
        <v>43</v>
      </c>
      <c r="F55055" t="s">
        <v>187</v>
      </c>
      <c r="G55055">
        <v>1</v>
      </c>
      <c r="H55055">
        <v>11.73</v>
      </c>
      <c r="I55055">
        <v>8.2110000000000003</v>
      </c>
      <c r="J55055" t="s">
        <v>29</v>
      </c>
      <c r="K55055" t="s">
        <v>92</v>
      </c>
      <c r="L55055" t="s">
        <v>285</v>
      </c>
      <c r="M55055" t="s">
        <v>46</v>
      </c>
      <c r="N55055">
        <f t="shared" si="860"/>
        <v>11.73</v>
      </c>
    </row>
    <row r="55056" spans="1:14" x14ac:dyDescent="0.3">
      <c r="A55056" t="s">
        <v>110168</v>
      </c>
      <c r="B55056" s="1">
        <v>42682.336111111108</v>
      </c>
      <c r="C55056" t="s">
        <v>110169</v>
      </c>
      <c r="D55056" t="s">
        <v>23</v>
      </c>
      <c r="E55056">
        <v>31</v>
      </c>
      <c r="F55056" t="s">
        <v>16</v>
      </c>
      <c r="G55056">
        <v>1</v>
      </c>
      <c r="H55056">
        <v>300.08</v>
      </c>
      <c r="I55056">
        <v>225.06</v>
      </c>
      <c r="J55056" t="s">
        <v>25</v>
      </c>
      <c r="K55056" t="s">
        <v>92</v>
      </c>
      <c r="L55056" t="s">
        <v>285</v>
      </c>
      <c r="M55056" t="s">
        <v>20</v>
      </c>
      <c r="N55056">
        <f t="shared" si="860"/>
        <v>300.08</v>
      </c>
    </row>
    <row r="55057" spans="1:14" x14ac:dyDescent="0.3">
      <c r="A55057" t="s">
        <v>110170</v>
      </c>
      <c r="B55057" s="1">
        <v>42682.336111111108</v>
      </c>
      <c r="C55057" t="s">
        <v>110171</v>
      </c>
      <c r="D55057" t="s">
        <v>23</v>
      </c>
      <c r="E55057">
        <v>35</v>
      </c>
      <c r="F55057" t="s">
        <v>24</v>
      </c>
      <c r="G55057">
        <v>2</v>
      </c>
      <c r="H55057">
        <v>1200.3399999999999</v>
      </c>
      <c r="I55057">
        <v>1080.306</v>
      </c>
      <c r="J55057" t="s">
        <v>17</v>
      </c>
      <c r="K55057" t="s">
        <v>70</v>
      </c>
      <c r="L55057" t="s">
        <v>71</v>
      </c>
      <c r="M55057" t="s">
        <v>49</v>
      </c>
      <c r="N55057">
        <f t="shared" si="860"/>
        <v>2400.6799999999998</v>
      </c>
    </row>
    <row r="55058" spans="1:14" x14ac:dyDescent="0.3">
      <c r="A55058" t="s">
        <v>110172</v>
      </c>
      <c r="B55058" s="1">
        <v>42682.336111111108</v>
      </c>
      <c r="C55058" t="s">
        <v>110173</v>
      </c>
      <c r="D55058" t="s">
        <v>15</v>
      </c>
      <c r="E55058">
        <v>42</v>
      </c>
      <c r="F55058" t="s">
        <v>91</v>
      </c>
      <c r="G55058">
        <v>1</v>
      </c>
      <c r="H55058">
        <v>1050</v>
      </c>
      <c r="I55058">
        <v>945</v>
      </c>
      <c r="J55058" t="s">
        <v>17</v>
      </c>
      <c r="K55058" t="s">
        <v>70</v>
      </c>
      <c r="L55058" t="s">
        <v>71</v>
      </c>
      <c r="M55058" t="s">
        <v>36</v>
      </c>
      <c r="N55058">
        <f t="shared" si="860"/>
        <v>1050</v>
      </c>
    </row>
    <row r="55059" spans="1:14" x14ac:dyDescent="0.3">
      <c r="A55059" t="s">
        <v>110174</v>
      </c>
      <c r="B55059" s="1">
        <v>42682.336111111108</v>
      </c>
      <c r="C55059" t="s">
        <v>110175</v>
      </c>
      <c r="D55059" t="s">
        <v>15</v>
      </c>
      <c r="E55059">
        <v>52</v>
      </c>
      <c r="F55059" t="s">
        <v>45</v>
      </c>
      <c r="G55059">
        <v>3</v>
      </c>
      <c r="H55059">
        <v>121.98</v>
      </c>
      <c r="I55059">
        <v>91.484999999999999</v>
      </c>
      <c r="J55059" t="s">
        <v>29</v>
      </c>
      <c r="K55059" t="s">
        <v>92</v>
      </c>
      <c r="L55059" t="s">
        <v>158</v>
      </c>
      <c r="M55059" t="s">
        <v>32</v>
      </c>
      <c r="N55059">
        <f t="shared" si="860"/>
        <v>365.94</v>
      </c>
    </row>
    <row r="55060" spans="1:14" x14ac:dyDescent="0.3">
      <c r="A55060" t="s">
        <v>110176</v>
      </c>
      <c r="B55060" s="1">
        <v>42682.336805555555</v>
      </c>
      <c r="C55060" t="s">
        <v>110177</v>
      </c>
      <c r="D55060" t="s">
        <v>15</v>
      </c>
      <c r="E55060">
        <v>58</v>
      </c>
      <c r="F55060" t="s">
        <v>24</v>
      </c>
      <c r="G55060">
        <v>5</v>
      </c>
      <c r="H55060">
        <v>3000.85</v>
      </c>
      <c r="I55060">
        <v>2700.7649999999999</v>
      </c>
      <c r="J55060" t="s">
        <v>29</v>
      </c>
      <c r="K55060" t="s">
        <v>92</v>
      </c>
      <c r="L55060" t="s">
        <v>158</v>
      </c>
      <c r="M55060" t="s">
        <v>20</v>
      </c>
      <c r="N55060">
        <f t="shared" si="860"/>
        <v>15004.25</v>
      </c>
    </row>
    <row r="55061" spans="1:14" x14ac:dyDescent="0.3">
      <c r="A55061" t="s">
        <v>110178</v>
      </c>
      <c r="B55061" s="1">
        <v>42682.336805555555</v>
      </c>
      <c r="C55061" t="s">
        <v>110179</v>
      </c>
      <c r="D55061" t="s">
        <v>23</v>
      </c>
      <c r="E55061">
        <v>40</v>
      </c>
      <c r="F55061" t="s">
        <v>39</v>
      </c>
      <c r="G55061">
        <v>2</v>
      </c>
      <c r="H55061">
        <v>30.3</v>
      </c>
      <c r="I55061">
        <v>21.21</v>
      </c>
      <c r="J55061" t="s">
        <v>17</v>
      </c>
      <c r="K55061" t="s">
        <v>92</v>
      </c>
      <c r="L55061" t="s">
        <v>93</v>
      </c>
      <c r="M55061" t="s">
        <v>46</v>
      </c>
      <c r="N55061">
        <f t="shared" si="860"/>
        <v>60.6</v>
      </c>
    </row>
    <row r="55062" spans="1:14" x14ac:dyDescent="0.3">
      <c r="A55062" t="s">
        <v>110180</v>
      </c>
      <c r="B55062" s="1">
        <v>42682.336805555555</v>
      </c>
      <c r="C55062" t="s">
        <v>110181</v>
      </c>
      <c r="D55062" t="s">
        <v>15</v>
      </c>
      <c r="E55062">
        <v>41</v>
      </c>
      <c r="F55062" t="s">
        <v>56</v>
      </c>
      <c r="G55062">
        <v>1</v>
      </c>
      <c r="H55062">
        <v>5.23</v>
      </c>
      <c r="I55062">
        <v>3.661</v>
      </c>
      <c r="J55062" t="s">
        <v>17</v>
      </c>
      <c r="K55062" t="s">
        <v>92</v>
      </c>
      <c r="L55062" t="s">
        <v>158</v>
      </c>
      <c r="M55062" t="s">
        <v>32</v>
      </c>
      <c r="N55062">
        <f t="shared" si="860"/>
        <v>5.23</v>
      </c>
    </row>
    <row r="55063" spans="1:14" x14ac:dyDescent="0.3">
      <c r="A55063" t="s">
        <v>110182</v>
      </c>
      <c r="B55063" s="1">
        <v>42682.336805555555</v>
      </c>
      <c r="C55063" t="s">
        <v>110183</v>
      </c>
      <c r="D55063" t="s">
        <v>23</v>
      </c>
      <c r="E55063">
        <v>29</v>
      </c>
      <c r="F55063" t="s">
        <v>16</v>
      </c>
      <c r="G55063">
        <v>1</v>
      </c>
      <c r="H55063">
        <v>300.08</v>
      </c>
      <c r="I55063">
        <v>225.06</v>
      </c>
      <c r="J55063" t="s">
        <v>29</v>
      </c>
      <c r="K55063" t="s">
        <v>92</v>
      </c>
      <c r="L55063" t="s">
        <v>158</v>
      </c>
      <c r="M55063" t="s">
        <v>26</v>
      </c>
      <c r="N55063">
        <f t="shared" si="860"/>
        <v>300.08</v>
      </c>
    </row>
    <row r="55064" spans="1:14" x14ac:dyDescent="0.3">
      <c r="A55064" t="s">
        <v>110184</v>
      </c>
      <c r="B55064" s="1">
        <v>42682.336805555555</v>
      </c>
      <c r="C55064" t="s">
        <v>110185</v>
      </c>
      <c r="D55064" t="s">
        <v>15</v>
      </c>
      <c r="E55064">
        <v>28</v>
      </c>
      <c r="F55064" t="s">
        <v>16</v>
      </c>
      <c r="G55064">
        <v>1</v>
      </c>
      <c r="H55064">
        <v>300.08</v>
      </c>
      <c r="I55064">
        <v>225.06</v>
      </c>
      <c r="J55064" t="s">
        <v>29</v>
      </c>
      <c r="K55064" t="s">
        <v>30</v>
      </c>
      <c r="L55064" t="s">
        <v>31</v>
      </c>
      <c r="M55064" t="s">
        <v>49</v>
      </c>
      <c r="N55064">
        <f t="shared" si="860"/>
        <v>300.08</v>
      </c>
    </row>
    <row r="55065" spans="1:14" x14ac:dyDescent="0.3">
      <c r="A55065" t="s">
        <v>110186</v>
      </c>
      <c r="B55065" s="1">
        <v>42682.337500000001</v>
      </c>
      <c r="C55065" t="s">
        <v>110187</v>
      </c>
      <c r="D55065" t="s">
        <v>23</v>
      </c>
      <c r="E55065">
        <v>58</v>
      </c>
      <c r="F55065" t="s">
        <v>187</v>
      </c>
      <c r="G55065">
        <v>4</v>
      </c>
      <c r="H55065">
        <v>46.92</v>
      </c>
      <c r="I55065">
        <v>35.19</v>
      </c>
      <c r="J55065" t="s">
        <v>29</v>
      </c>
      <c r="K55065" t="s">
        <v>30</v>
      </c>
      <c r="L55065" t="s">
        <v>31</v>
      </c>
      <c r="M55065" t="s">
        <v>32</v>
      </c>
      <c r="N55065">
        <f t="shared" si="860"/>
        <v>187.68</v>
      </c>
    </row>
    <row r="55066" spans="1:14" x14ac:dyDescent="0.3">
      <c r="A55066" t="s">
        <v>110188</v>
      </c>
      <c r="B55066" s="1">
        <v>42682.337500000001</v>
      </c>
      <c r="C55066" t="s">
        <v>110189</v>
      </c>
      <c r="D55066" t="s">
        <v>15</v>
      </c>
      <c r="E55066">
        <v>54</v>
      </c>
      <c r="F55066" t="s">
        <v>56</v>
      </c>
      <c r="G55066">
        <v>2</v>
      </c>
      <c r="H55066">
        <v>10.46</v>
      </c>
      <c r="I55066">
        <v>7.3220000000000001</v>
      </c>
      <c r="J55066" t="s">
        <v>29</v>
      </c>
      <c r="K55066" t="s">
        <v>30</v>
      </c>
      <c r="L55066" t="s">
        <v>31</v>
      </c>
      <c r="M55066" t="s">
        <v>46</v>
      </c>
      <c r="N55066">
        <f t="shared" si="860"/>
        <v>20.92</v>
      </c>
    </row>
    <row r="55067" spans="1:14" x14ac:dyDescent="0.3">
      <c r="A55067" t="s">
        <v>110190</v>
      </c>
      <c r="B55067" s="1">
        <v>42682.337500000001</v>
      </c>
      <c r="C55067" t="s">
        <v>110191</v>
      </c>
      <c r="D55067" t="s">
        <v>23</v>
      </c>
      <c r="E55067">
        <v>24</v>
      </c>
      <c r="F55067" t="s">
        <v>16</v>
      </c>
      <c r="G55067">
        <v>1</v>
      </c>
      <c r="H55067">
        <v>300.08</v>
      </c>
      <c r="I55067">
        <v>225.06</v>
      </c>
      <c r="J55067" t="s">
        <v>17</v>
      </c>
      <c r="K55067" t="s">
        <v>92</v>
      </c>
      <c r="L55067" t="s">
        <v>93</v>
      </c>
      <c r="M55067" t="s">
        <v>60</v>
      </c>
      <c r="N55067">
        <f t="shared" si="860"/>
        <v>300.08</v>
      </c>
    </row>
    <row r="55068" spans="1:14" x14ac:dyDescent="0.3">
      <c r="A55068" t="s">
        <v>110192</v>
      </c>
      <c r="B55068" s="1">
        <v>42682.337500000001</v>
      </c>
      <c r="C55068" t="s">
        <v>110193</v>
      </c>
      <c r="D55068" t="s">
        <v>23</v>
      </c>
      <c r="E55068">
        <v>50</v>
      </c>
      <c r="F55068" t="s">
        <v>45</v>
      </c>
      <c r="G55068">
        <v>3</v>
      </c>
      <c r="H55068">
        <v>121.98</v>
      </c>
      <c r="I55068">
        <v>91.484999999999999</v>
      </c>
      <c r="J55068" t="s">
        <v>29</v>
      </c>
      <c r="K55068" t="s">
        <v>18</v>
      </c>
      <c r="L55068" t="s">
        <v>200</v>
      </c>
      <c r="M55068" t="s">
        <v>20</v>
      </c>
      <c r="N55068">
        <f t="shared" si="860"/>
        <v>365.94</v>
      </c>
    </row>
    <row r="55069" spans="1:14" x14ac:dyDescent="0.3">
      <c r="A55069" t="s">
        <v>110194</v>
      </c>
      <c r="B55069" s="1">
        <v>42682.338194444441</v>
      </c>
      <c r="C55069" t="s">
        <v>110195</v>
      </c>
      <c r="D55069" t="s">
        <v>15</v>
      </c>
      <c r="E55069">
        <v>64</v>
      </c>
      <c r="F55069" t="s">
        <v>45</v>
      </c>
      <c r="G55069">
        <v>1</v>
      </c>
      <c r="H55069">
        <v>40.659999999999997</v>
      </c>
      <c r="I55069">
        <v>28.462</v>
      </c>
      <c r="J55069" t="s">
        <v>17</v>
      </c>
      <c r="K55069" t="s">
        <v>30</v>
      </c>
      <c r="L55069" t="s">
        <v>31</v>
      </c>
      <c r="M55069" t="s">
        <v>20</v>
      </c>
      <c r="N55069">
        <f t="shared" si="860"/>
        <v>40.659999999999997</v>
      </c>
    </row>
    <row r="55070" spans="1:14" x14ac:dyDescent="0.3">
      <c r="A55070" t="s">
        <v>110196</v>
      </c>
      <c r="B55070" s="1">
        <v>42682.338194444441</v>
      </c>
      <c r="C55070" t="s">
        <v>110197</v>
      </c>
      <c r="D55070" t="s">
        <v>15</v>
      </c>
      <c r="E55070">
        <v>36</v>
      </c>
      <c r="F55070" t="s">
        <v>16</v>
      </c>
      <c r="G55070">
        <v>3</v>
      </c>
      <c r="H55070">
        <v>900.24</v>
      </c>
      <c r="I55070">
        <v>675.18</v>
      </c>
      <c r="J55070" t="s">
        <v>17</v>
      </c>
      <c r="K55070" t="s">
        <v>30</v>
      </c>
      <c r="L55070" t="s">
        <v>31</v>
      </c>
      <c r="M55070" t="s">
        <v>26</v>
      </c>
      <c r="N55070">
        <f t="shared" si="860"/>
        <v>2700.7200000000003</v>
      </c>
    </row>
    <row r="55071" spans="1:14" x14ac:dyDescent="0.3">
      <c r="A55071" t="s">
        <v>110198</v>
      </c>
      <c r="B55071" s="1">
        <v>42682.338194444441</v>
      </c>
      <c r="C55071" t="s">
        <v>110199</v>
      </c>
      <c r="D55071" t="s">
        <v>15</v>
      </c>
      <c r="E55071">
        <v>62</v>
      </c>
      <c r="F55071" t="s">
        <v>45</v>
      </c>
      <c r="G55071">
        <v>4</v>
      </c>
      <c r="H55071">
        <v>162.63999999999999</v>
      </c>
      <c r="I55071">
        <v>130.11199999999999</v>
      </c>
      <c r="J55071" t="s">
        <v>29</v>
      </c>
      <c r="K55071" t="s">
        <v>30</v>
      </c>
      <c r="L55071" t="s">
        <v>31</v>
      </c>
      <c r="M55071" t="s">
        <v>36</v>
      </c>
      <c r="N55071">
        <f t="shared" si="860"/>
        <v>650.55999999999995</v>
      </c>
    </row>
    <row r="55072" spans="1:14" x14ac:dyDescent="0.3">
      <c r="A55072" t="s">
        <v>110200</v>
      </c>
      <c r="B55072" s="1">
        <v>42682.338194444441</v>
      </c>
      <c r="C55072" t="s">
        <v>110201</v>
      </c>
      <c r="D55072" t="s">
        <v>15</v>
      </c>
      <c r="E55072">
        <v>34</v>
      </c>
      <c r="F55072" t="s">
        <v>45</v>
      </c>
      <c r="G55072">
        <v>1</v>
      </c>
      <c r="H55072">
        <v>40.659999999999997</v>
      </c>
      <c r="I55072">
        <v>28.462</v>
      </c>
      <c r="J55072" t="s">
        <v>25</v>
      </c>
      <c r="K55072" t="s">
        <v>92</v>
      </c>
      <c r="L55072" t="s">
        <v>93</v>
      </c>
      <c r="M55072" t="s">
        <v>26</v>
      </c>
      <c r="N55072">
        <f t="shared" si="860"/>
        <v>40.659999999999997</v>
      </c>
    </row>
    <row r="55073" spans="1:14" x14ac:dyDescent="0.3">
      <c r="A55073" t="s">
        <v>110202</v>
      </c>
      <c r="B55073" s="1">
        <v>42682.338888888888</v>
      </c>
      <c r="C55073" t="s">
        <v>110203</v>
      </c>
      <c r="D55073" t="s">
        <v>15</v>
      </c>
      <c r="E55073">
        <v>39</v>
      </c>
      <c r="F55073" t="s">
        <v>56</v>
      </c>
      <c r="G55073">
        <v>4</v>
      </c>
      <c r="H55073">
        <v>20.92</v>
      </c>
      <c r="I55073">
        <v>15.69</v>
      </c>
      <c r="J55073" t="s">
        <v>29</v>
      </c>
      <c r="K55073" t="s">
        <v>70</v>
      </c>
      <c r="L55073" t="s">
        <v>71</v>
      </c>
      <c r="M55073" t="s">
        <v>20</v>
      </c>
      <c r="N55073">
        <f t="shared" si="860"/>
        <v>83.68</v>
      </c>
    </row>
    <row r="55074" spans="1:14" x14ac:dyDescent="0.3">
      <c r="A55074" t="s">
        <v>110204</v>
      </c>
      <c r="B55074" s="1">
        <v>42682.338888888888</v>
      </c>
      <c r="C55074" t="s">
        <v>110205</v>
      </c>
      <c r="D55074" t="s">
        <v>15</v>
      </c>
      <c r="E55074">
        <v>50</v>
      </c>
      <c r="F55074" t="s">
        <v>16</v>
      </c>
      <c r="G55074">
        <v>4</v>
      </c>
      <c r="H55074">
        <v>1200.32</v>
      </c>
      <c r="I55074">
        <v>1140.3040000000001</v>
      </c>
      <c r="J55074" t="s">
        <v>25</v>
      </c>
      <c r="K55074" t="s">
        <v>70</v>
      </c>
      <c r="L55074" t="s">
        <v>71</v>
      </c>
      <c r="M55074" t="s">
        <v>20</v>
      </c>
      <c r="N55074">
        <f t="shared" si="860"/>
        <v>4801.28</v>
      </c>
    </row>
    <row r="55075" spans="1:14" x14ac:dyDescent="0.3">
      <c r="A55075" t="s">
        <v>110206</v>
      </c>
      <c r="B55075" s="1">
        <v>42682.338888888888</v>
      </c>
      <c r="C55075" t="s">
        <v>110207</v>
      </c>
      <c r="D55075" t="s">
        <v>15</v>
      </c>
      <c r="E55075">
        <v>53</v>
      </c>
      <c r="F55075" t="s">
        <v>187</v>
      </c>
      <c r="G55075">
        <v>1</v>
      </c>
      <c r="H55075">
        <v>11.73</v>
      </c>
      <c r="I55075">
        <v>8.2110000000000003</v>
      </c>
      <c r="J55075" t="s">
        <v>17</v>
      </c>
      <c r="K55075" t="s">
        <v>70</v>
      </c>
      <c r="L55075" t="s">
        <v>71</v>
      </c>
      <c r="M55075" t="s">
        <v>20</v>
      </c>
      <c r="N55075">
        <f t="shared" si="860"/>
        <v>11.73</v>
      </c>
    </row>
    <row r="55076" spans="1:14" x14ac:dyDescent="0.3">
      <c r="A55076" t="s">
        <v>110208</v>
      </c>
      <c r="B55076" s="1">
        <v>42682.338888888888</v>
      </c>
      <c r="C55076" t="s">
        <v>110209</v>
      </c>
      <c r="D55076" t="s">
        <v>23</v>
      </c>
      <c r="E55076">
        <v>48</v>
      </c>
      <c r="F55076" t="s">
        <v>16</v>
      </c>
      <c r="G55076">
        <v>2</v>
      </c>
      <c r="H55076">
        <v>600.16</v>
      </c>
      <c r="I55076">
        <v>450.12</v>
      </c>
      <c r="J55076" t="s">
        <v>29</v>
      </c>
      <c r="K55076" t="s">
        <v>30</v>
      </c>
      <c r="L55076" t="s">
        <v>31</v>
      </c>
      <c r="M55076" t="s">
        <v>49</v>
      </c>
      <c r="N55076">
        <f t="shared" si="860"/>
        <v>1200.32</v>
      </c>
    </row>
    <row r="55077" spans="1:14" x14ac:dyDescent="0.3">
      <c r="A55077" t="s">
        <v>110210</v>
      </c>
      <c r="B55077" s="1">
        <v>42682.339583333334</v>
      </c>
      <c r="C55077" t="s">
        <v>110211</v>
      </c>
      <c r="D55077" t="s">
        <v>15</v>
      </c>
      <c r="E55077">
        <v>65</v>
      </c>
      <c r="F55077" t="s">
        <v>63</v>
      </c>
      <c r="G55077">
        <v>2</v>
      </c>
      <c r="H55077">
        <v>71.680000000000007</v>
      </c>
      <c r="I55077">
        <v>50.176000000000002</v>
      </c>
      <c r="J55077" t="s">
        <v>17</v>
      </c>
      <c r="K55077" t="s">
        <v>30</v>
      </c>
      <c r="L55077" t="s">
        <v>31</v>
      </c>
      <c r="M55077" t="s">
        <v>32</v>
      </c>
      <c r="N55077">
        <f t="shared" si="860"/>
        <v>143.36000000000001</v>
      </c>
    </row>
    <row r="55078" spans="1:14" x14ac:dyDescent="0.3">
      <c r="A55078" t="s">
        <v>110212</v>
      </c>
      <c r="B55078" s="1">
        <v>42682.339583333334</v>
      </c>
      <c r="C55078" t="s">
        <v>110213</v>
      </c>
      <c r="D55078" t="s">
        <v>23</v>
      </c>
      <c r="E55078">
        <v>58</v>
      </c>
      <c r="F55078" t="s">
        <v>16</v>
      </c>
      <c r="G55078">
        <v>4</v>
      </c>
      <c r="H55078">
        <v>1200.32</v>
      </c>
      <c r="I55078">
        <v>1140.3040000000001</v>
      </c>
      <c r="J55078" t="s">
        <v>29</v>
      </c>
      <c r="K55078" t="s">
        <v>92</v>
      </c>
      <c r="L55078" t="s">
        <v>158</v>
      </c>
      <c r="M55078" t="s">
        <v>32</v>
      </c>
      <c r="N55078">
        <f t="shared" si="860"/>
        <v>4801.28</v>
      </c>
    </row>
    <row r="55079" spans="1:14" x14ac:dyDescent="0.3">
      <c r="A55079" t="s">
        <v>110214</v>
      </c>
      <c r="B55079" s="1">
        <v>42682.339583333334</v>
      </c>
      <c r="C55079" t="s">
        <v>110215</v>
      </c>
      <c r="D55079" t="s">
        <v>23</v>
      </c>
      <c r="E55079">
        <v>35</v>
      </c>
      <c r="F55079" t="s">
        <v>16</v>
      </c>
      <c r="G55079">
        <v>5</v>
      </c>
      <c r="H55079">
        <v>1500.4</v>
      </c>
      <c r="I55079">
        <v>1425.38</v>
      </c>
      <c r="J55079" t="s">
        <v>25</v>
      </c>
      <c r="K55079" t="s">
        <v>92</v>
      </c>
      <c r="L55079" t="s">
        <v>158</v>
      </c>
      <c r="M55079" t="s">
        <v>26</v>
      </c>
      <c r="N55079">
        <f t="shared" si="860"/>
        <v>7502</v>
      </c>
    </row>
    <row r="55080" spans="1:14" x14ac:dyDescent="0.3">
      <c r="A55080" t="s">
        <v>110216</v>
      </c>
      <c r="B55080" s="1">
        <v>42682.339583333334</v>
      </c>
      <c r="C55080" t="s">
        <v>110217</v>
      </c>
      <c r="D55080" t="s">
        <v>23</v>
      </c>
      <c r="E55080">
        <v>27</v>
      </c>
      <c r="F55080" t="s">
        <v>24</v>
      </c>
      <c r="G55080">
        <v>2</v>
      </c>
      <c r="H55080">
        <v>1200.3399999999999</v>
      </c>
      <c r="I55080">
        <v>1080.306</v>
      </c>
      <c r="J55080" t="s">
        <v>29</v>
      </c>
      <c r="K55080" t="s">
        <v>92</v>
      </c>
      <c r="L55080" t="s">
        <v>158</v>
      </c>
      <c r="M55080" t="s">
        <v>36</v>
      </c>
      <c r="N55080">
        <f t="shared" si="860"/>
        <v>2400.6799999999998</v>
      </c>
    </row>
    <row r="55081" spans="1:14" x14ac:dyDescent="0.3">
      <c r="A55081" t="s">
        <v>110218</v>
      </c>
      <c r="B55081" s="1">
        <v>42682.339583333334</v>
      </c>
      <c r="C55081" t="s">
        <v>110219</v>
      </c>
      <c r="D55081" t="s">
        <v>23</v>
      </c>
      <c r="E55081">
        <v>47</v>
      </c>
      <c r="F55081" t="s">
        <v>24</v>
      </c>
      <c r="G55081">
        <v>3</v>
      </c>
      <c r="H55081">
        <v>1800.51</v>
      </c>
      <c r="I55081">
        <v>1620.4590000000001</v>
      </c>
      <c r="J55081" t="s">
        <v>17</v>
      </c>
      <c r="K55081" t="s">
        <v>92</v>
      </c>
      <c r="L55081" t="s">
        <v>158</v>
      </c>
      <c r="M55081" t="s">
        <v>49</v>
      </c>
      <c r="N55081">
        <f t="shared" si="860"/>
        <v>5401.53</v>
      </c>
    </row>
    <row r="55082" spans="1:14" x14ac:dyDescent="0.3">
      <c r="A55082" t="s">
        <v>110220</v>
      </c>
      <c r="B55082" s="1">
        <v>42682.340277777781</v>
      </c>
      <c r="C55082" t="s">
        <v>110221</v>
      </c>
      <c r="D55082" t="s">
        <v>15</v>
      </c>
      <c r="E55082">
        <v>66</v>
      </c>
      <c r="F55082" t="s">
        <v>24</v>
      </c>
      <c r="G55082">
        <v>3</v>
      </c>
      <c r="H55082">
        <v>1800.51</v>
      </c>
      <c r="I55082">
        <v>1620.4590000000001</v>
      </c>
      <c r="J55082" t="s">
        <v>29</v>
      </c>
      <c r="K55082" t="s">
        <v>70</v>
      </c>
      <c r="L55082" t="s">
        <v>71</v>
      </c>
      <c r="M55082" t="s">
        <v>46</v>
      </c>
      <c r="N55082">
        <f t="shared" si="860"/>
        <v>5401.53</v>
      </c>
    </row>
    <row r="55083" spans="1:14" x14ac:dyDescent="0.3">
      <c r="A55083" t="s">
        <v>110222</v>
      </c>
      <c r="B55083" s="1">
        <v>42682.340277777781</v>
      </c>
      <c r="C55083" t="s">
        <v>110223</v>
      </c>
      <c r="D55083" t="s">
        <v>23</v>
      </c>
      <c r="E55083">
        <v>36</v>
      </c>
      <c r="F55083" t="s">
        <v>16</v>
      </c>
      <c r="G55083">
        <v>1</v>
      </c>
      <c r="H55083">
        <v>300.08</v>
      </c>
      <c r="I55083">
        <v>225.06</v>
      </c>
      <c r="J55083" t="s">
        <v>25</v>
      </c>
      <c r="K55083" t="s">
        <v>70</v>
      </c>
      <c r="L55083" t="s">
        <v>71</v>
      </c>
      <c r="M55083" t="s">
        <v>20</v>
      </c>
      <c r="N55083">
        <f t="shared" si="860"/>
        <v>300.08</v>
      </c>
    </row>
    <row r="55084" spans="1:14" x14ac:dyDescent="0.3">
      <c r="A55084" t="s">
        <v>110224</v>
      </c>
      <c r="B55084" s="1">
        <v>42682.340277777781</v>
      </c>
      <c r="C55084" t="s">
        <v>110225</v>
      </c>
      <c r="D55084" t="s">
        <v>15</v>
      </c>
      <c r="E55084">
        <v>25</v>
      </c>
      <c r="F55084" t="s">
        <v>39</v>
      </c>
      <c r="G55084">
        <v>5</v>
      </c>
      <c r="H55084">
        <v>75.75</v>
      </c>
      <c r="I55084">
        <v>56.8125</v>
      </c>
      <c r="J55084" t="s">
        <v>29</v>
      </c>
      <c r="K55084" t="s">
        <v>70</v>
      </c>
      <c r="L55084" t="s">
        <v>71</v>
      </c>
      <c r="M55084" t="s">
        <v>60</v>
      </c>
      <c r="N55084">
        <f t="shared" si="860"/>
        <v>378.75</v>
      </c>
    </row>
    <row r="55085" spans="1:14" x14ac:dyDescent="0.3">
      <c r="A55085" t="s">
        <v>110226</v>
      </c>
      <c r="B55085" s="1">
        <v>42682.340277777781</v>
      </c>
      <c r="C55085" t="s">
        <v>110227</v>
      </c>
      <c r="D55085" t="s">
        <v>15</v>
      </c>
      <c r="E55085">
        <v>45</v>
      </c>
      <c r="F55085" t="s">
        <v>16</v>
      </c>
      <c r="G55085">
        <v>2</v>
      </c>
      <c r="H55085">
        <v>600.16</v>
      </c>
      <c r="I55085">
        <v>450.12</v>
      </c>
      <c r="J55085" t="s">
        <v>29</v>
      </c>
      <c r="K55085" t="s">
        <v>70</v>
      </c>
      <c r="L55085" t="s">
        <v>71</v>
      </c>
      <c r="M55085" t="s">
        <v>46</v>
      </c>
      <c r="N55085">
        <f t="shared" si="860"/>
        <v>1200.32</v>
      </c>
    </row>
    <row r="55086" spans="1:14" x14ac:dyDescent="0.3">
      <c r="A55086" t="s">
        <v>110228</v>
      </c>
      <c r="B55086" s="1">
        <v>42682.34097222222</v>
      </c>
      <c r="C55086" t="s">
        <v>110229</v>
      </c>
      <c r="D55086" t="s">
        <v>23</v>
      </c>
      <c r="E55086">
        <v>60</v>
      </c>
      <c r="F55086" t="s">
        <v>16</v>
      </c>
      <c r="G55086">
        <v>1</v>
      </c>
      <c r="H55086">
        <v>300.08</v>
      </c>
      <c r="I55086">
        <v>225.06</v>
      </c>
      <c r="J55086" t="s">
        <v>29</v>
      </c>
      <c r="K55086" t="s">
        <v>70</v>
      </c>
      <c r="L55086" t="s">
        <v>71</v>
      </c>
      <c r="M55086" t="s">
        <v>49</v>
      </c>
      <c r="N55086">
        <f t="shared" si="860"/>
        <v>300.08</v>
      </c>
    </row>
    <row r="55087" spans="1:14" x14ac:dyDescent="0.3">
      <c r="A55087" t="s">
        <v>110230</v>
      </c>
      <c r="B55087" s="1">
        <v>42682.34097222222</v>
      </c>
      <c r="C55087" t="s">
        <v>110231</v>
      </c>
      <c r="D55087" t="s">
        <v>15</v>
      </c>
      <c r="E55087">
        <v>65</v>
      </c>
      <c r="F55087" t="s">
        <v>63</v>
      </c>
      <c r="G55087">
        <v>1</v>
      </c>
      <c r="H55087">
        <v>35.840000000000003</v>
      </c>
      <c r="I55087">
        <v>25.088000000000001</v>
      </c>
      <c r="J55087" t="s">
        <v>17</v>
      </c>
      <c r="K55087" t="s">
        <v>70</v>
      </c>
      <c r="L55087" t="s">
        <v>71</v>
      </c>
      <c r="M55087" t="s">
        <v>20</v>
      </c>
      <c r="N55087">
        <f t="shared" si="860"/>
        <v>35.840000000000003</v>
      </c>
    </row>
    <row r="55088" spans="1:14" x14ac:dyDescent="0.3">
      <c r="A55088" t="s">
        <v>110232</v>
      </c>
      <c r="B55088" s="1">
        <v>42682.34097222222</v>
      </c>
      <c r="C55088" t="s">
        <v>110233</v>
      </c>
      <c r="D55088" t="s">
        <v>15</v>
      </c>
      <c r="E55088">
        <v>62</v>
      </c>
      <c r="F55088" t="s">
        <v>16</v>
      </c>
      <c r="G55088">
        <v>4</v>
      </c>
      <c r="H55088">
        <v>1200.32</v>
      </c>
      <c r="I55088">
        <v>1140.3040000000001</v>
      </c>
      <c r="J55088" t="s">
        <v>17</v>
      </c>
      <c r="K55088" t="s">
        <v>70</v>
      </c>
      <c r="L55088" t="s">
        <v>71</v>
      </c>
      <c r="M55088" t="s">
        <v>26</v>
      </c>
      <c r="N55088">
        <f t="shared" si="860"/>
        <v>4801.28</v>
      </c>
    </row>
    <row r="55089" spans="1:14" x14ac:dyDescent="0.3">
      <c r="A55089" t="s">
        <v>110234</v>
      </c>
      <c r="B55089" s="1">
        <v>42682.34097222222</v>
      </c>
      <c r="C55089" t="s">
        <v>110235</v>
      </c>
      <c r="D55089" t="s">
        <v>15</v>
      </c>
      <c r="E55089">
        <v>40</v>
      </c>
      <c r="F55089" t="s">
        <v>45</v>
      </c>
      <c r="G55089">
        <v>3</v>
      </c>
      <c r="H55089">
        <v>121.98</v>
      </c>
      <c r="I55089">
        <v>91.484999999999999</v>
      </c>
      <c r="J55089" t="s">
        <v>29</v>
      </c>
      <c r="K55089" t="s">
        <v>30</v>
      </c>
      <c r="L55089" t="s">
        <v>31</v>
      </c>
      <c r="M55089" t="s">
        <v>60</v>
      </c>
      <c r="N55089">
        <f t="shared" si="860"/>
        <v>365.94</v>
      </c>
    </row>
    <row r="55090" spans="1:14" x14ac:dyDescent="0.3">
      <c r="A55090" t="s">
        <v>110236</v>
      </c>
      <c r="B55090" s="1">
        <v>42682.341666666667</v>
      </c>
      <c r="C55090" t="s">
        <v>110237</v>
      </c>
      <c r="D55090" t="s">
        <v>15</v>
      </c>
      <c r="E55090">
        <v>23</v>
      </c>
      <c r="F55090" t="s">
        <v>16</v>
      </c>
      <c r="G55090">
        <v>1</v>
      </c>
      <c r="H55090">
        <v>300.08</v>
      </c>
      <c r="I55090">
        <v>225.06</v>
      </c>
      <c r="J55090" t="s">
        <v>17</v>
      </c>
      <c r="K55090" t="s">
        <v>18</v>
      </c>
      <c r="L55090" t="s">
        <v>779</v>
      </c>
      <c r="M55090" t="s">
        <v>20</v>
      </c>
      <c r="N55090">
        <f t="shared" si="860"/>
        <v>300.08</v>
      </c>
    </row>
    <row r="55091" spans="1:14" x14ac:dyDescent="0.3">
      <c r="A55091" t="s">
        <v>110238</v>
      </c>
      <c r="B55091" s="1">
        <v>42682.341666666667</v>
      </c>
      <c r="C55091" t="s">
        <v>110239</v>
      </c>
      <c r="D55091" t="s">
        <v>23</v>
      </c>
      <c r="E55091">
        <v>22</v>
      </c>
      <c r="F55091" t="s">
        <v>16</v>
      </c>
      <c r="G55091">
        <v>1</v>
      </c>
      <c r="H55091">
        <v>300.08</v>
      </c>
      <c r="I55091">
        <v>225.06</v>
      </c>
      <c r="J55091" t="s">
        <v>29</v>
      </c>
      <c r="K55091" t="s">
        <v>30</v>
      </c>
      <c r="L55091" t="s">
        <v>264</v>
      </c>
      <c r="M55091" t="s">
        <v>32</v>
      </c>
      <c r="N55091">
        <f t="shared" si="860"/>
        <v>300.08</v>
      </c>
    </row>
    <row r="55092" spans="1:14" x14ac:dyDescent="0.3">
      <c r="A55092" t="s">
        <v>110240</v>
      </c>
      <c r="B55092" s="1">
        <v>42682.341666666667</v>
      </c>
      <c r="C55092" t="s">
        <v>110241</v>
      </c>
      <c r="D55092" t="s">
        <v>23</v>
      </c>
      <c r="E55092">
        <v>43</v>
      </c>
      <c r="F55092" t="s">
        <v>56</v>
      </c>
      <c r="G55092">
        <v>3</v>
      </c>
      <c r="H55092">
        <v>15.69</v>
      </c>
      <c r="I55092">
        <v>10.983000000000001</v>
      </c>
      <c r="J55092" t="s">
        <v>25</v>
      </c>
      <c r="K55092" t="s">
        <v>92</v>
      </c>
      <c r="L55092" t="s">
        <v>158</v>
      </c>
      <c r="M55092" t="s">
        <v>60</v>
      </c>
      <c r="N55092">
        <f t="shared" si="860"/>
        <v>47.07</v>
      </c>
    </row>
    <row r="55093" spans="1:14" x14ac:dyDescent="0.3">
      <c r="A55093" t="s">
        <v>110242</v>
      </c>
      <c r="B55093" s="1">
        <v>42682.341666666667</v>
      </c>
      <c r="C55093" t="s">
        <v>110243</v>
      </c>
      <c r="D55093" t="s">
        <v>15</v>
      </c>
      <c r="E55093">
        <v>26</v>
      </c>
      <c r="F55093" t="s">
        <v>16</v>
      </c>
      <c r="G55093">
        <v>3</v>
      </c>
      <c r="H55093">
        <v>900.24</v>
      </c>
      <c r="I55093">
        <v>675.18</v>
      </c>
      <c r="J55093" t="s">
        <v>29</v>
      </c>
      <c r="K55093" t="s">
        <v>92</v>
      </c>
      <c r="L55093" t="s">
        <v>158</v>
      </c>
      <c r="M55093" t="s">
        <v>20</v>
      </c>
      <c r="N55093">
        <f t="shared" si="860"/>
        <v>2700.7200000000003</v>
      </c>
    </row>
    <row r="55094" spans="1:14" x14ac:dyDescent="0.3">
      <c r="A55094" t="s">
        <v>110244</v>
      </c>
      <c r="B55094" s="1">
        <v>42682.341666666667</v>
      </c>
      <c r="C55094" t="s">
        <v>110245</v>
      </c>
      <c r="D55094" t="s">
        <v>23</v>
      </c>
      <c r="E55094">
        <v>27</v>
      </c>
      <c r="F55094" t="s">
        <v>16</v>
      </c>
      <c r="G55094">
        <v>5</v>
      </c>
      <c r="H55094">
        <v>1500.4</v>
      </c>
      <c r="I55094">
        <v>1425.38</v>
      </c>
      <c r="J55094" t="s">
        <v>17</v>
      </c>
      <c r="K55094" t="s">
        <v>92</v>
      </c>
      <c r="L55094" t="s">
        <v>158</v>
      </c>
      <c r="M55094" t="s">
        <v>46</v>
      </c>
      <c r="N55094">
        <f t="shared" si="860"/>
        <v>7502</v>
      </c>
    </row>
    <row r="55095" spans="1:14" x14ac:dyDescent="0.3">
      <c r="A55095" t="s">
        <v>110246</v>
      </c>
      <c r="B55095" s="1">
        <v>42682.342361111114</v>
      </c>
      <c r="C55095" t="s">
        <v>110247</v>
      </c>
      <c r="D55095" t="s">
        <v>15</v>
      </c>
      <c r="E55095">
        <v>29</v>
      </c>
      <c r="F55095" t="s">
        <v>91</v>
      </c>
      <c r="G55095">
        <v>5</v>
      </c>
      <c r="H55095">
        <v>5250</v>
      </c>
      <c r="I55095">
        <v>4725</v>
      </c>
      <c r="J55095" t="s">
        <v>29</v>
      </c>
      <c r="K55095" t="s">
        <v>92</v>
      </c>
      <c r="L55095" t="s">
        <v>158</v>
      </c>
      <c r="M55095" t="s">
        <v>20</v>
      </c>
      <c r="N55095">
        <f t="shared" si="860"/>
        <v>26250</v>
      </c>
    </row>
    <row r="55096" spans="1:14" x14ac:dyDescent="0.3">
      <c r="A55096" t="s">
        <v>110248</v>
      </c>
      <c r="B55096" s="1">
        <v>42682.342361111114</v>
      </c>
      <c r="C55096" t="s">
        <v>110249</v>
      </c>
      <c r="D55096" t="s">
        <v>15</v>
      </c>
      <c r="E55096">
        <v>41</v>
      </c>
      <c r="F55096" t="s">
        <v>63</v>
      </c>
      <c r="G55096">
        <v>4</v>
      </c>
      <c r="H55096">
        <v>143.36000000000001</v>
      </c>
      <c r="I55096">
        <v>114.688</v>
      </c>
      <c r="J55096" t="s">
        <v>17</v>
      </c>
      <c r="K55096" t="s">
        <v>92</v>
      </c>
      <c r="L55096" t="s">
        <v>158</v>
      </c>
      <c r="M55096" t="s">
        <v>49</v>
      </c>
      <c r="N55096">
        <f t="shared" si="860"/>
        <v>573.44000000000005</v>
      </c>
    </row>
    <row r="55097" spans="1:14" x14ac:dyDescent="0.3">
      <c r="A55097" t="s">
        <v>110250</v>
      </c>
      <c r="B55097" s="1">
        <v>42682.342361111114</v>
      </c>
      <c r="C55097" t="s">
        <v>110251</v>
      </c>
      <c r="D55097" t="s">
        <v>15</v>
      </c>
      <c r="E55097">
        <v>38</v>
      </c>
      <c r="F55097" t="s">
        <v>63</v>
      </c>
      <c r="G55097">
        <v>5</v>
      </c>
      <c r="H55097">
        <v>179.2</v>
      </c>
      <c r="I55097">
        <v>143.36000000000001</v>
      </c>
      <c r="J55097" t="s">
        <v>17</v>
      </c>
      <c r="K55097" t="s">
        <v>92</v>
      </c>
      <c r="L55097" t="s">
        <v>158</v>
      </c>
      <c r="M55097" t="s">
        <v>46</v>
      </c>
      <c r="N55097">
        <f t="shared" si="860"/>
        <v>896</v>
      </c>
    </row>
    <row r="55098" spans="1:14" x14ac:dyDescent="0.3">
      <c r="A55098" t="s">
        <v>110252</v>
      </c>
      <c r="B55098" s="1">
        <v>42682.342361111114</v>
      </c>
      <c r="C55098" t="s">
        <v>110253</v>
      </c>
      <c r="D55098" t="s">
        <v>15</v>
      </c>
      <c r="E55098">
        <v>28</v>
      </c>
      <c r="F55098" t="s">
        <v>39</v>
      </c>
      <c r="G55098">
        <v>2</v>
      </c>
      <c r="H55098">
        <v>30.3</v>
      </c>
      <c r="I55098">
        <v>21.21</v>
      </c>
      <c r="J55098" t="s">
        <v>17</v>
      </c>
      <c r="K55098" t="s">
        <v>92</v>
      </c>
      <c r="L55098" t="s">
        <v>158</v>
      </c>
      <c r="M55098" t="s">
        <v>46</v>
      </c>
      <c r="N55098">
        <f t="shared" si="860"/>
        <v>60.6</v>
      </c>
    </row>
    <row r="55099" spans="1:14" x14ac:dyDescent="0.3">
      <c r="A55099" t="s">
        <v>110254</v>
      </c>
      <c r="B55099" s="1">
        <v>42682.343055555553</v>
      </c>
      <c r="C55099" t="s">
        <v>110255</v>
      </c>
      <c r="D55099" t="s">
        <v>23</v>
      </c>
      <c r="E55099">
        <v>47</v>
      </c>
      <c r="F55099" t="s">
        <v>16</v>
      </c>
      <c r="G55099">
        <v>2</v>
      </c>
      <c r="H55099">
        <v>600.16</v>
      </c>
      <c r="I55099">
        <v>450.12</v>
      </c>
      <c r="J55099" t="s">
        <v>29</v>
      </c>
      <c r="K55099" t="s">
        <v>92</v>
      </c>
      <c r="L55099" t="s">
        <v>158</v>
      </c>
      <c r="M55099" t="s">
        <v>36</v>
      </c>
      <c r="N55099">
        <f t="shared" si="860"/>
        <v>1200.32</v>
      </c>
    </row>
    <row r="55100" spans="1:14" x14ac:dyDescent="0.3">
      <c r="A55100" t="s">
        <v>110256</v>
      </c>
      <c r="B55100" s="1">
        <v>42682.343055555553</v>
      </c>
      <c r="C55100" t="s">
        <v>110257</v>
      </c>
      <c r="D55100" t="s">
        <v>15</v>
      </c>
      <c r="E55100">
        <v>36</v>
      </c>
      <c r="F55100" t="s">
        <v>56</v>
      </c>
      <c r="G55100">
        <v>1</v>
      </c>
      <c r="H55100">
        <v>5.23</v>
      </c>
      <c r="I55100">
        <v>3.661</v>
      </c>
      <c r="J55100" t="s">
        <v>17</v>
      </c>
      <c r="K55100" t="s">
        <v>92</v>
      </c>
      <c r="L55100" t="s">
        <v>158</v>
      </c>
      <c r="M55100" t="s">
        <v>49</v>
      </c>
      <c r="N55100">
        <f t="shared" si="860"/>
        <v>5.23</v>
      </c>
    </row>
    <row r="55101" spans="1:14" x14ac:dyDescent="0.3">
      <c r="A55101" t="s">
        <v>110258</v>
      </c>
      <c r="B55101" s="1">
        <v>42682.343055555553</v>
      </c>
      <c r="C55101" t="s">
        <v>110259</v>
      </c>
      <c r="D55101" t="s">
        <v>23</v>
      </c>
      <c r="E55101">
        <v>37</v>
      </c>
      <c r="F55101" t="s">
        <v>16</v>
      </c>
      <c r="G55101">
        <v>5</v>
      </c>
      <c r="H55101">
        <v>1500.4</v>
      </c>
      <c r="I55101">
        <v>1425.38</v>
      </c>
      <c r="J55101" t="s">
        <v>17</v>
      </c>
      <c r="K55101" t="s">
        <v>92</v>
      </c>
      <c r="L55101" t="s">
        <v>158</v>
      </c>
      <c r="M55101" t="s">
        <v>60</v>
      </c>
      <c r="N55101">
        <f t="shared" si="860"/>
        <v>7502</v>
      </c>
    </row>
    <row r="55102" spans="1:14" x14ac:dyDescent="0.3">
      <c r="A55102" t="s">
        <v>110260</v>
      </c>
      <c r="B55102" s="1">
        <v>42682.343055555553</v>
      </c>
      <c r="C55102" t="s">
        <v>110261</v>
      </c>
      <c r="D55102" t="s">
        <v>15</v>
      </c>
      <c r="E55102">
        <v>50</v>
      </c>
      <c r="F55102" t="s">
        <v>56</v>
      </c>
      <c r="G55102">
        <v>4</v>
      </c>
      <c r="H55102">
        <v>20.92</v>
      </c>
      <c r="I55102">
        <v>15.69</v>
      </c>
      <c r="J55102" t="s">
        <v>25</v>
      </c>
      <c r="K55102" t="s">
        <v>92</v>
      </c>
      <c r="L55102" t="s">
        <v>158</v>
      </c>
      <c r="M55102" t="s">
        <v>32</v>
      </c>
      <c r="N55102">
        <f t="shared" si="860"/>
        <v>83.68</v>
      </c>
    </row>
    <row r="55103" spans="1:14" x14ac:dyDescent="0.3">
      <c r="A55103" t="s">
        <v>110262</v>
      </c>
      <c r="B55103" s="1">
        <v>42682.34375</v>
      </c>
      <c r="C55103" t="s">
        <v>110263</v>
      </c>
      <c r="D55103" t="s">
        <v>23</v>
      </c>
      <c r="E55103">
        <v>22</v>
      </c>
      <c r="F55103" t="s">
        <v>16</v>
      </c>
      <c r="G55103">
        <v>1</v>
      </c>
      <c r="H55103">
        <v>300.08</v>
      </c>
      <c r="I55103">
        <v>225.06</v>
      </c>
      <c r="J55103" t="s">
        <v>25</v>
      </c>
      <c r="K55103" t="s">
        <v>92</v>
      </c>
      <c r="L55103" t="s">
        <v>158</v>
      </c>
      <c r="M55103" t="s">
        <v>60</v>
      </c>
      <c r="N55103">
        <f t="shared" si="860"/>
        <v>300.08</v>
      </c>
    </row>
    <row r="55104" spans="1:14" x14ac:dyDescent="0.3">
      <c r="A55104" t="s">
        <v>110264</v>
      </c>
      <c r="B55104" s="1">
        <v>42682.34375</v>
      </c>
      <c r="C55104" t="s">
        <v>110265</v>
      </c>
      <c r="D55104" t="s">
        <v>15</v>
      </c>
      <c r="E55104">
        <v>50</v>
      </c>
      <c r="F55104" t="s">
        <v>91</v>
      </c>
      <c r="G55104">
        <v>4</v>
      </c>
      <c r="H55104">
        <v>4200</v>
      </c>
      <c r="I55104">
        <v>3780</v>
      </c>
      <c r="J55104" t="s">
        <v>25</v>
      </c>
      <c r="K55104" t="s">
        <v>92</v>
      </c>
      <c r="L55104" t="s">
        <v>158</v>
      </c>
      <c r="M55104" t="s">
        <v>20</v>
      </c>
      <c r="N55104">
        <f t="shared" si="860"/>
        <v>16800</v>
      </c>
    </row>
    <row r="55105" spans="1:14" x14ac:dyDescent="0.3">
      <c r="A55105" t="s">
        <v>110266</v>
      </c>
      <c r="B55105" s="1">
        <v>42682.34375</v>
      </c>
      <c r="C55105" t="s">
        <v>110267</v>
      </c>
      <c r="D55105" t="s">
        <v>15</v>
      </c>
      <c r="E55105">
        <v>41</v>
      </c>
      <c r="F55105" t="s">
        <v>16</v>
      </c>
      <c r="G55105">
        <v>1</v>
      </c>
      <c r="H55105">
        <v>300.08</v>
      </c>
      <c r="I55105">
        <v>225.06</v>
      </c>
      <c r="J55105" t="s">
        <v>29</v>
      </c>
      <c r="K55105" t="s">
        <v>92</v>
      </c>
      <c r="L55105" t="s">
        <v>158</v>
      </c>
      <c r="M55105" t="s">
        <v>49</v>
      </c>
      <c r="N55105">
        <f t="shared" si="860"/>
        <v>300.08</v>
      </c>
    </row>
    <row r="55106" spans="1:14" x14ac:dyDescent="0.3">
      <c r="A55106" t="s">
        <v>110268</v>
      </c>
      <c r="B55106" s="1">
        <v>42682.34375</v>
      </c>
      <c r="C55106" t="s">
        <v>110269</v>
      </c>
      <c r="D55106" t="s">
        <v>15</v>
      </c>
      <c r="E55106">
        <v>62</v>
      </c>
      <c r="F55106" t="s">
        <v>16</v>
      </c>
      <c r="G55106">
        <v>5</v>
      </c>
      <c r="H55106">
        <v>1500.4</v>
      </c>
      <c r="I55106">
        <v>1425.38</v>
      </c>
      <c r="J55106" t="s">
        <v>17</v>
      </c>
      <c r="K55106" t="s">
        <v>92</v>
      </c>
      <c r="L55106" t="s">
        <v>93</v>
      </c>
      <c r="M55106" t="s">
        <v>26</v>
      </c>
      <c r="N55106">
        <f t="shared" si="860"/>
        <v>7502</v>
      </c>
    </row>
    <row r="55107" spans="1:14" x14ac:dyDescent="0.3">
      <c r="A55107" t="s">
        <v>110270</v>
      </c>
      <c r="B55107" s="1">
        <v>42682.344444444447</v>
      </c>
      <c r="C55107" t="s">
        <v>110271</v>
      </c>
      <c r="D55107" t="s">
        <v>15</v>
      </c>
      <c r="E55107">
        <v>59</v>
      </c>
      <c r="F55107" t="s">
        <v>56</v>
      </c>
      <c r="G55107">
        <v>2</v>
      </c>
      <c r="H55107">
        <v>10.46</v>
      </c>
      <c r="I55107">
        <v>7.3220000000000001</v>
      </c>
      <c r="J55107" t="s">
        <v>29</v>
      </c>
      <c r="K55107" t="s">
        <v>18</v>
      </c>
      <c r="L55107" t="s">
        <v>35</v>
      </c>
      <c r="M55107" t="s">
        <v>26</v>
      </c>
      <c r="N55107">
        <f t="shared" ref="N55107:N55170" si="861">G55107*H55107</f>
        <v>20.92</v>
      </c>
    </row>
    <row r="55108" spans="1:14" x14ac:dyDescent="0.3">
      <c r="A55108" t="s">
        <v>110272</v>
      </c>
      <c r="B55108" s="1">
        <v>42682.344444444447</v>
      </c>
      <c r="C55108" t="s">
        <v>110273</v>
      </c>
      <c r="D55108" t="s">
        <v>15</v>
      </c>
      <c r="E55108">
        <v>52</v>
      </c>
      <c r="F55108" t="s">
        <v>16</v>
      </c>
      <c r="G55108">
        <v>3</v>
      </c>
      <c r="H55108">
        <v>900.24</v>
      </c>
      <c r="I55108">
        <v>675.18</v>
      </c>
      <c r="J55108" t="s">
        <v>25</v>
      </c>
      <c r="K55108" t="s">
        <v>70</v>
      </c>
      <c r="L55108" t="s">
        <v>71</v>
      </c>
      <c r="M55108" t="s">
        <v>20</v>
      </c>
      <c r="N55108">
        <f t="shared" si="861"/>
        <v>2700.7200000000003</v>
      </c>
    </row>
    <row r="55109" spans="1:14" x14ac:dyDescent="0.3">
      <c r="A55109" t="s">
        <v>110274</v>
      </c>
      <c r="B55109" s="1">
        <v>42682.344444444447</v>
      </c>
      <c r="C55109" t="s">
        <v>110275</v>
      </c>
      <c r="D55109" t="s">
        <v>23</v>
      </c>
      <c r="E55109">
        <v>42</v>
      </c>
      <c r="F55109" t="s">
        <v>45</v>
      </c>
      <c r="G55109">
        <v>1</v>
      </c>
      <c r="H55109">
        <v>40.659999999999997</v>
      </c>
      <c r="I55109">
        <v>28.462</v>
      </c>
      <c r="J55109" t="s">
        <v>29</v>
      </c>
      <c r="K55109" t="s">
        <v>70</v>
      </c>
      <c r="L55109" t="s">
        <v>71</v>
      </c>
      <c r="M55109" t="s">
        <v>36</v>
      </c>
      <c r="N55109">
        <f t="shared" si="861"/>
        <v>40.659999999999997</v>
      </c>
    </row>
    <row r="55110" spans="1:14" x14ac:dyDescent="0.3">
      <c r="A55110" t="s">
        <v>110276</v>
      </c>
      <c r="B55110" s="1">
        <v>42682.344444444447</v>
      </c>
      <c r="C55110" t="s">
        <v>110277</v>
      </c>
      <c r="D55110" t="s">
        <v>15</v>
      </c>
      <c r="E55110">
        <v>69</v>
      </c>
      <c r="F55110" t="s">
        <v>39</v>
      </c>
      <c r="G55110">
        <v>2</v>
      </c>
      <c r="H55110">
        <v>30.3</v>
      </c>
      <c r="I55110">
        <v>21.21</v>
      </c>
      <c r="J55110" t="s">
        <v>25</v>
      </c>
      <c r="K55110" t="s">
        <v>70</v>
      </c>
      <c r="L55110" t="s">
        <v>130</v>
      </c>
      <c r="M55110" t="s">
        <v>46</v>
      </c>
      <c r="N55110">
        <f t="shared" si="861"/>
        <v>60.6</v>
      </c>
    </row>
    <row r="55111" spans="1:14" x14ac:dyDescent="0.3">
      <c r="A55111" t="s">
        <v>110278</v>
      </c>
      <c r="B55111" s="1">
        <v>42682.344444444447</v>
      </c>
      <c r="C55111" t="s">
        <v>110279</v>
      </c>
      <c r="D55111" t="s">
        <v>15</v>
      </c>
      <c r="E55111">
        <v>32</v>
      </c>
      <c r="F55111" t="s">
        <v>16</v>
      </c>
      <c r="G55111">
        <v>1</v>
      </c>
      <c r="H55111">
        <v>300.08</v>
      </c>
      <c r="I55111">
        <v>225.06</v>
      </c>
      <c r="J55111" t="s">
        <v>29</v>
      </c>
      <c r="K55111" t="s">
        <v>70</v>
      </c>
      <c r="L55111" t="s">
        <v>130</v>
      </c>
      <c r="M55111" t="s">
        <v>32</v>
      </c>
      <c r="N55111">
        <f t="shared" si="861"/>
        <v>300.08</v>
      </c>
    </row>
    <row r="55112" spans="1:14" x14ac:dyDescent="0.3">
      <c r="A55112" t="s">
        <v>110280</v>
      </c>
      <c r="B55112" s="1">
        <v>42682.345138888886</v>
      </c>
      <c r="C55112" t="s">
        <v>110281</v>
      </c>
      <c r="D55112" t="s">
        <v>15</v>
      </c>
      <c r="E55112">
        <v>63</v>
      </c>
      <c r="F55112" t="s">
        <v>45</v>
      </c>
      <c r="G55112">
        <v>5</v>
      </c>
      <c r="H55112">
        <v>203.3</v>
      </c>
      <c r="I55112">
        <v>162.63999999999999</v>
      </c>
      <c r="J55112" t="s">
        <v>29</v>
      </c>
      <c r="K55112" t="s">
        <v>92</v>
      </c>
      <c r="L55112" t="s">
        <v>285</v>
      </c>
      <c r="M55112" t="s">
        <v>20</v>
      </c>
      <c r="N55112">
        <f t="shared" si="861"/>
        <v>1016.5</v>
      </c>
    </row>
    <row r="55113" spans="1:14" x14ac:dyDescent="0.3">
      <c r="A55113" t="s">
        <v>110282</v>
      </c>
      <c r="B55113" s="1">
        <v>42682.345138888886</v>
      </c>
      <c r="C55113" t="s">
        <v>110283</v>
      </c>
      <c r="D55113" t="s">
        <v>15</v>
      </c>
      <c r="E55113">
        <v>30</v>
      </c>
      <c r="F55113" t="s">
        <v>16</v>
      </c>
      <c r="G55113">
        <v>4</v>
      </c>
      <c r="H55113">
        <v>1200.32</v>
      </c>
      <c r="I55113">
        <v>1140.3040000000001</v>
      </c>
      <c r="J55113" t="s">
        <v>25</v>
      </c>
      <c r="K55113" t="s">
        <v>92</v>
      </c>
      <c r="L55113" t="s">
        <v>285</v>
      </c>
      <c r="M55113" t="s">
        <v>26</v>
      </c>
      <c r="N55113">
        <f t="shared" si="861"/>
        <v>4801.28</v>
      </c>
    </row>
    <row r="55114" spans="1:14" x14ac:dyDescent="0.3">
      <c r="A55114" t="s">
        <v>110284</v>
      </c>
      <c r="B55114" s="1">
        <v>42682.345138888886</v>
      </c>
      <c r="C55114" t="s">
        <v>110285</v>
      </c>
      <c r="D55114" t="s">
        <v>15</v>
      </c>
      <c r="E55114">
        <v>54</v>
      </c>
      <c r="F55114" t="s">
        <v>63</v>
      </c>
      <c r="G55114">
        <v>5</v>
      </c>
      <c r="H55114">
        <v>179.2</v>
      </c>
      <c r="I55114">
        <v>143.36000000000001</v>
      </c>
      <c r="J55114" t="s">
        <v>29</v>
      </c>
      <c r="K55114" t="s">
        <v>92</v>
      </c>
      <c r="L55114" t="s">
        <v>285</v>
      </c>
      <c r="M55114" t="s">
        <v>46</v>
      </c>
      <c r="N55114">
        <f t="shared" si="861"/>
        <v>896</v>
      </c>
    </row>
    <row r="55115" spans="1:14" x14ac:dyDescent="0.3">
      <c r="A55115" t="s">
        <v>110286</v>
      </c>
      <c r="B55115" s="1">
        <v>42682.345138888886</v>
      </c>
      <c r="C55115" t="s">
        <v>110287</v>
      </c>
      <c r="D55115" t="s">
        <v>23</v>
      </c>
      <c r="E55115">
        <v>33</v>
      </c>
      <c r="F55115" t="s">
        <v>56</v>
      </c>
      <c r="G55115">
        <v>3</v>
      </c>
      <c r="H55115">
        <v>15.69</v>
      </c>
      <c r="I55115">
        <v>10.983000000000001</v>
      </c>
      <c r="J55115" t="s">
        <v>17</v>
      </c>
      <c r="K55115" t="s">
        <v>92</v>
      </c>
      <c r="L55115" t="s">
        <v>285</v>
      </c>
      <c r="M55115" t="s">
        <v>46</v>
      </c>
      <c r="N55115">
        <f t="shared" si="861"/>
        <v>47.07</v>
      </c>
    </row>
    <row r="55116" spans="1:14" x14ac:dyDescent="0.3">
      <c r="A55116" t="s">
        <v>110288</v>
      </c>
      <c r="B55116" s="1">
        <v>42682.345833333333</v>
      </c>
      <c r="C55116" t="s">
        <v>110289</v>
      </c>
      <c r="D55116" t="s">
        <v>23</v>
      </c>
      <c r="E55116">
        <v>19</v>
      </c>
      <c r="F55116" t="s">
        <v>45</v>
      </c>
      <c r="G55116">
        <v>4</v>
      </c>
      <c r="H55116">
        <v>162.63999999999999</v>
      </c>
      <c r="I55116">
        <v>130.11199999999999</v>
      </c>
      <c r="J55116" t="s">
        <v>17</v>
      </c>
      <c r="K55116" t="s">
        <v>92</v>
      </c>
      <c r="L55116" t="s">
        <v>285</v>
      </c>
      <c r="M55116" t="s">
        <v>36</v>
      </c>
      <c r="N55116">
        <f t="shared" si="861"/>
        <v>650.55999999999995</v>
      </c>
    </row>
    <row r="55117" spans="1:14" x14ac:dyDescent="0.3">
      <c r="A55117" t="s">
        <v>110290</v>
      </c>
      <c r="B55117" s="1">
        <v>42682.345833333333</v>
      </c>
      <c r="C55117" t="s">
        <v>110291</v>
      </c>
      <c r="D55117" t="s">
        <v>15</v>
      </c>
      <c r="E55117">
        <v>36</v>
      </c>
      <c r="F55117" t="s">
        <v>16</v>
      </c>
      <c r="G55117">
        <v>3</v>
      </c>
      <c r="H55117">
        <v>900.24</v>
      </c>
      <c r="I55117">
        <v>675.18</v>
      </c>
      <c r="J55117" t="s">
        <v>29</v>
      </c>
      <c r="K55117" t="s">
        <v>30</v>
      </c>
      <c r="L55117" t="s">
        <v>31</v>
      </c>
      <c r="M55117" t="s">
        <v>49</v>
      </c>
      <c r="N55117">
        <f t="shared" si="861"/>
        <v>2700.7200000000003</v>
      </c>
    </row>
    <row r="55118" spans="1:14" x14ac:dyDescent="0.3">
      <c r="A55118" t="s">
        <v>110292</v>
      </c>
      <c r="B55118" s="1">
        <v>42682.345833333333</v>
      </c>
      <c r="C55118" t="s">
        <v>110293</v>
      </c>
      <c r="D55118" t="s">
        <v>15</v>
      </c>
      <c r="E55118">
        <v>59</v>
      </c>
      <c r="F55118" t="s">
        <v>39</v>
      </c>
      <c r="G55118">
        <v>2</v>
      </c>
      <c r="H55118">
        <v>30.3</v>
      </c>
      <c r="I55118">
        <v>21.21</v>
      </c>
      <c r="J55118" t="s">
        <v>29</v>
      </c>
      <c r="K55118" t="s">
        <v>92</v>
      </c>
      <c r="L55118" t="s">
        <v>158</v>
      </c>
      <c r="M55118" t="s">
        <v>36</v>
      </c>
      <c r="N55118">
        <f t="shared" si="861"/>
        <v>60.6</v>
      </c>
    </row>
    <row r="55119" spans="1:14" x14ac:dyDescent="0.3">
      <c r="A55119" t="s">
        <v>110294</v>
      </c>
      <c r="B55119" s="1">
        <v>42682.345833333333</v>
      </c>
      <c r="C55119" t="s">
        <v>110295</v>
      </c>
      <c r="D55119" t="s">
        <v>15</v>
      </c>
      <c r="E55119">
        <v>60</v>
      </c>
      <c r="F55119" t="s">
        <v>16</v>
      </c>
      <c r="G55119">
        <v>1</v>
      </c>
      <c r="H55119">
        <v>300.08</v>
      </c>
      <c r="I55119">
        <v>225.06</v>
      </c>
      <c r="J55119" t="s">
        <v>25</v>
      </c>
      <c r="K55119" t="s">
        <v>92</v>
      </c>
      <c r="L55119" t="s">
        <v>158</v>
      </c>
      <c r="M55119" t="s">
        <v>46</v>
      </c>
      <c r="N55119">
        <f t="shared" si="861"/>
        <v>300.08</v>
      </c>
    </row>
    <row r="55120" spans="1:14" x14ac:dyDescent="0.3">
      <c r="A55120" t="s">
        <v>110296</v>
      </c>
      <c r="B55120" s="1">
        <v>42682.34652777778</v>
      </c>
      <c r="C55120" t="s">
        <v>110297</v>
      </c>
      <c r="D55120" t="s">
        <v>15</v>
      </c>
      <c r="E55120">
        <v>28</v>
      </c>
      <c r="F55120" t="s">
        <v>16</v>
      </c>
      <c r="G55120">
        <v>5</v>
      </c>
      <c r="H55120">
        <v>1500.4</v>
      </c>
      <c r="I55120">
        <v>1425.38</v>
      </c>
      <c r="J55120" t="s">
        <v>29</v>
      </c>
      <c r="K55120" t="s">
        <v>30</v>
      </c>
      <c r="L55120" t="s">
        <v>42</v>
      </c>
      <c r="M55120" t="s">
        <v>49</v>
      </c>
      <c r="N55120">
        <f t="shared" si="861"/>
        <v>7502</v>
      </c>
    </row>
    <row r="55121" spans="1:14" x14ac:dyDescent="0.3">
      <c r="A55121" t="s">
        <v>110298</v>
      </c>
      <c r="B55121" s="1">
        <v>42682.34652777778</v>
      </c>
      <c r="C55121" t="s">
        <v>110299</v>
      </c>
      <c r="D55121" t="s">
        <v>15</v>
      </c>
      <c r="E55121">
        <v>68</v>
      </c>
      <c r="F55121" t="s">
        <v>63</v>
      </c>
      <c r="G55121">
        <v>5</v>
      </c>
      <c r="H55121">
        <v>179.2</v>
      </c>
      <c r="I55121">
        <v>143.36000000000001</v>
      </c>
      <c r="J55121" t="s">
        <v>29</v>
      </c>
      <c r="K55121" t="s">
        <v>30</v>
      </c>
      <c r="L55121" t="s">
        <v>42</v>
      </c>
      <c r="M55121" t="s">
        <v>49</v>
      </c>
      <c r="N55121">
        <f t="shared" si="861"/>
        <v>896</v>
      </c>
    </row>
    <row r="55122" spans="1:14" x14ac:dyDescent="0.3">
      <c r="A55122" t="s">
        <v>110300</v>
      </c>
      <c r="B55122" s="1">
        <v>42682.34652777778</v>
      </c>
      <c r="C55122" t="s">
        <v>110301</v>
      </c>
      <c r="D55122" t="s">
        <v>15</v>
      </c>
      <c r="E55122">
        <v>18</v>
      </c>
      <c r="F55122" t="s">
        <v>16</v>
      </c>
      <c r="G55122">
        <v>4</v>
      </c>
      <c r="H55122">
        <v>1200.32</v>
      </c>
      <c r="I55122">
        <v>1140.3040000000001</v>
      </c>
      <c r="J55122" t="s">
        <v>17</v>
      </c>
      <c r="K55122" t="s">
        <v>30</v>
      </c>
      <c r="L55122" t="s">
        <v>42</v>
      </c>
      <c r="M55122" t="s">
        <v>26</v>
      </c>
      <c r="N55122">
        <f t="shared" si="861"/>
        <v>4801.28</v>
      </c>
    </row>
    <row r="55123" spans="1:14" x14ac:dyDescent="0.3">
      <c r="A55123" t="s">
        <v>110302</v>
      </c>
      <c r="B55123" s="1">
        <v>42682.34652777778</v>
      </c>
      <c r="C55123" t="s">
        <v>110303</v>
      </c>
      <c r="D55123" t="s">
        <v>23</v>
      </c>
      <c r="E55123">
        <v>36</v>
      </c>
      <c r="F55123" t="s">
        <v>24</v>
      </c>
      <c r="G55123">
        <v>1</v>
      </c>
      <c r="H55123">
        <v>600.16999999999996</v>
      </c>
      <c r="I55123">
        <v>450.1275</v>
      </c>
      <c r="J55123" t="s">
        <v>25</v>
      </c>
      <c r="K55123" t="s">
        <v>30</v>
      </c>
      <c r="L55123" t="s">
        <v>42</v>
      </c>
      <c r="M55123" t="s">
        <v>49</v>
      </c>
      <c r="N55123">
        <f t="shared" si="861"/>
        <v>600.16999999999996</v>
      </c>
    </row>
    <row r="55124" spans="1:14" x14ac:dyDescent="0.3">
      <c r="A55124" t="s">
        <v>110304</v>
      </c>
      <c r="B55124" s="1">
        <v>42682.34652777778</v>
      </c>
      <c r="C55124" t="s">
        <v>110305</v>
      </c>
      <c r="D55124" t="s">
        <v>15</v>
      </c>
      <c r="E55124">
        <v>49</v>
      </c>
      <c r="F55124" t="s">
        <v>187</v>
      </c>
      <c r="G55124">
        <v>4</v>
      </c>
      <c r="H55124">
        <v>46.92</v>
      </c>
      <c r="I55124">
        <v>35.19</v>
      </c>
      <c r="J55124" t="s">
        <v>29</v>
      </c>
      <c r="K55124" t="s">
        <v>70</v>
      </c>
      <c r="L55124" t="s">
        <v>130</v>
      </c>
      <c r="M55124" t="s">
        <v>32</v>
      </c>
      <c r="N55124">
        <f t="shared" si="861"/>
        <v>187.68</v>
      </c>
    </row>
    <row r="55125" spans="1:14" x14ac:dyDescent="0.3">
      <c r="A55125" t="s">
        <v>110306</v>
      </c>
      <c r="B55125" s="1">
        <v>42682.347222222219</v>
      </c>
      <c r="C55125" t="s">
        <v>110307</v>
      </c>
      <c r="D55125" t="s">
        <v>23</v>
      </c>
      <c r="E55125">
        <v>28</v>
      </c>
      <c r="F55125" t="s">
        <v>45</v>
      </c>
      <c r="G55125">
        <v>3</v>
      </c>
      <c r="H55125">
        <v>121.98</v>
      </c>
      <c r="I55125">
        <v>91.484999999999999</v>
      </c>
      <c r="J55125" t="s">
        <v>17</v>
      </c>
      <c r="K55125" t="s">
        <v>70</v>
      </c>
      <c r="L55125" t="s">
        <v>71</v>
      </c>
      <c r="M55125" t="s">
        <v>20</v>
      </c>
      <c r="N55125">
        <f t="shared" si="861"/>
        <v>365.94</v>
      </c>
    </row>
    <row r="55126" spans="1:14" x14ac:dyDescent="0.3">
      <c r="A55126" t="s">
        <v>110308</v>
      </c>
      <c r="B55126" s="1">
        <v>42682.347222222219</v>
      </c>
      <c r="C55126" t="s">
        <v>110309</v>
      </c>
      <c r="D55126" t="s">
        <v>15</v>
      </c>
      <c r="E55126">
        <v>45</v>
      </c>
      <c r="F55126" t="s">
        <v>16</v>
      </c>
      <c r="G55126">
        <v>2</v>
      </c>
      <c r="H55126">
        <v>600.16</v>
      </c>
      <c r="I55126">
        <v>450.12</v>
      </c>
      <c r="J55126" t="s">
        <v>25</v>
      </c>
      <c r="K55126" t="s">
        <v>30</v>
      </c>
      <c r="L55126" t="s">
        <v>31</v>
      </c>
      <c r="M55126" t="s">
        <v>36</v>
      </c>
      <c r="N55126">
        <f t="shared" si="861"/>
        <v>1200.32</v>
      </c>
    </row>
    <row r="55127" spans="1:14" x14ac:dyDescent="0.3">
      <c r="A55127" t="s">
        <v>110310</v>
      </c>
      <c r="B55127" s="1">
        <v>42682.347222222219</v>
      </c>
      <c r="C55127" t="s">
        <v>110311</v>
      </c>
      <c r="D55127" t="s">
        <v>23</v>
      </c>
      <c r="E55127">
        <v>68</v>
      </c>
      <c r="F55127" t="s">
        <v>16</v>
      </c>
      <c r="G55127">
        <v>4</v>
      </c>
      <c r="H55127">
        <v>1200.32</v>
      </c>
      <c r="I55127">
        <v>1140.3040000000001</v>
      </c>
      <c r="J55127" t="s">
        <v>17</v>
      </c>
      <c r="K55127" t="s">
        <v>30</v>
      </c>
      <c r="L55127" t="s">
        <v>31</v>
      </c>
      <c r="M55127" t="s">
        <v>20</v>
      </c>
      <c r="N55127">
        <f t="shared" si="861"/>
        <v>4801.28</v>
      </c>
    </row>
    <row r="55128" spans="1:14" x14ac:dyDescent="0.3">
      <c r="A55128" t="s">
        <v>110312</v>
      </c>
      <c r="B55128" s="1">
        <v>42682.347222222219</v>
      </c>
      <c r="C55128" t="s">
        <v>110313</v>
      </c>
      <c r="D55128" t="s">
        <v>15</v>
      </c>
      <c r="E55128">
        <v>48</v>
      </c>
      <c r="F55128" t="s">
        <v>39</v>
      </c>
      <c r="G55128">
        <v>4</v>
      </c>
      <c r="H55128">
        <v>60.6</v>
      </c>
      <c r="I55128">
        <v>45.45</v>
      </c>
      <c r="J55128" t="s">
        <v>25</v>
      </c>
      <c r="K55128" t="s">
        <v>30</v>
      </c>
      <c r="L55128" t="s">
        <v>31</v>
      </c>
      <c r="M55128" t="s">
        <v>46</v>
      </c>
      <c r="N55128">
        <f t="shared" si="861"/>
        <v>242.4</v>
      </c>
    </row>
    <row r="55129" spans="1:14" x14ac:dyDescent="0.3">
      <c r="A55129" t="s">
        <v>110314</v>
      </c>
      <c r="B55129" s="1">
        <v>42682.347916666666</v>
      </c>
      <c r="C55129" t="s">
        <v>110315</v>
      </c>
      <c r="D55129" t="s">
        <v>15</v>
      </c>
      <c r="E55129">
        <v>42</v>
      </c>
      <c r="F55129" t="s">
        <v>56</v>
      </c>
      <c r="G55129">
        <v>4</v>
      </c>
      <c r="H55129">
        <v>20.92</v>
      </c>
      <c r="I55129">
        <v>15.69</v>
      </c>
      <c r="J55129" t="s">
        <v>17</v>
      </c>
      <c r="K55129" t="s">
        <v>92</v>
      </c>
      <c r="L55129" t="s">
        <v>158</v>
      </c>
      <c r="M55129" t="s">
        <v>49</v>
      </c>
      <c r="N55129">
        <f t="shared" si="861"/>
        <v>83.68</v>
      </c>
    </row>
    <row r="55130" spans="1:14" x14ac:dyDescent="0.3">
      <c r="A55130" t="s">
        <v>110316</v>
      </c>
      <c r="B55130" s="1">
        <v>42682.347916666666</v>
      </c>
      <c r="C55130" t="s">
        <v>110317</v>
      </c>
      <c r="D55130" t="s">
        <v>15</v>
      </c>
      <c r="E55130">
        <v>38</v>
      </c>
      <c r="F55130" t="s">
        <v>91</v>
      </c>
      <c r="G55130">
        <v>4</v>
      </c>
      <c r="H55130">
        <v>4200</v>
      </c>
      <c r="I55130">
        <v>3780</v>
      </c>
      <c r="J55130" t="s">
        <v>17</v>
      </c>
      <c r="K55130" t="s">
        <v>30</v>
      </c>
      <c r="L55130" t="s">
        <v>31</v>
      </c>
      <c r="M55130" t="s">
        <v>46</v>
      </c>
      <c r="N55130">
        <f t="shared" si="861"/>
        <v>16800</v>
      </c>
    </row>
    <row r="55131" spans="1:14" x14ac:dyDescent="0.3">
      <c r="A55131" t="s">
        <v>110318</v>
      </c>
      <c r="B55131" s="1">
        <v>42682.347916666666</v>
      </c>
      <c r="C55131" t="s">
        <v>110319</v>
      </c>
      <c r="D55131" t="s">
        <v>15</v>
      </c>
      <c r="E55131">
        <v>43</v>
      </c>
      <c r="F55131" t="s">
        <v>45</v>
      </c>
      <c r="G55131">
        <v>1</v>
      </c>
      <c r="H55131">
        <v>40.659999999999997</v>
      </c>
      <c r="I55131">
        <v>28.462</v>
      </c>
      <c r="J55131" t="s">
        <v>29</v>
      </c>
      <c r="K55131" t="s">
        <v>18</v>
      </c>
      <c r="L55131" t="s">
        <v>193</v>
      </c>
      <c r="M55131" t="s">
        <v>36</v>
      </c>
      <c r="N55131">
        <f t="shared" si="861"/>
        <v>40.659999999999997</v>
      </c>
    </row>
    <row r="55132" spans="1:14" x14ac:dyDescent="0.3">
      <c r="A55132" t="s">
        <v>110320</v>
      </c>
      <c r="B55132" s="1">
        <v>42682.347916666666</v>
      </c>
      <c r="C55132" t="s">
        <v>110321</v>
      </c>
      <c r="D55132" t="s">
        <v>23</v>
      </c>
      <c r="E55132">
        <v>66</v>
      </c>
      <c r="F55132" t="s">
        <v>45</v>
      </c>
      <c r="G55132">
        <v>3</v>
      </c>
      <c r="H55132">
        <v>121.98</v>
      </c>
      <c r="I55132">
        <v>91.484999999999999</v>
      </c>
      <c r="J55132" t="s">
        <v>29</v>
      </c>
      <c r="K55132" t="s">
        <v>18</v>
      </c>
      <c r="L55132" t="s">
        <v>193</v>
      </c>
      <c r="M55132" t="s">
        <v>32</v>
      </c>
      <c r="N55132">
        <f t="shared" si="861"/>
        <v>365.94</v>
      </c>
    </row>
    <row r="55133" spans="1:14" x14ac:dyDescent="0.3">
      <c r="A55133" t="s">
        <v>110322</v>
      </c>
      <c r="B55133" s="1">
        <v>42682.348611111112</v>
      </c>
      <c r="C55133" t="s">
        <v>110323</v>
      </c>
      <c r="D55133" t="s">
        <v>23</v>
      </c>
      <c r="E55133">
        <v>48</v>
      </c>
      <c r="F55133" t="s">
        <v>24</v>
      </c>
      <c r="G55133">
        <v>4</v>
      </c>
      <c r="H55133">
        <v>2400.6799999999998</v>
      </c>
      <c r="I55133">
        <v>2280.6460000000002</v>
      </c>
      <c r="J55133" t="s">
        <v>29</v>
      </c>
      <c r="K55133" t="s">
        <v>92</v>
      </c>
      <c r="L55133" t="s">
        <v>158</v>
      </c>
      <c r="M55133" t="s">
        <v>32</v>
      </c>
      <c r="N55133">
        <f t="shared" si="861"/>
        <v>9602.7199999999993</v>
      </c>
    </row>
    <row r="55134" spans="1:14" x14ac:dyDescent="0.3">
      <c r="A55134" t="s">
        <v>110324</v>
      </c>
      <c r="B55134" s="1">
        <v>42682.348611111112</v>
      </c>
      <c r="C55134" t="s">
        <v>110325</v>
      </c>
      <c r="D55134" t="s">
        <v>23</v>
      </c>
      <c r="E55134">
        <v>64</v>
      </c>
      <c r="F55134" t="s">
        <v>63</v>
      </c>
      <c r="G55134">
        <v>3</v>
      </c>
      <c r="H55134">
        <v>107.52</v>
      </c>
      <c r="I55134">
        <v>80.64</v>
      </c>
      <c r="J55134" t="s">
        <v>17</v>
      </c>
      <c r="K55134" t="s">
        <v>18</v>
      </c>
      <c r="L55134" t="s">
        <v>200</v>
      </c>
      <c r="M55134" t="s">
        <v>46</v>
      </c>
      <c r="N55134">
        <f t="shared" si="861"/>
        <v>322.56</v>
      </c>
    </row>
    <row r="55135" spans="1:14" x14ac:dyDescent="0.3">
      <c r="A55135" t="s">
        <v>110326</v>
      </c>
      <c r="B55135" s="1">
        <v>42682.348611111112</v>
      </c>
      <c r="C55135" t="s">
        <v>110327</v>
      </c>
      <c r="D55135" t="s">
        <v>23</v>
      </c>
      <c r="E55135">
        <v>23</v>
      </c>
      <c r="F55135" t="s">
        <v>16</v>
      </c>
      <c r="G55135">
        <v>3</v>
      </c>
      <c r="H55135">
        <v>900.24</v>
      </c>
      <c r="I55135">
        <v>675.18</v>
      </c>
      <c r="J55135" t="s">
        <v>25</v>
      </c>
      <c r="K55135" t="s">
        <v>30</v>
      </c>
      <c r="L55135" t="s">
        <v>31</v>
      </c>
      <c r="M55135" t="s">
        <v>20</v>
      </c>
      <c r="N55135">
        <f t="shared" si="861"/>
        <v>2700.7200000000003</v>
      </c>
    </row>
    <row r="55136" spans="1:14" x14ac:dyDescent="0.3">
      <c r="A55136" t="s">
        <v>110328</v>
      </c>
      <c r="B55136" s="1">
        <v>42682.348611111112</v>
      </c>
      <c r="C55136" t="s">
        <v>110329</v>
      </c>
      <c r="D55136" t="s">
        <v>15</v>
      </c>
      <c r="E55136">
        <v>27</v>
      </c>
      <c r="F55136" t="s">
        <v>187</v>
      </c>
      <c r="G55136">
        <v>3</v>
      </c>
      <c r="H55136">
        <v>35.19</v>
      </c>
      <c r="I55136">
        <v>24.632999999999999</v>
      </c>
      <c r="J55136" t="s">
        <v>25</v>
      </c>
      <c r="K55136" t="s">
        <v>30</v>
      </c>
      <c r="L55136" t="s">
        <v>31</v>
      </c>
      <c r="M55136" t="s">
        <v>49</v>
      </c>
      <c r="N55136">
        <f t="shared" si="861"/>
        <v>105.57</v>
      </c>
    </row>
    <row r="55137" spans="1:14" x14ac:dyDescent="0.3">
      <c r="A55137" t="s">
        <v>110330</v>
      </c>
      <c r="B55137" s="1">
        <v>42682.349305555559</v>
      </c>
      <c r="C55137" t="s">
        <v>110331</v>
      </c>
      <c r="D55137" t="s">
        <v>15</v>
      </c>
      <c r="E55137">
        <v>39</v>
      </c>
      <c r="F55137" t="s">
        <v>16</v>
      </c>
      <c r="G55137">
        <v>2</v>
      </c>
      <c r="H55137">
        <v>600.16</v>
      </c>
      <c r="I55137">
        <v>450.12</v>
      </c>
      <c r="J55137" t="s">
        <v>29</v>
      </c>
      <c r="K55137" t="s">
        <v>70</v>
      </c>
      <c r="L55137" t="s">
        <v>71</v>
      </c>
      <c r="M55137" t="s">
        <v>49</v>
      </c>
      <c r="N55137">
        <f t="shared" si="861"/>
        <v>1200.32</v>
      </c>
    </row>
    <row r="55138" spans="1:14" x14ac:dyDescent="0.3">
      <c r="A55138" t="s">
        <v>110332</v>
      </c>
      <c r="B55138" s="1">
        <v>42682.349305555559</v>
      </c>
      <c r="C55138" t="s">
        <v>110333</v>
      </c>
      <c r="D55138" t="s">
        <v>23</v>
      </c>
      <c r="E55138">
        <v>22</v>
      </c>
      <c r="F55138" t="s">
        <v>24</v>
      </c>
      <c r="G55138">
        <v>2</v>
      </c>
      <c r="H55138">
        <v>1200.3399999999999</v>
      </c>
      <c r="I55138">
        <v>1080.306</v>
      </c>
      <c r="J55138" t="s">
        <v>17</v>
      </c>
      <c r="K55138" t="s">
        <v>70</v>
      </c>
      <c r="L55138" t="s">
        <v>71</v>
      </c>
      <c r="M55138" t="s">
        <v>46</v>
      </c>
      <c r="N55138">
        <f t="shared" si="861"/>
        <v>2400.6799999999998</v>
      </c>
    </row>
    <row r="55139" spans="1:14" x14ac:dyDescent="0.3">
      <c r="A55139" t="s">
        <v>110334</v>
      </c>
      <c r="B55139" s="1">
        <v>42682.349305555559</v>
      </c>
      <c r="C55139" t="s">
        <v>110335</v>
      </c>
      <c r="D55139" t="s">
        <v>15</v>
      </c>
      <c r="E55139">
        <v>43</v>
      </c>
      <c r="F55139" t="s">
        <v>63</v>
      </c>
      <c r="G55139">
        <v>2</v>
      </c>
      <c r="H55139">
        <v>71.680000000000007</v>
      </c>
      <c r="I55139">
        <v>50.176000000000002</v>
      </c>
      <c r="J55139" t="s">
        <v>29</v>
      </c>
      <c r="K55139" t="s">
        <v>18</v>
      </c>
      <c r="L55139" t="s">
        <v>35</v>
      </c>
      <c r="M55139" t="s">
        <v>49</v>
      </c>
      <c r="N55139">
        <f t="shared" si="861"/>
        <v>143.36000000000001</v>
      </c>
    </row>
    <row r="55140" spans="1:14" x14ac:dyDescent="0.3">
      <c r="A55140" t="s">
        <v>110336</v>
      </c>
      <c r="B55140" s="1">
        <v>42682.349305555559</v>
      </c>
      <c r="C55140" t="s">
        <v>110337</v>
      </c>
      <c r="D55140" t="s">
        <v>23</v>
      </c>
      <c r="E55140">
        <v>35</v>
      </c>
      <c r="F55140" t="s">
        <v>45</v>
      </c>
      <c r="G55140">
        <v>2</v>
      </c>
      <c r="H55140">
        <v>81.319999999999993</v>
      </c>
      <c r="I55140">
        <v>56.923999999999999</v>
      </c>
      <c r="J55140" t="s">
        <v>17</v>
      </c>
      <c r="K55140" t="s">
        <v>30</v>
      </c>
      <c r="L55140" t="s">
        <v>31</v>
      </c>
      <c r="M55140" t="s">
        <v>32</v>
      </c>
      <c r="N55140">
        <f t="shared" si="861"/>
        <v>162.63999999999999</v>
      </c>
    </row>
    <row r="55141" spans="1:14" x14ac:dyDescent="0.3">
      <c r="A55141" t="s">
        <v>110338</v>
      </c>
      <c r="B55141" s="1">
        <v>42682.349305555559</v>
      </c>
      <c r="C55141" t="s">
        <v>110339</v>
      </c>
      <c r="D55141" t="s">
        <v>23</v>
      </c>
      <c r="E55141">
        <v>50</v>
      </c>
      <c r="F55141" t="s">
        <v>16</v>
      </c>
      <c r="G55141">
        <v>5</v>
      </c>
      <c r="H55141">
        <v>1500.4</v>
      </c>
      <c r="I55141">
        <v>1425.38</v>
      </c>
      <c r="J55141" t="s">
        <v>17</v>
      </c>
      <c r="K55141" t="s">
        <v>30</v>
      </c>
      <c r="L55141" t="s">
        <v>31</v>
      </c>
      <c r="M55141" t="s">
        <v>36</v>
      </c>
      <c r="N55141">
        <f t="shared" si="861"/>
        <v>7502</v>
      </c>
    </row>
    <row r="55142" spans="1:14" x14ac:dyDescent="0.3">
      <c r="A55142" t="s">
        <v>110340</v>
      </c>
      <c r="B55142" s="1">
        <v>42682.35</v>
      </c>
      <c r="C55142" t="s">
        <v>110341</v>
      </c>
      <c r="D55142" t="s">
        <v>23</v>
      </c>
      <c r="E55142">
        <v>29</v>
      </c>
      <c r="F55142" t="s">
        <v>16</v>
      </c>
      <c r="G55142">
        <v>2</v>
      </c>
      <c r="H55142">
        <v>600.16</v>
      </c>
      <c r="I55142">
        <v>450.12</v>
      </c>
      <c r="J55142" t="s">
        <v>17</v>
      </c>
      <c r="K55142" t="s">
        <v>92</v>
      </c>
      <c r="L55142" t="s">
        <v>144</v>
      </c>
      <c r="M55142" t="s">
        <v>20</v>
      </c>
      <c r="N55142">
        <f t="shared" si="861"/>
        <v>1200.32</v>
      </c>
    </row>
    <row r="55143" spans="1:14" x14ac:dyDescent="0.3">
      <c r="A55143" t="s">
        <v>110342</v>
      </c>
      <c r="B55143" s="1">
        <v>42682.35</v>
      </c>
      <c r="C55143" t="s">
        <v>110343</v>
      </c>
      <c r="D55143" t="s">
        <v>15</v>
      </c>
      <c r="E55143">
        <v>57</v>
      </c>
      <c r="F55143" t="s">
        <v>16</v>
      </c>
      <c r="G55143">
        <v>1</v>
      </c>
      <c r="H55143">
        <v>300.08</v>
      </c>
      <c r="I55143">
        <v>225.06</v>
      </c>
      <c r="J55143" t="s">
        <v>25</v>
      </c>
      <c r="K55143" t="s">
        <v>92</v>
      </c>
      <c r="L55143" t="s">
        <v>144</v>
      </c>
      <c r="M55143" t="s">
        <v>49</v>
      </c>
      <c r="N55143">
        <f t="shared" si="861"/>
        <v>300.08</v>
      </c>
    </row>
    <row r="55144" spans="1:14" x14ac:dyDescent="0.3">
      <c r="A55144" t="s">
        <v>110344</v>
      </c>
      <c r="B55144" s="1">
        <v>42682.35</v>
      </c>
      <c r="C55144" t="s">
        <v>110345</v>
      </c>
      <c r="D55144" t="s">
        <v>15</v>
      </c>
      <c r="E55144">
        <v>41</v>
      </c>
      <c r="F55144" t="s">
        <v>24</v>
      </c>
      <c r="G55144">
        <v>2</v>
      </c>
      <c r="H55144">
        <v>1200.3399999999999</v>
      </c>
      <c r="I55144">
        <v>1080.306</v>
      </c>
      <c r="J55144" t="s">
        <v>17</v>
      </c>
      <c r="K55144" t="s">
        <v>92</v>
      </c>
      <c r="L55144" t="s">
        <v>144</v>
      </c>
      <c r="M55144" t="s">
        <v>36</v>
      </c>
      <c r="N55144">
        <f t="shared" si="861"/>
        <v>2400.6799999999998</v>
      </c>
    </row>
    <row r="55145" spans="1:14" x14ac:dyDescent="0.3">
      <c r="A55145" t="s">
        <v>110346</v>
      </c>
      <c r="B55145" s="1">
        <v>42682.35</v>
      </c>
      <c r="C55145" t="s">
        <v>110347</v>
      </c>
      <c r="D55145" t="s">
        <v>15</v>
      </c>
      <c r="E55145">
        <v>23</v>
      </c>
      <c r="F55145" t="s">
        <v>56</v>
      </c>
      <c r="G55145">
        <v>2</v>
      </c>
      <c r="H55145">
        <v>10.46</v>
      </c>
      <c r="I55145">
        <v>7.3220000000000001</v>
      </c>
      <c r="J55145" t="s">
        <v>17</v>
      </c>
      <c r="K55145" t="s">
        <v>92</v>
      </c>
      <c r="L55145" t="s">
        <v>144</v>
      </c>
      <c r="M55145" t="s">
        <v>20</v>
      </c>
      <c r="N55145">
        <f t="shared" si="861"/>
        <v>20.92</v>
      </c>
    </row>
    <row r="55146" spans="1:14" x14ac:dyDescent="0.3">
      <c r="A55146" t="s">
        <v>110348</v>
      </c>
      <c r="B55146" s="1">
        <v>42682.350694444445</v>
      </c>
      <c r="C55146" t="s">
        <v>110349</v>
      </c>
      <c r="D55146" t="s">
        <v>15</v>
      </c>
      <c r="E55146">
        <v>20</v>
      </c>
      <c r="F55146" t="s">
        <v>91</v>
      </c>
      <c r="G55146">
        <v>3</v>
      </c>
      <c r="H55146">
        <v>3150</v>
      </c>
      <c r="I55146">
        <v>2677.5</v>
      </c>
      <c r="J55146" t="s">
        <v>17</v>
      </c>
      <c r="K55146" t="s">
        <v>70</v>
      </c>
      <c r="L55146" t="s">
        <v>76</v>
      </c>
      <c r="M55146" t="s">
        <v>49</v>
      </c>
      <c r="N55146">
        <f t="shared" si="861"/>
        <v>9450</v>
      </c>
    </row>
    <row r="55147" spans="1:14" x14ac:dyDescent="0.3">
      <c r="A55147" t="s">
        <v>110350</v>
      </c>
      <c r="B55147" s="1">
        <v>42682.350694444445</v>
      </c>
      <c r="C55147" t="s">
        <v>110351</v>
      </c>
      <c r="D55147" t="s">
        <v>15</v>
      </c>
      <c r="E55147">
        <v>40</v>
      </c>
      <c r="F55147" t="s">
        <v>16</v>
      </c>
      <c r="G55147">
        <v>3</v>
      </c>
      <c r="H55147">
        <v>900.24</v>
      </c>
      <c r="I55147">
        <v>675.18</v>
      </c>
      <c r="J55147" t="s">
        <v>25</v>
      </c>
      <c r="K55147" t="s">
        <v>30</v>
      </c>
      <c r="L55147" t="s">
        <v>31</v>
      </c>
      <c r="M55147" t="s">
        <v>49</v>
      </c>
      <c r="N55147">
        <f t="shared" si="861"/>
        <v>2700.7200000000003</v>
      </c>
    </row>
    <row r="55148" spans="1:14" x14ac:dyDescent="0.3">
      <c r="A55148" t="s">
        <v>110352</v>
      </c>
      <c r="B55148" s="1">
        <v>42682.350694444445</v>
      </c>
      <c r="C55148" t="s">
        <v>110353</v>
      </c>
      <c r="D55148" t="s">
        <v>15</v>
      </c>
      <c r="E55148">
        <v>28</v>
      </c>
      <c r="F55148" t="s">
        <v>56</v>
      </c>
      <c r="G55148">
        <v>4</v>
      </c>
      <c r="H55148">
        <v>20.92</v>
      </c>
      <c r="I55148">
        <v>15.69</v>
      </c>
      <c r="J55148" t="s">
        <v>17</v>
      </c>
      <c r="K55148" t="s">
        <v>30</v>
      </c>
      <c r="L55148" t="s">
        <v>31</v>
      </c>
      <c r="M55148" t="s">
        <v>36</v>
      </c>
      <c r="N55148">
        <f t="shared" si="861"/>
        <v>83.68</v>
      </c>
    </row>
    <row r="55149" spans="1:14" x14ac:dyDescent="0.3">
      <c r="A55149" t="s">
        <v>110354</v>
      </c>
      <c r="B55149" s="1">
        <v>42682.350694444445</v>
      </c>
      <c r="C55149" t="s">
        <v>110355</v>
      </c>
      <c r="D55149" t="s">
        <v>15</v>
      </c>
      <c r="E55149">
        <v>45</v>
      </c>
      <c r="F55149" t="s">
        <v>56</v>
      </c>
      <c r="G55149">
        <v>3</v>
      </c>
      <c r="H55149">
        <v>15.69</v>
      </c>
      <c r="I55149">
        <v>10.983000000000001</v>
      </c>
      <c r="J55149" t="s">
        <v>17</v>
      </c>
      <c r="K55149" t="s">
        <v>30</v>
      </c>
      <c r="L55149" t="s">
        <v>31</v>
      </c>
      <c r="M55149" t="s">
        <v>26</v>
      </c>
      <c r="N55149">
        <f t="shared" si="861"/>
        <v>47.07</v>
      </c>
    </row>
    <row r="55150" spans="1:14" x14ac:dyDescent="0.3">
      <c r="A55150" t="s">
        <v>110356</v>
      </c>
      <c r="B55150" s="1">
        <v>42682.351388888892</v>
      </c>
      <c r="C55150" t="s">
        <v>110357</v>
      </c>
      <c r="D55150" t="s">
        <v>23</v>
      </c>
      <c r="E55150">
        <v>65</v>
      </c>
      <c r="F55150" t="s">
        <v>24</v>
      </c>
      <c r="G55150">
        <v>3</v>
      </c>
      <c r="H55150">
        <v>1800.51</v>
      </c>
      <c r="I55150">
        <v>1620.4590000000001</v>
      </c>
      <c r="J55150" t="s">
        <v>29</v>
      </c>
      <c r="K55150" t="s">
        <v>30</v>
      </c>
      <c r="L55150" t="s">
        <v>31</v>
      </c>
      <c r="M55150" t="s">
        <v>32</v>
      </c>
      <c r="N55150">
        <f t="shared" si="861"/>
        <v>5401.53</v>
      </c>
    </row>
    <row r="55151" spans="1:14" x14ac:dyDescent="0.3">
      <c r="A55151" t="s">
        <v>110358</v>
      </c>
      <c r="B55151" s="1">
        <v>42682.351388888892</v>
      </c>
      <c r="C55151" t="s">
        <v>110359</v>
      </c>
      <c r="D55151" t="s">
        <v>23</v>
      </c>
      <c r="E55151">
        <v>41</v>
      </c>
      <c r="F55151" t="s">
        <v>24</v>
      </c>
      <c r="G55151">
        <v>3</v>
      </c>
      <c r="H55151">
        <v>1800.51</v>
      </c>
      <c r="I55151">
        <v>1620.4590000000001</v>
      </c>
      <c r="J55151" t="s">
        <v>25</v>
      </c>
      <c r="K55151" t="s">
        <v>30</v>
      </c>
      <c r="L55151" t="s">
        <v>31</v>
      </c>
      <c r="M55151" t="s">
        <v>36</v>
      </c>
      <c r="N55151">
        <f t="shared" si="861"/>
        <v>5401.53</v>
      </c>
    </row>
    <row r="55152" spans="1:14" x14ac:dyDescent="0.3">
      <c r="A55152" t="s">
        <v>110360</v>
      </c>
      <c r="B55152" s="1">
        <v>42682.351388888892</v>
      </c>
      <c r="C55152" t="s">
        <v>110361</v>
      </c>
      <c r="D55152" t="s">
        <v>15</v>
      </c>
      <c r="E55152">
        <v>38</v>
      </c>
      <c r="F55152" t="s">
        <v>24</v>
      </c>
      <c r="G55152">
        <v>4</v>
      </c>
      <c r="H55152">
        <v>2400.6799999999998</v>
      </c>
      <c r="I55152">
        <v>2280.6460000000002</v>
      </c>
      <c r="J55152" t="s">
        <v>25</v>
      </c>
      <c r="K55152" t="s">
        <v>18</v>
      </c>
      <c r="L55152" t="s">
        <v>779</v>
      </c>
      <c r="M55152" t="s">
        <v>32</v>
      </c>
      <c r="N55152">
        <f t="shared" si="861"/>
        <v>9602.7199999999993</v>
      </c>
    </row>
    <row r="55153" spans="1:14" x14ac:dyDescent="0.3">
      <c r="A55153" t="s">
        <v>110362</v>
      </c>
      <c r="B55153" s="1">
        <v>42682.351388888892</v>
      </c>
      <c r="C55153" t="s">
        <v>110363</v>
      </c>
      <c r="D55153" t="s">
        <v>23</v>
      </c>
      <c r="E55153">
        <v>42</v>
      </c>
      <c r="F55153" t="s">
        <v>187</v>
      </c>
      <c r="G55153">
        <v>4</v>
      </c>
      <c r="H55153">
        <v>46.92</v>
      </c>
      <c r="I55153">
        <v>35.19</v>
      </c>
      <c r="J55153" t="s">
        <v>25</v>
      </c>
      <c r="K55153" t="s">
        <v>30</v>
      </c>
      <c r="L55153" t="s">
        <v>31</v>
      </c>
      <c r="M55153" t="s">
        <v>20</v>
      </c>
      <c r="N55153">
        <f t="shared" si="861"/>
        <v>187.68</v>
      </c>
    </row>
    <row r="55154" spans="1:14" x14ac:dyDescent="0.3">
      <c r="A55154" t="s">
        <v>110364</v>
      </c>
      <c r="B55154" s="1">
        <v>42682.351388888892</v>
      </c>
      <c r="C55154" t="s">
        <v>110365</v>
      </c>
      <c r="D55154" t="s">
        <v>15</v>
      </c>
      <c r="E55154">
        <v>22</v>
      </c>
      <c r="F55154" t="s">
        <v>24</v>
      </c>
      <c r="G55154">
        <v>4</v>
      </c>
      <c r="H55154">
        <v>2400.6799999999998</v>
      </c>
      <c r="I55154">
        <v>2280.6460000000002</v>
      </c>
      <c r="J55154" t="s">
        <v>17</v>
      </c>
      <c r="K55154" t="s">
        <v>30</v>
      </c>
      <c r="L55154" t="s">
        <v>31</v>
      </c>
      <c r="M55154" t="s">
        <v>36</v>
      </c>
      <c r="N55154">
        <f t="shared" si="861"/>
        <v>9602.7199999999993</v>
      </c>
    </row>
    <row r="55155" spans="1:14" x14ac:dyDescent="0.3">
      <c r="A55155" t="s">
        <v>110366</v>
      </c>
      <c r="B55155" s="1">
        <v>42682.352083333331</v>
      </c>
      <c r="C55155" t="s">
        <v>110367</v>
      </c>
      <c r="D55155" t="s">
        <v>15</v>
      </c>
      <c r="E55155">
        <v>58</v>
      </c>
      <c r="F55155" t="s">
        <v>45</v>
      </c>
      <c r="G55155">
        <v>3</v>
      </c>
      <c r="H55155">
        <v>121.98</v>
      </c>
      <c r="I55155">
        <v>91.484999999999999</v>
      </c>
      <c r="J55155" t="s">
        <v>25</v>
      </c>
      <c r="K55155" t="s">
        <v>92</v>
      </c>
      <c r="L55155" t="s">
        <v>93</v>
      </c>
      <c r="M55155" t="s">
        <v>49</v>
      </c>
      <c r="N55155">
        <f t="shared" si="861"/>
        <v>365.94</v>
      </c>
    </row>
    <row r="55156" spans="1:14" x14ac:dyDescent="0.3">
      <c r="A55156" t="s">
        <v>110368</v>
      </c>
      <c r="B55156" s="1">
        <v>42682.352083333331</v>
      </c>
      <c r="C55156" t="s">
        <v>110369</v>
      </c>
      <c r="D55156" t="s">
        <v>23</v>
      </c>
      <c r="E55156">
        <v>22</v>
      </c>
      <c r="F55156" t="s">
        <v>63</v>
      </c>
      <c r="G55156">
        <v>4</v>
      </c>
      <c r="H55156">
        <v>143.36000000000001</v>
      </c>
      <c r="I55156">
        <v>114.688</v>
      </c>
      <c r="J55156" t="s">
        <v>17</v>
      </c>
      <c r="K55156" t="s">
        <v>92</v>
      </c>
      <c r="L55156" t="s">
        <v>93</v>
      </c>
      <c r="M55156" t="s">
        <v>32</v>
      </c>
      <c r="N55156">
        <f t="shared" si="861"/>
        <v>573.44000000000005</v>
      </c>
    </row>
    <row r="55157" spans="1:14" x14ac:dyDescent="0.3">
      <c r="A55157" t="s">
        <v>110370</v>
      </c>
      <c r="B55157" s="1">
        <v>42682.352083333331</v>
      </c>
      <c r="C55157" t="s">
        <v>110371</v>
      </c>
      <c r="D55157" t="s">
        <v>15</v>
      </c>
      <c r="E55157">
        <v>35</v>
      </c>
      <c r="F55157" t="s">
        <v>56</v>
      </c>
      <c r="G55157">
        <v>2</v>
      </c>
      <c r="H55157">
        <v>10.46</v>
      </c>
      <c r="I55157">
        <v>7.3220000000000001</v>
      </c>
      <c r="J55157" t="s">
        <v>25</v>
      </c>
      <c r="K55157" t="s">
        <v>92</v>
      </c>
      <c r="L55157" t="s">
        <v>93</v>
      </c>
      <c r="M55157" t="s">
        <v>20</v>
      </c>
      <c r="N55157">
        <f t="shared" si="861"/>
        <v>20.92</v>
      </c>
    </row>
    <row r="55158" spans="1:14" x14ac:dyDescent="0.3">
      <c r="A55158" t="s">
        <v>110372</v>
      </c>
      <c r="B55158" s="1">
        <v>42682.352083333331</v>
      </c>
      <c r="C55158" t="s">
        <v>110373</v>
      </c>
      <c r="D55158" t="s">
        <v>23</v>
      </c>
      <c r="E55158">
        <v>38</v>
      </c>
      <c r="F55158" t="s">
        <v>16</v>
      </c>
      <c r="G55158">
        <v>1</v>
      </c>
      <c r="H55158">
        <v>300.08</v>
      </c>
      <c r="I55158">
        <v>225.06</v>
      </c>
      <c r="J55158" t="s">
        <v>25</v>
      </c>
      <c r="K55158" t="s">
        <v>92</v>
      </c>
      <c r="L55158" t="s">
        <v>93</v>
      </c>
      <c r="M55158" t="s">
        <v>20</v>
      </c>
      <c r="N55158">
        <f t="shared" si="861"/>
        <v>300.08</v>
      </c>
    </row>
    <row r="55159" spans="1:14" x14ac:dyDescent="0.3">
      <c r="A55159" t="s">
        <v>110374</v>
      </c>
      <c r="B55159" s="1">
        <v>42682.352777777778</v>
      </c>
      <c r="C55159" t="s">
        <v>110375</v>
      </c>
      <c r="D55159" t="s">
        <v>23</v>
      </c>
      <c r="E55159">
        <v>50</v>
      </c>
      <c r="F55159" t="s">
        <v>63</v>
      </c>
      <c r="G55159">
        <v>2</v>
      </c>
      <c r="H55159">
        <v>71.680000000000007</v>
      </c>
      <c r="I55159">
        <v>50.176000000000002</v>
      </c>
      <c r="J55159" t="s">
        <v>29</v>
      </c>
      <c r="K55159" t="s">
        <v>70</v>
      </c>
      <c r="L55159" t="s">
        <v>76</v>
      </c>
      <c r="M55159" t="s">
        <v>49</v>
      </c>
      <c r="N55159">
        <f t="shared" si="861"/>
        <v>143.36000000000001</v>
      </c>
    </row>
    <row r="55160" spans="1:14" x14ac:dyDescent="0.3">
      <c r="A55160" t="s">
        <v>110376</v>
      </c>
      <c r="B55160" s="1">
        <v>42682.352777777778</v>
      </c>
      <c r="C55160" t="s">
        <v>110377</v>
      </c>
      <c r="D55160" t="s">
        <v>15</v>
      </c>
      <c r="E55160">
        <v>59</v>
      </c>
      <c r="F55160" t="s">
        <v>16</v>
      </c>
      <c r="G55160">
        <v>1</v>
      </c>
      <c r="H55160">
        <v>300.08</v>
      </c>
      <c r="I55160">
        <v>225.06</v>
      </c>
      <c r="J55160" t="s">
        <v>25</v>
      </c>
      <c r="K55160" t="s">
        <v>70</v>
      </c>
      <c r="L55160" t="s">
        <v>76</v>
      </c>
      <c r="M55160" t="s">
        <v>46</v>
      </c>
      <c r="N55160">
        <f t="shared" si="861"/>
        <v>300.08</v>
      </c>
    </row>
    <row r="55161" spans="1:14" x14ac:dyDescent="0.3">
      <c r="A55161" t="s">
        <v>110378</v>
      </c>
      <c r="B55161" s="1">
        <v>42682.352777777778</v>
      </c>
      <c r="C55161" t="s">
        <v>110379</v>
      </c>
      <c r="D55161" t="s">
        <v>15</v>
      </c>
      <c r="E55161">
        <v>69</v>
      </c>
      <c r="F55161" t="s">
        <v>24</v>
      </c>
      <c r="G55161">
        <v>1</v>
      </c>
      <c r="H55161">
        <v>600.16999999999996</v>
      </c>
      <c r="I55161">
        <v>450.1275</v>
      </c>
      <c r="J55161" t="s">
        <v>17</v>
      </c>
      <c r="K55161" t="s">
        <v>30</v>
      </c>
      <c r="L55161" t="s">
        <v>31</v>
      </c>
      <c r="M55161" t="s">
        <v>20</v>
      </c>
      <c r="N55161">
        <f t="shared" si="861"/>
        <v>600.16999999999996</v>
      </c>
    </row>
    <row r="55162" spans="1:14" x14ac:dyDescent="0.3">
      <c r="A55162" t="s">
        <v>110380</v>
      </c>
      <c r="B55162" s="1">
        <v>42682.352777777778</v>
      </c>
      <c r="C55162" t="s">
        <v>110381</v>
      </c>
      <c r="D55162" t="s">
        <v>23</v>
      </c>
      <c r="E55162">
        <v>56</v>
      </c>
      <c r="F55162" t="s">
        <v>16</v>
      </c>
      <c r="G55162">
        <v>3</v>
      </c>
      <c r="H55162">
        <v>900.24</v>
      </c>
      <c r="I55162">
        <v>675.18</v>
      </c>
      <c r="J55162" t="s">
        <v>17</v>
      </c>
      <c r="K55162" t="s">
        <v>18</v>
      </c>
      <c r="L55162" t="s">
        <v>35</v>
      </c>
      <c r="M55162" t="s">
        <v>36</v>
      </c>
      <c r="N55162">
        <f t="shared" si="861"/>
        <v>2700.7200000000003</v>
      </c>
    </row>
    <row r="55163" spans="1:14" x14ac:dyDescent="0.3">
      <c r="A55163" t="s">
        <v>110382</v>
      </c>
      <c r="B55163" s="1">
        <v>42682.353472222225</v>
      </c>
      <c r="C55163" t="s">
        <v>110383</v>
      </c>
      <c r="D55163" t="s">
        <v>23</v>
      </c>
      <c r="E55163">
        <v>60</v>
      </c>
      <c r="F55163" t="s">
        <v>24</v>
      </c>
      <c r="G55163">
        <v>4</v>
      </c>
      <c r="H55163">
        <v>2400.6799999999998</v>
      </c>
      <c r="I55163">
        <v>2280.6460000000002</v>
      </c>
      <c r="J55163" t="s">
        <v>17</v>
      </c>
      <c r="K55163" t="s">
        <v>18</v>
      </c>
      <c r="L55163" t="s">
        <v>35</v>
      </c>
      <c r="M55163" t="s">
        <v>49</v>
      </c>
      <c r="N55163">
        <f t="shared" si="861"/>
        <v>9602.7199999999993</v>
      </c>
    </row>
    <row r="55164" spans="1:14" x14ac:dyDescent="0.3">
      <c r="A55164" t="s">
        <v>110384</v>
      </c>
      <c r="B55164" s="1">
        <v>42682.353472222225</v>
      </c>
      <c r="C55164" t="s">
        <v>110385</v>
      </c>
      <c r="D55164" t="s">
        <v>15</v>
      </c>
      <c r="E55164">
        <v>59</v>
      </c>
      <c r="F55164" t="s">
        <v>63</v>
      </c>
      <c r="G55164">
        <v>2</v>
      </c>
      <c r="H55164">
        <v>71.680000000000007</v>
      </c>
      <c r="I55164">
        <v>50.176000000000002</v>
      </c>
      <c r="J55164" t="s">
        <v>29</v>
      </c>
      <c r="K55164" t="s">
        <v>18</v>
      </c>
      <c r="L55164" t="s">
        <v>35</v>
      </c>
      <c r="M55164" t="s">
        <v>46</v>
      </c>
      <c r="N55164">
        <f t="shared" si="861"/>
        <v>143.36000000000001</v>
      </c>
    </row>
    <row r="55165" spans="1:14" x14ac:dyDescent="0.3">
      <c r="A55165" t="s">
        <v>110386</v>
      </c>
      <c r="B55165" s="1">
        <v>42682.353472222225</v>
      </c>
      <c r="C55165" t="s">
        <v>110387</v>
      </c>
      <c r="D55165" t="s">
        <v>23</v>
      </c>
      <c r="E55165">
        <v>19</v>
      </c>
      <c r="F55165" t="s">
        <v>24</v>
      </c>
      <c r="G55165">
        <v>2</v>
      </c>
      <c r="H55165">
        <v>1200.3399999999999</v>
      </c>
      <c r="I55165">
        <v>1080.306</v>
      </c>
      <c r="J55165" t="s">
        <v>17</v>
      </c>
      <c r="K55165" t="s">
        <v>18</v>
      </c>
      <c r="L55165" t="s">
        <v>35</v>
      </c>
      <c r="M55165" t="s">
        <v>36</v>
      </c>
      <c r="N55165">
        <f t="shared" si="861"/>
        <v>2400.6799999999998</v>
      </c>
    </row>
    <row r="55166" spans="1:14" x14ac:dyDescent="0.3">
      <c r="A55166" t="s">
        <v>110388</v>
      </c>
      <c r="B55166" s="1">
        <v>42682.353472222225</v>
      </c>
      <c r="C55166" t="s">
        <v>110389</v>
      </c>
      <c r="D55166" t="s">
        <v>23</v>
      </c>
      <c r="E55166">
        <v>33</v>
      </c>
      <c r="F55166" t="s">
        <v>187</v>
      </c>
      <c r="G55166">
        <v>1</v>
      </c>
      <c r="H55166">
        <v>11.73</v>
      </c>
      <c r="I55166">
        <v>8.2110000000000003</v>
      </c>
      <c r="J55166" t="s">
        <v>17</v>
      </c>
      <c r="K55166" t="s">
        <v>18</v>
      </c>
      <c r="L55166" t="s">
        <v>35</v>
      </c>
      <c r="M55166" t="s">
        <v>60</v>
      </c>
      <c r="N55166">
        <f t="shared" si="861"/>
        <v>11.73</v>
      </c>
    </row>
    <row r="55167" spans="1:14" x14ac:dyDescent="0.3">
      <c r="A55167" t="s">
        <v>110390</v>
      </c>
      <c r="B55167" s="1">
        <v>42682.354166666664</v>
      </c>
      <c r="C55167" t="s">
        <v>110391</v>
      </c>
      <c r="D55167" t="s">
        <v>23</v>
      </c>
      <c r="E55167">
        <v>59</v>
      </c>
      <c r="F55167" t="s">
        <v>16</v>
      </c>
      <c r="G55167">
        <v>4</v>
      </c>
      <c r="H55167">
        <v>1200.32</v>
      </c>
      <c r="I55167">
        <v>1140.3040000000001</v>
      </c>
      <c r="J55167" t="s">
        <v>17</v>
      </c>
      <c r="K55167" t="s">
        <v>18</v>
      </c>
      <c r="L55167" t="s">
        <v>35</v>
      </c>
      <c r="M55167" t="s">
        <v>20</v>
      </c>
      <c r="N55167">
        <f t="shared" si="861"/>
        <v>4801.28</v>
      </c>
    </row>
    <row r="55168" spans="1:14" x14ac:dyDescent="0.3">
      <c r="A55168" t="s">
        <v>110392</v>
      </c>
      <c r="B55168" s="1">
        <v>42682.354166666664</v>
      </c>
      <c r="C55168" t="s">
        <v>110393</v>
      </c>
      <c r="D55168" t="s">
        <v>23</v>
      </c>
      <c r="E55168">
        <v>24</v>
      </c>
      <c r="F55168" t="s">
        <v>16</v>
      </c>
      <c r="G55168">
        <v>3</v>
      </c>
      <c r="H55168">
        <v>900.24</v>
      </c>
      <c r="I55168">
        <v>675.18</v>
      </c>
      <c r="J55168" t="s">
        <v>25</v>
      </c>
      <c r="K55168" t="s">
        <v>18</v>
      </c>
      <c r="L55168" t="s">
        <v>35</v>
      </c>
      <c r="M55168" t="s">
        <v>32</v>
      </c>
      <c r="N55168">
        <f t="shared" si="861"/>
        <v>2700.7200000000003</v>
      </c>
    </row>
    <row r="55169" spans="1:14" x14ac:dyDescent="0.3">
      <c r="A55169" t="s">
        <v>110394</v>
      </c>
      <c r="B55169" s="1">
        <v>42682.354166666664</v>
      </c>
      <c r="C55169" t="s">
        <v>110395</v>
      </c>
      <c r="D55169" t="s">
        <v>15</v>
      </c>
      <c r="E55169">
        <v>68</v>
      </c>
      <c r="F55169" t="s">
        <v>63</v>
      </c>
      <c r="G55169">
        <v>1</v>
      </c>
      <c r="H55169">
        <v>35.840000000000003</v>
      </c>
      <c r="I55169">
        <v>25.088000000000001</v>
      </c>
      <c r="J55169" t="s">
        <v>25</v>
      </c>
      <c r="K55169" t="s">
        <v>70</v>
      </c>
      <c r="L55169" t="s">
        <v>71</v>
      </c>
      <c r="M55169" t="s">
        <v>46</v>
      </c>
      <c r="N55169">
        <f t="shared" si="861"/>
        <v>35.840000000000003</v>
      </c>
    </row>
    <row r="55170" spans="1:14" x14ac:dyDescent="0.3">
      <c r="A55170" t="s">
        <v>110396</v>
      </c>
      <c r="B55170" s="1">
        <v>42682.354166666664</v>
      </c>
      <c r="C55170" t="s">
        <v>110397</v>
      </c>
      <c r="D55170" t="s">
        <v>23</v>
      </c>
      <c r="E55170">
        <v>29</v>
      </c>
      <c r="F55170" t="s">
        <v>24</v>
      </c>
      <c r="G55170">
        <v>3</v>
      </c>
      <c r="H55170">
        <v>1800.51</v>
      </c>
      <c r="I55170">
        <v>1620.4590000000001</v>
      </c>
      <c r="J55170" t="s">
        <v>17</v>
      </c>
      <c r="K55170" t="s">
        <v>30</v>
      </c>
      <c r="L55170" t="s">
        <v>31</v>
      </c>
      <c r="M55170" t="s">
        <v>32</v>
      </c>
      <c r="N55170">
        <f t="shared" si="861"/>
        <v>5401.53</v>
      </c>
    </row>
    <row r="55171" spans="1:14" x14ac:dyDescent="0.3">
      <c r="A55171" t="s">
        <v>110398</v>
      </c>
      <c r="B55171" s="1">
        <v>42682.354166666664</v>
      </c>
      <c r="C55171" t="s">
        <v>110399</v>
      </c>
      <c r="D55171" t="s">
        <v>15</v>
      </c>
      <c r="E55171">
        <v>31</v>
      </c>
      <c r="F55171" t="s">
        <v>24</v>
      </c>
      <c r="G55171">
        <v>2</v>
      </c>
      <c r="H55171">
        <v>1200.3399999999999</v>
      </c>
      <c r="I55171">
        <v>1080.306</v>
      </c>
      <c r="J55171" t="s">
        <v>25</v>
      </c>
      <c r="K55171" t="s">
        <v>18</v>
      </c>
      <c r="L55171" t="s">
        <v>193</v>
      </c>
      <c r="M55171" t="s">
        <v>20</v>
      </c>
      <c r="N55171">
        <f t="shared" ref="N55171:N55234" si="862">G55171*H55171</f>
        <v>2400.6799999999998</v>
      </c>
    </row>
    <row r="55172" spans="1:14" x14ac:dyDescent="0.3">
      <c r="A55172" t="s">
        <v>110400</v>
      </c>
      <c r="B55172" s="1">
        <v>42682.354861111111</v>
      </c>
      <c r="C55172" t="s">
        <v>110401</v>
      </c>
      <c r="D55172" t="s">
        <v>15</v>
      </c>
      <c r="E55172">
        <v>53</v>
      </c>
      <c r="F55172" t="s">
        <v>24</v>
      </c>
      <c r="G55172">
        <v>3</v>
      </c>
      <c r="H55172">
        <v>1800.51</v>
      </c>
      <c r="I55172">
        <v>1620.4590000000001</v>
      </c>
      <c r="J55172" t="s">
        <v>17</v>
      </c>
      <c r="K55172" t="s">
        <v>92</v>
      </c>
      <c r="L55172" t="s">
        <v>158</v>
      </c>
      <c r="M55172" t="s">
        <v>49</v>
      </c>
      <c r="N55172">
        <f t="shared" si="862"/>
        <v>5401.53</v>
      </c>
    </row>
    <row r="55173" spans="1:14" x14ac:dyDescent="0.3">
      <c r="A55173" t="s">
        <v>110402</v>
      </c>
      <c r="B55173" s="1">
        <v>42682.354861111111</v>
      </c>
      <c r="C55173" t="s">
        <v>110403</v>
      </c>
      <c r="D55173" t="s">
        <v>23</v>
      </c>
      <c r="E55173">
        <v>60</v>
      </c>
      <c r="F55173" t="s">
        <v>16</v>
      </c>
      <c r="G55173">
        <v>3</v>
      </c>
      <c r="H55173">
        <v>900.24</v>
      </c>
      <c r="I55173">
        <v>675.18</v>
      </c>
      <c r="J55173" t="s">
        <v>25</v>
      </c>
      <c r="K55173" t="s">
        <v>92</v>
      </c>
      <c r="L55173" t="s">
        <v>158</v>
      </c>
      <c r="M55173" t="s">
        <v>49</v>
      </c>
      <c r="N55173">
        <f t="shared" si="862"/>
        <v>2700.7200000000003</v>
      </c>
    </row>
    <row r="55174" spans="1:14" x14ac:dyDescent="0.3">
      <c r="A55174" t="s">
        <v>110404</v>
      </c>
      <c r="B55174" s="1">
        <v>42682.354861111111</v>
      </c>
      <c r="C55174" t="s">
        <v>110405</v>
      </c>
      <c r="D55174" t="s">
        <v>15</v>
      </c>
      <c r="E55174">
        <v>66</v>
      </c>
      <c r="F55174" t="s">
        <v>91</v>
      </c>
      <c r="G55174">
        <v>5</v>
      </c>
      <c r="H55174">
        <v>5250</v>
      </c>
      <c r="I55174">
        <v>4725</v>
      </c>
      <c r="J55174" t="s">
        <v>17</v>
      </c>
      <c r="K55174" t="s">
        <v>70</v>
      </c>
      <c r="L55174" t="s">
        <v>76</v>
      </c>
      <c r="M55174" t="s">
        <v>32</v>
      </c>
      <c r="N55174">
        <f t="shared" si="862"/>
        <v>26250</v>
      </c>
    </row>
    <row r="55175" spans="1:14" x14ac:dyDescent="0.3">
      <c r="A55175" t="s">
        <v>110406</v>
      </c>
      <c r="B55175" s="1">
        <v>42682.354861111111</v>
      </c>
      <c r="C55175" t="s">
        <v>110407</v>
      </c>
      <c r="D55175" t="s">
        <v>15</v>
      </c>
      <c r="E55175">
        <v>58</v>
      </c>
      <c r="F55175" t="s">
        <v>45</v>
      </c>
      <c r="G55175">
        <v>1</v>
      </c>
      <c r="H55175">
        <v>40.659999999999997</v>
      </c>
      <c r="I55175">
        <v>28.462</v>
      </c>
      <c r="J55175" t="s">
        <v>29</v>
      </c>
      <c r="K55175" t="s">
        <v>70</v>
      </c>
      <c r="L55175" t="s">
        <v>76</v>
      </c>
      <c r="M55175" t="s">
        <v>46</v>
      </c>
      <c r="N55175">
        <f t="shared" si="862"/>
        <v>40.659999999999997</v>
      </c>
    </row>
    <row r="55176" spans="1:14" x14ac:dyDescent="0.3">
      <c r="A55176" t="s">
        <v>110408</v>
      </c>
      <c r="B55176" s="1">
        <v>42682.355555555558</v>
      </c>
      <c r="C55176" t="s">
        <v>110409</v>
      </c>
      <c r="D55176" t="s">
        <v>15</v>
      </c>
      <c r="E55176">
        <v>29</v>
      </c>
      <c r="F55176" t="s">
        <v>16</v>
      </c>
      <c r="G55176">
        <v>1</v>
      </c>
      <c r="H55176">
        <v>300.08</v>
      </c>
      <c r="I55176">
        <v>225.06</v>
      </c>
      <c r="J55176" t="s">
        <v>17</v>
      </c>
      <c r="K55176" t="s">
        <v>70</v>
      </c>
      <c r="L55176" t="s">
        <v>76</v>
      </c>
      <c r="M55176" t="s">
        <v>60</v>
      </c>
      <c r="N55176">
        <f t="shared" si="862"/>
        <v>300.08</v>
      </c>
    </row>
    <row r="55177" spans="1:14" x14ac:dyDescent="0.3">
      <c r="A55177" t="s">
        <v>110410</v>
      </c>
      <c r="B55177" s="1">
        <v>42682.355555555558</v>
      </c>
      <c r="C55177" t="s">
        <v>110411</v>
      </c>
      <c r="D55177" t="s">
        <v>15</v>
      </c>
      <c r="E55177">
        <v>22</v>
      </c>
      <c r="F55177" t="s">
        <v>187</v>
      </c>
      <c r="G55177">
        <v>5</v>
      </c>
      <c r="H55177">
        <v>58.65</v>
      </c>
      <c r="I55177">
        <v>43.987499999999997</v>
      </c>
      <c r="J55177" t="s">
        <v>29</v>
      </c>
      <c r="K55177" t="s">
        <v>18</v>
      </c>
      <c r="L55177" t="s">
        <v>215</v>
      </c>
      <c r="M55177" t="s">
        <v>36</v>
      </c>
      <c r="N55177">
        <f t="shared" si="862"/>
        <v>293.25</v>
      </c>
    </row>
    <row r="55178" spans="1:14" x14ac:dyDescent="0.3">
      <c r="A55178" t="s">
        <v>110412</v>
      </c>
      <c r="B55178" s="1">
        <v>42682.355555555558</v>
      </c>
      <c r="C55178" t="s">
        <v>110413</v>
      </c>
      <c r="D55178" t="s">
        <v>15</v>
      </c>
      <c r="E55178">
        <v>51</v>
      </c>
      <c r="F55178" t="s">
        <v>16</v>
      </c>
      <c r="G55178">
        <v>2</v>
      </c>
      <c r="H55178">
        <v>600.16</v>
      </c>
      <c r="I55178">
        <v>450.12</v>
      </c>
      <c r="J55178" t="s">
        <v>17</v>
      </c>
      <c r="K55178" t="s">
        <v>18</v>
      </c>
      <c r="L55178" t="s">
        <v>215</v>
      </c>
      <c r="M55178" t="s">
        <v>32</v>
      </c>
      <c r="N55178">
        <f t="shared" si="862"/>
        <v>1200.32</v>
      </c>
    </row>
    <row r="55179" spans="1:14" x14ac:dyDescent="0.3">
      <c r="A55179" t="s">
        <v>110414</v>
      </c>
      <c r="B55179" s="1">
        <v>42682.355555555558</v>
      </c>
      <c r="C55179" t="s">
        <v>110415</v>
      </c>
      <c r="D55179" t="s">
        <v>23</v>
      </c>
      <c r="E55179">
        <v>25</v>
      </c>
      <c r="F55179" t="s">
        <v>16</v>
      </c>
      <c r="G55179">
        <v>5</v>
      </c>
      <c r="H55179">
        <v>1500.4</v>
      </c>
      <c r="I55179">
        <v>1425.38</v>
      </c>
      <c r="J55179" t="s">
        <v>17</v>
      </c>
      <c r="K55179" t="s">
        <v>18</v>
      </c>
      <c r="L55179" t="s">
        <v>215</v>
      </c>
      <c r="M55179" t="s">
        <v>20</v>
      </c>
      <c r="N55179">
        <f t="shared" si="862"/>
        <v>7502</v>
      </c>
    </row>
    <row r="55180" spans="1:14" x14ac:dyDescent="0.3">
      <c r="A55180" t="s">
        <v>110416</v>
      </c>
      <c r="B55180" s="1">
        <v>42682.356249999997</v>
      </c>
      <c r="C55180" t="s">
        <v>110417</v>
      </c>
      <c r="D55180" t="s">
        <v>15</v>
      </c>
      <c r="E55180">
        <v>38</v>
      </c>
      <c r="F55180" t="s">
        <v>56</v>
      </c>
      <c r="G55180">
        <v>1</v>
      </c>
      <c r="H55180">
        <v>5.23</v>
      </c>
      <c r="I55180">
        <v>3.661</v>
      </c>
      <c r="J55180" t="s">
        <v>29</v>
      </c>
      <c r="K55180" t="s">
        <v>18</v>
      </c>
      <c r="L55180" t="s">
        <v>215</v>
      </c>
      <c r="M55180" t="s">
        <v>49</v>
      </c>
      <c r="N55180">
        <f t="shared" si="862"/>
        <v>5.23</v>
      </c>
    </row>
    <row r="55181" spans="1:14" x14ac:dyDescent="0.3">
      <c r="A55181" t="s">
        <v>110418</v>
      </c>
      <c r="B55181" s="1">
        <v>42682.356249999997</v>
      </c>
      <c r="C55181" t="s">
        <v>110419</v>
      </c>
      <c r="D55181" t="s">
        <v>23</v>
      </c>
      <c r="E55181">
        <v>32</v>
      </c>
      <c r="F55181" t="s">
        <v>24</v>
      </c>
      <c r="G55181">
        <v>3</v>
      </c>
      <c r="H55181">
        <v>1800.51</v>
      </c>
      <c r="I55181">
        <v>1620.4590000000001</v>
      </c>
      <c r="J55181" t="s">
        <v>17</v>
      </c>
      <c r="K55181" t="s">
        <v>18</v>
      </c>
      <c r="L55181" t="s">
        <v>215</v>
      </c>
      <c r="M55181" t="s">
        <v>20</v>
      </c>
      <c r="N55181">
        <f t="shared" si="862"/>
        <v>5401.53</v>
      </c>
    </row>
    <row r="55182" spans="1:14" x14ac:dyDescent="0.3">
      <c r="A55182" t="s">
        <v>110420</v>
      </c>
      <c r="B55182" s="1">
        <v>42682.356249999997</v>
      </c>
      <c r="C55182" t="s">
        <v>110421</v>
      </c>
      <c r="D55182" t="s">
        <v>15</v>
      </c>
      <c r="E55182">
        <v>49</v>
      </c>
      <c r="F55182" t="s">
        <v>16</v>
      </c>
      <c r="G55182">
        <v>1</v>
      </c>
      <c r="H55182">
        <v>300.08</v>
      </c>
      <c r="I55182">
        <v>225.06</v>
      </c>
      <c r="J55182" t="s">
        <v>17</v>
      </c>
      <c r="K55182" t="s">
        <v>18</v>
      </c>
      <c r="L55182" t="s">
        <v>215</v>
      </c>
      <c r="M55182" t="s">
        <v>26</v>
      </c>
      <c r="N55182">
        <f t="shared" si="862"/>
        <v>300.08</v>
      </c>
    </row>
    <row r="55183" spans="1:14" x14ac:dyDescent="0.3">
      <c r="A55183" t="s">
        <v>110422</v>
      </c>
      <c r="B55183" s="1">
        <v>42682.356249999997</v>
      </c>
      <c r="C55183" t="s">
        <v>110423</v>
      </c>
      <c r="D55183" t="s">
        <v>15</v>
      </c>
      <c r="E55183">
        <v>46</v>
      </c>
      <c r="F55183" t="s">
        <v>39</v>
      </c>
      <c r="G55183">
        <v>3</v>
      </c>
      <c r="H55183">
        <v>45.45</v>
      </c>
      <c r="I55183">
        <v>31.815000000000001</v>
      </c>
      <c r="J55183" t="s">
        <v>25</v>
      </c>
      <c r="K55183" t="s">
        <v>18</v>
      </c>
      <c r="L55183" t="s">
        <v>215</v>
      </c>
      <c r="M55183" t="s">
        <v>26</v>
      </c>
      <c r="N55183">
        <f t="shared" si="862"/>
        <v>136.35000000000002</v>
      </c>
    </row>
    <row r="55184" spans="1:14" x14ac:dyDescent="0.3">
      <c r="A55184" t="s">
        <v>110424</v>
      </c>
      <c r="B55184" s="1">
        <v>42682.356249999997</v>
      </c>
      <c r="C55184" t="s">
        <v>110425</v>
      </c>
      <c r="D55184" t="s">
        <v>15</v>
      </c>
      <c r="E55184">
        <v>23</v>
      </c>
      <c r="F55184" t="s">
        <v>45</v>
      </c>
      <c r="G55184">
        <v>5</v>
      </c>
      <c r="H55184">
        <v>203.3</v>
      </c>
      <c r="I55184">
        <v>162.63999999999999</v>
      </c>
      <c r="J55184" t="s">
        <v>17</v>
      </c>
      <c r="K55184" t="s">
        <v>18</v>
      </c>
      <c r="L55184" t="s">
        <v>215</v>
      </c>
      <c r="M55184" t="s">
        <v>20</v>
      </c>
      <c r="N55184">
        <f t="shared" si="862"/>
        <v>1016.5</v>
      </c>
    </row>
    <row r="55185" spans="1:14" x14ac:dyDescent="0.3">
      <c r="A55185" t="s">
        <v>110426</v>
      </c>
      <c r="B55185" s="1">
        <v>42682.356944444444</v>
      </c>
      <c r="C55185" t="s">
        <v>110427</v>
      </c>
      <c r="D55185" t="s">
        <v>23</v>
      </c>
      <c r="E55185">
        <v>41</v>
      </c>
      <c r="F55185" t="s">
        <v>187</v>
      </c>
      <c r="G55185">
        <v>2</v>
      </c>
      <c r="H55185">
        <v>23.46</v>
      </c>
      <c r="I55185">
        <v>16.422000000000001</v>
      </c>
      <c r="J55185" t="s">
        <v>17</v>
      </c>
      <c r="K55185" t="s">
        <v>18</v>
      </c>
      <c r="L55185" t="s">
        <v>215</v>
      </c>
      <c r="M55185" t="s">
        <v>49</v>
      </c>
      <c r="N55185">
        <f t="shared" si="862"/>
        <v>46.92</v>
      </c>
    </row>
    <row r="55186" spans="1:14" x14ac:dyDescent="0.3">
      <c r="A55186" t="s">
        <v>110428</v>
      </c>
      <c r="B55186" s="1">
        <v>42682.356944444444</v>
      </c>
      <c r="C55186" t="s">
        <v>110429</v>
      </c>
      <c r="D55186" t="s">
        <v>15</v>
      </c>
      <c r="E55186">
        <v>57</v>
      </c>
      <c r="F55186" t="s">
        <v>16</v>
      </c>
      <c r="G55186">
        <v>4</v>
      </c>
      <c r="H55186">
        <v>1200.32</v>
      </c>
      <c r="I55186">
        <v>1140.3040000000001</v>
      </c>
      <c r="J55186" t="s">
        <v>29</v>
      </c>
      <c r="K55186" t="s">
        <v>30</v>
      </c>
      <c r="L55186" t="s">
        <v>42</v>
      </c>
      <c r="M55186" t="s">
        <v>20</v>
      </c>
      <c r="N55186">
        <f t="shared" si="862"/>
        <v>4801.28</v>
      </c>
    </row>
    <row r="55187" spans="1:14" x14ac:dyDescent="0.3">
      <c r="A55187" t="s">
        <v>110430</v>
      </c>
      <c r="B55187" s="1">
        <v>42682.356944444444</v>
      </c>
      <c r="C55187" t="s">
        <v>110431</v>
      </c>
      <c r="D55187" t="s">
        <v>15</v>
      </c>
      <c r="E55187">
        <v>26</v>
      </c>
      <c r="F55187" t="s">
        <v>24</v>
      </c>
      <c r="G55187">
        <v>4</v>
      </c>
      <c r="H55187">
        <v>2400.6799999999998</v>
      </c>
      <c r="I55187">
        <v>2280.6460000000002</v>
      </c>
      <c r="J55187" t="s">
        <v>25</v>
      </c>
      <c r="K55187" t="s">
        <v>92</v>
      </c>
      <c r="L55187" t="s">
        <v>93</v>
      </c>
      <c r="M55187" t="s">
        <v>32</v>
      </c>
      <c r="N55187">
        <f t="shared" si="862"/>
        <v>9602.7199999999993</v>
      </c>
    </row>
    <row r="55188" spans="1:14" x14ac:dyDescent="0.3">
      <c r="A55188" t="s">
        <v>110432</v>
      </c>
      <c r="B55188" s="1">
        <v>42682.356944444444</v>
      </c>
      <c r="C55188" t="s">
        <v>110433</v>
      </c>
      <c r="D55188" t="s">
        <v>15</v>
      </c>
      <c r="E55188">
        <v>45</v>
      </c>
      <c r="F55188" t="s">
        <v>24</v>
      </c>
      <c r="G55188">
        <v>4</v>
      </c>
      <c r="H55188">
        <v>2400.6799999999998</v>
      </c>
      <c r="I55188">
        <v>2280.6460000000002</v>
      </c>
      <c r="J55188" t="s">
        <v>17</v>
      </c>
      <c r="K55188" t="s">
        <v>92</v>
      </c>
      <c r="L55188" t="s">
        <v>158</v>
      </c>
      <c r="M55188" t="s">
        <v>20</v>
      </c>
      <c r="N55188">
        <f t="shared" si="862"/>
        <v>9602.7199999999993</v>
      </c>
    </row>
    <row r="55189" spans="1:14" x14ac:dyDescent="0.3">
      <c r="A55189" t="s">
        <v>110434</v>
      </c>
      <c r="B55189" s="1">
        <v>42682.357638888891</v>
      </c>
      <c r="C55189" t="s">
        <v>110435</v>
      </c>
      <c r="D55189" t="s">
        <v>23</v>
      </c>
      <c r="E55189">
        <v>58</v>
      </c>
      <c r="F55189" t="s">
        <v>16</v>
      </c>
      <c r="G55189">
        <v>3</v>
      </c>
      <c r="H55189">
        <v>900.24</v>
      </c>
      <c r="I55189">
        <v>675.18</v>
      </c>
      <c r="J55189" t="s">
        <v>29</v>
      </c>
      <c r="K55189" t="s">
        <v>92</v>
      </c>
      <c r="L55189" t="s">
        <v>158</v>
      </c>
      <c r="M55189" t="s">
        <v>49</v>
      </c>
      <c r="N55189">
        <f t="shared" si="862"/>
        <v>2700.7200000000003</v>
      </c>
    </row>
    <row r="55190" spans="1:14" x14ac:dyDescent="0.3">
      <c r="A55190" t="s">
        <v>110436</v>
      </c>
      <c r="B55190" s="1">
        <v>42682.357638888891</v>
      </c>
      <c r="C55190" t="s">
        <v>110437</v>
      </c>
      <c r="D55190" t="s">
        <v>23</v>
      </c>
      <c r="E55190">
        <v>59</v>
      </c>
      <c r="F55190" t="s">
        <v>91</v>
      </c>
      <c r="G55190">
        <v>5</v>
      </c>
      <c r="H55190">
        <v>5250</v>
      </c>
      <c r="I55190">
        <v>4725</v>
      </c>
      <c r="J55190" t="s">
        <v>29</v>
      </c>
      <c r="K55190" t="s">
        <v>92</v>
      </c>
      <c r="L55190" t="s">
        <v>158</v>
      </c>
      <c r="M55190" t="s">
        <v>26</v>
      </c>
      <c r="N55190">
        <f t="shared" si="862"/>
        <v>26250</v>
      </c>
    </row>
    <row r="55191" spans="1:14" x14ac:dyDescent="0.3">
      <c r="A55191" t="s">
        <v>110438</v>
      </c>
      <c r="B55191" s="1">
        <v>42682.357638888891</v>
      </c>
      <c r="C55191" t="s">
        <v>110439</v>
      </c>
      <c r="D55191" t="s">
        <v>23</v>
      </c>
      <c r="E55191">
        <v>33</v>
      </c>
      <c r="F55191" t="s">
        <v>63</v>
      </c>
      <c r="G55191">
        <v>3</v>
      </c>
      <c r="H55191">
        <v>107.52</v>
      </c>
      <c r="I55191">
        <v>80.64</v>
      </c>
      <c r="J55191" t="s">
        <v>25</v>
      </c>
      <c r="K55191" t="s">
        <v>70</v>
      </c>
      <c r="L55191" t="s">
        <v>130</v>
      </c>
      <c r="M55191" t="s">
        <v>36</v>
      </c>
      <c r="N55191">
        <f t="shared" si="862"/>
        <v>322.56</v>
      </c>
    </row>
    <row r="55192" spans="1:14" x14ac:dyDescent="0.3">
      <c r="A55192" t="s">
        <v>110440</v>
      </c>
      <c r="B55192" s="1">
        <v>42682.357638888891</v>
      </c>
      <c r="C55192" t="s">
        <v>110441</v>
      </c>
      <c r="D55192" t="s">
        <v>15</v>
      </c>
      <c r="E55192">
        <v>68</v>
      </c>
      <c r="F55192" t="s">
        <v>16</v>
      </c>
      <c r="G55192">
        <v>4</v>
      </c>
      <c r="H55192">
        <v>1200.32</v>
      </c>
      <c r="I55192">
        <v>1140.3040000000001</v>
      </c>
      <c r="J55192" t="s">
        <v>17</v>
      </c>
      <c r="K55192" t="s">
        <v>92</v>
      </c>
      <c r="L55192" t="s">
        <v>158</v>
      </c>
      <c r="M55192" t="s">
        <v>49</v>
      </c>
      <c r="N55192">
        <f t="shared" si="862"/>
        <v>4801.28</v>
      </c>
    </row>
    <row r="55193" spans="1:14" x14ac:dyDescent="0.3">
      <c r="A55193" t="s">
        <v>110442</v>
      </c>
      <c r="B55193" s="1">
        <v>42682.35833333333</v>
      </c>
      <c r="C55193" t="s">
        <v>110443</v>
      </c>
      <c r="D55193" t="s">
        <v>15</v>
      </c>
      <c r="E55193">
        <v>67</v>
      </c>
      <c r="F55193" t="s">
        <v>91</v>
      </c>
      <c r="G55193">
        <v>4</v>
      </c>
      <c r="H55193">
        <v>4200</v>
      </c>
      <c r="I55193">
        <v>3780</v>
      </c>
      <c r="J55193" t="s">
        <v>17</v>
      </c>
      <c r="K55193" t="s">
        <v>30</v>
      </c>
      <c r="L55193" t="s">
        <v>67</v>
      </c>
      <c r="M55193" t="s">
        <v>49</v>
      </c>
      <c r="N55193">
        <f t="shared" si="862"/>
        <v>16800</v>
      </c>
    </row>
    <row r="55194" spans="1:14" x14ac:dyDescent="0.3">
      <c r="A55194" t="s">
        <v>110444</v>
      </c>
      <c r="B55194" s="1">
        <v>42682.35833333333</v>
      </c>
      <c r="C55194" t="s">
        <v>110445</v>
      </c>
      <c r="D55194" t="s">
        <v>15</v>
      </c>
      <c r="E55194">
        <v>33</v>
      </c>
      <c r="F55194" t="s">
        <v>16</v>
      </c>
      <c r="G55194">
        <v>3</v>
      </c>
      <c r="H55194">
        <v>900.24</v>
      </c>
      <c r="I55194">
        <v>675.18</v>
      </c>
      <c r="J55194" t="s">
        <v>17</v>
      </c>
      <c r="K55194" t="s">
        <v>70</v>
      </c>
      <c r="L55194" t="s">
        <v>71</v>
      </c>
      <c r="M55194" t="s">
        <v>26</v>
      </c>
      <c r="N55194">
        <f t="shared" si="862"/>
        <v>2700.7200000000003</v>
      </c>
    </row>
    <row r="55195" spans="1:14" x14ac:dyDescent="0.3">
      <c r="A55195" t="s">
        <v>110446</v>
      </c>
      <c r="B55195" s="1">
        <v>42682.35833333333</v>
      </c>
      <c r="C55195" t="s">
        <v>110447</v>
      </c>
      <c r="D55195" t="s">
        <v>23</v>
      </c>
      <c r="E55195">
        <v>38</v>
      </c>
      <c r="F55195" t="s">
        <v>16</v>
      </c>
      <c r="G55195">
        <v>3</v>
      </c>
      <c r="H55195">
        <v>900.24</v>
      </c>
      <c r="I55195">
        <v>675.18</v>
      </c>
      <c r="J55195" t="s">
        <v>17</v>
      </c>
      <c r="K55195" t="s">
        <v>70</v>
      </c>
      <c r="L55195" t="s">
        <v>71</v>
      </c>
      <c r="M55195" t="s">
        <v>49</v>
      </c>
      <c r="N55195">
        <f t="shared" si="862"/>
        <v>2700.7200000000003</v>
      </c>
    </row>
    <row r="55196" spans="1:14" x14ac:dyDescent="0.3">
      <c r="A55196" t="s">
        <v>110448</v>
      </c>
      <c r="B55196" s="1">
        <v>42682.35833333333</v>
      </c>
      <c r="C55196" t="s">
        <v>110449</v>
      </c>
      <c r="D55196" t="s">
        <v>23</v>
      </c>
      <c r="E55196">
        <v>28</v>
      </c>
      <c r="F55196" t="s">
        <v>16</v>
      </c>
      <c r="G55196">
        <v>1</v>
      </c>
      <c r="H55196">
        <v>300.08</v>
      </c>
      <c r="I55196">
        <v>225.06</v>
      </c>
      <c r="J55196" t="s">
        <v>25</v>
      </c>
      <c r="K55196" t="s">
        <v>70</v>
      </c>
      <c r="L55196" t="s">
        <v>71</v>
      </c>
      <c r="M55196" t="s">
        <v>32</v>
      </c>
      <c r="N55196">
        <f t="shared" si="862"/>
        <v>300.08</v>
      </c>
    </row>
    <row r="55197" spans="1:14" x14ac:dyDescent="0.3">
      <c r="A55197" t="s">
        <v>110450</v>
      </c>
      <c r="B55197" s="1">
        <v>42682.359027777777</v>
      </c>
      <c r="C55197" t="s">
        <v>110451</v>
      </c>
      <c r="D55197" t="s">
        <v>23</v>
      </c>
      <c r="E55197">
        <v>41</v>
      </c>
      <c r="F55197" t="s">
        <v>187</v>
      </c>
      <c r="G55197">
        <v>3</v>
      </c>
      <c r="H55197">
        <v>35.19</v>
      </c>
      <c r="I55197">
        <v>24.632999999999999</v>
      </c>
      <c r="J55197" t="s">
        <v>29</v>
      </c>
      <c r="K55197" t="s">
        <v>92</v>
      </c>
      <c r="L55197" t="s">
        <v>93</v>
      </c>
      <c r="M55197" t="s">
        <v>49</v>
      </c>
      <c r="N55197">
        <f t="shared" si="862"/>
        <v>105.57</v>
      </c>
    </row>
    <row r="55198" spans="1:14" x14ac:dyDescent="0.3">
      <c r="A55198" t="s">
        <v>110452</v>
      </c>
      <c r="B55198" s="1">
        <v>42682.359027777777</v>
      </c>
      <c r="C55198" t="s">
        <v>110453</v>
      </c>
      <c r="D55198" t="s">
        <v>15</v>
      </c>
      <c r="E55198">
        <v>48</v>
      </c>
      <c r="F55198" t="s">
        <v>24</v>
      </c>
      <c r="G55198">
        <v>1</v>
      </c>
      <c r="H55198">
        <v>600.16999999999996</v>
      </c>
      <c r="I55198">
        <v>450.1275</v>
      </c>
      <c r="J55198" t="s">
        <v>17</v>
      </c>
      <c r="K55198" t="s">
        <v>92</v>
      </c>
      <c r="L55198" t="s">
        <v>93</v>
      </c>
      <c r="M55198" t="s">
        <v>49</v>
      </c>
      <c r="N55198">
        <f t="shared" si="862"/>
        <v>600.16999999999996</v>
      </c>
    </row>
    <row r="55199" spans="1:14" x14ac:dyDescent="0.3">
      <c r="A55199" t="s">
        <v>110454</v>
      </c>
      <c r="B55199" s="1">
        <v>42682.359027777777</v>
      </c>
      <c r="C55199" t="s">
        <v>110455</v>
      </c>
      <c r="D55199" t="s">
        <v>15</v>
      </c>
      <c r="E55199">
        <v>18</v>
      </c>
      <c r="F55199" t="s">
        <v>45</v>
      </c>
      <c r="G55199">
        <v>3</v>
      </c>
      <c r="H55199">
        <v>121.98</v>
      </c>
      <c r="I55199">
        <v>91.484999999999999</v>
      </c>
      <c r="J55199" t="s">
        <v>29</v>
      </c>
      <c r="K55199" t="s">
        <v>70</v>
      </c>
      <c r="L55199" t="s">
        <v>149</v>
      </c>
      <c r="M55199" t="s">
        <v>60</v>
      </c>
      <c r="N55199">
        <f t="shared" si="862"/>
        <v>365.94</v>
      </c>
    </row>
    <row r="55200" spans="1:14" x14ac:dyDescent="0.3">
      <c r="A55200" t="s">
        <v>110456</v>
      </c>
      <c r="B55200" s="1">
        <v>42682.359027777777</v>
      </c>
      <c r="C55200" t="s">
        <v>110457</v>
      </c>
      <c r="D55200" t="s">
        <v>23</v>
      </c>
      <c r="E55200">
        <v>33</v>
      </c>
      <c r="F55200" t="s">
        <v>16</v>
      </c>
      <c r="G55200">
        <v>5</v>
      </c>
      <c r="H55200">
        <v>1500.4</v>
      </c>
      <c r="I55200">
        <v>1425.38</v>
      </c>
      <c r="J55200" t="s">
        <v>25</v>
      </c>
      <c r="K55200" t="s">
        <v>70</v>
      </c>
      <c r="L55200" t="s">
        <v>149</v>
      </c>
      <c r="M55200" t="s">
        <v>26</v>
      </c>
      <c r="N55200">
        <f t="shared" si="862"/>
        <v>7502</v>
      </c>
    </row>
    <row r="55201" spans="1:14" x14ac:dyDescent="0.3">
      <c r="A55201" t="s">
        <v>110458</v>
      </c>
      <c r="B55201" s="1">
        <v>42682.359027777777</v>
      </c>
      <c r="C55201" t="s">
        <v>110459</v>
      </c>
      <c r="D55201" t="s">
        <v>15</v>
      </c>
      <c r="E55201">
        <v>31</v>
      </c>
      <c r="F55201" t="s">
        <v>39</v>
      </c>
      <c r="G55201">
        <v>1</v>
      </c>
      <c r="H55201">
        <v>15.15</v>
      </c>
      <c r="I55201">
        <v>10.605</v>
      </c>
      <c r="J55201" t="s">
        <v>29</v>
      </c>
      <c r="K55201" t="s">
        <v>70</v>
      </c>
      <c r="L55201" t="s">
        <v>149</v>
      </c>
      <c r="M55201" t="s">
        <v>46</v>
      </c>
      <c r="N55201">
        <f t="shared" si="862"/>
        <v>15.15</v>
      </c>
    </row>
    <row r="55202" spans="1:14" x14ac:dyDescent="0.3">
      <c r="A55202" t="s">
        <v>110460</v>
      </c>
      <c r="B55202" s="1">
        <v>42682.359722222223</v>
      </c>
      <c r="C55202" t="s">
        <v>110461</v>
      </c>
      <c r="D55202" t="s">
        <v>15</v>
      </c>
      <c r="E55202">
        <v>42</v>
      </c>
      <c r="F55202" t="s">
        <v>56</v>
      </c>
      <c r="G55202">
        <v>3</v>
      </c>
      <c r="H55202">
        <v>15.69</v>
      </c>
      <c r="I55202">
        <v>10.983000000000001</v>
      </c>
      <c r="J55202" t="s">
        <v>29</v>
      </c>
      <c r="K55202" t="s">
        <v>70</v>
      </c>
      <c r="L55202" t="s">
        <v>130</v>
      </c>
      <c r="M55202" t="s">
        <v>36</v>
      </c>
      <c r="N55202">
        <f t="shared" si="862"/>
        <v>47.07</v>
      </c>
    </row>
    <row r="55203" spans="1:14" x14ac:dyDescent="0.3">
      <c r="A55203" t="s">
        <v>110462</v>
      </c>
      <c r="B55203" s="1">
        <v>42682.359722222223</v>
      </c>
      <c r="C55203" t="s">
        <v>110463</v>
      </c>
      <c r="D55203" t="s">
        <v>15</v>
      </c>
      <c r="E55203">
        <v>58</v>
      </c>
      <c r="F55203" t="s">
        <v>187</v>
      </c>
      <c r="G55203">
        <v>5</v>
      </c>
      <c r="H55203">
        <v>58.65</v>
      </c>
      <c r="I55203">
        <v>43.987499999999997</v>
      </c>
      <c r="J55203" t="s">
        <v>29</v>
      </c>
      <c r="K55203" t="s">
        <v>70</v>
      </c>
      <c r="L55203" t="s">
        <v>130</v>
      </c>
      <c r="M55203" t="s">
        <v>20</v>
      </c>
      <c r="N55203">
        <f t="shared" si="862"/>
        <v>293.25</v>
      </c>
    </row>
    <row r="55204" spans="1:14" x14ac:dyDescent="0.3">
      <c r="A55204" t="s">
        <v>110464</v>
      </c>
      <c r="B55204" s="1">
        <v>42682.359722222223</v>
      </c>
      <c r="C55204" t="s">
        <v>110465</v>
      </c>
      <c r="D55204" t="s">
        <v>15</v>
      </c>
      <c r="E55204">
        <v>47</v>
      </c>
      <c r="F55204" t="s">
        <v>16</v>
      </c>
      <c r="G55204">
        <v>2</v>
      </c>
      <c r="H55204">
        <v>600.16</v>
      </c>
      <c r="I55204">
        <v>450.12</v>
      </c>
      <c r="J55204" t="s">
        <v>25</v>
      </c>
      <c r="K55204" t="s">
        <v>30</v>
      </c>
      <c r="L55204" t="s">
        <v>31</v>
      </c>
      <c r="M55204" t="s">
        <v>32</v>
      </c>
      <c r="N55204">
        <f t="shared" si="862"/>
        <v>1200.32</v>
      </c>
    </row>
    <row r="55205" spans="1:14" x14ac:dyDescent="0.3">
      <c r="A55205" t="s">
        <v>110466</v>
      </c>
      <c r="B55205" s="1">
        <v>42682.359722222223</v>
      </c>
      <c r="C55205" t="s">
        <v>110467</v>
      </c>
      <c r="D55205" t="s">
        <v>15</v>
      </c>
      <c r="E55205">
        <v>65</v>
      </c>
      <c r="F55205" t="s">
        <v>16</v>
      </c>
      <c r="G55205">
        <v>4</v>
      </c>
      <c r="H55205">
        <v>1200.32</v>
      </c>
      <c r="I55205">
        <v>1140.3040000000001</v>
      </c>
      <c r="J55205" t="s">
        <v>29</v>
      </c>
      <c r="K55205" t="s">
        <v>92</v>
      </c>
      <c r="L55205" t="s">
        <v>285</v>
      </c>
      <c r="M55205" t="s">
        <v>26</v>
      </c>
      <c r="N55205">
        <f t="shared" si="862"/>
        <v>4801.28</v>
      </c>
    </row>
    <row r="55206" spans="1:14" x14ac:dyDescent="0.3">
      <c r="A55206" t="s">
        <v>110468</v>
      </c>
      <c r="B55206" s="1">
        <v>42682.36041666667</v>
      </c>
      <c r="C55206" t="s">
        <v>110469</v>
      </c>
      <c r="D55206" t="s">
        <v>23</v>
      </c>
      <c r="E55206">
        <v>35</v>
      </c>
      <c r="F55206" t="s">
        <v>16</v>
      </c>
      <c r="G55206">
        <v>2</v>
      </c>
      <c r="H55206">
        <v>600.16</v>
      </c>
      <c r="I55206">
        <v>450.12</v>
      </c>
      <c r="J55206" t="s">
        <v>29</v>
      </c>
      <c r="K55206" t="s">
        <v>92</v>
      </c>
      <c r="L55206" t="s">
        <v>285</v>
      </c>
      <c r="M55206" t="s">
        <v>32</v>
      </c>
      <c r="N55206">
        <f t="shared" si="862"/>
        <v>1200.32</v>
      </c>
    </row>
    <row r="55207" spans="1:14" x14ac:dyDescent="0.3">
      <c r="A55207" t="s">
        <v>110470</v>
      </c>
      <c r="B55207" s="1">
        <v>42682.36041666667</v>
      </c>
      <c r="C55207" t="s">
        <v>110471</v>
      </c>
      <c r="D55207" t="s">
        <v>15</v>
      </c>
      <c r="E55207">
        <v>39</v>
      </c>
      <c r="F55207" t="s">
        <v>45</v>
      </c>
      <c r="G55207">
        <v>5</v>
      </c>
      <c r="H55207">
        <v>203.3</v>
      </c>
      <c r="I55207">
        <v>162.63999999999999</v>
      </c>
      <c r="J55207" t="s">
        <v>29</v>
      </c>
      <c r="K55207" t="s">
        <v>70</v>
      </c>
      <c r="L55207" t="s">
        <v>71</v>
      </c>
      <c r="M55207" t="s">
        <v>60</v>
      </c>
      <c r="N55207">
        <f t="shared" si="862"/>
        <v>1016.5</v>
      </c>
    </row>
    <row r="55208" spans="1:14" x14ac:dyDescent="0.3">
      <c r="A55208" t="s">
        <v>110472</v>
      </c>
      <c r="B55208" s="1">
        <v>42682.36041666667</v>
      </c>
      <c r="C55208" t="s">
        <v>110473</v>
      </c>
      <c r="D55208" t="s">
        <v>15</v>
      </c>
      <c r="E55208">
        <v>61</v>
      </c>
      <c r="F55208" t="s">
        <v>45</v>
      </c>
      <c r="G55208">
        <v>5</v>
      </c>
      <c r="H55208">
        <v>203.3</v>
      </c>
      <c r="I55208">
        <v>162.63999999999999</v>
      </c>
      <c r="J55208" t="s">
        <v>17</v>
      </c>
      <c r="K55208" t="s">
        <v>70</v>
      </c>
      <c r="L55208" t="s">
        <v>71</v>
      </c>
      <c r="M55208" t="s">
        <v>49</v>
      </c>
      <c r="N55208">
        <f t="shared" si="862"/>
        <v>1016.5</v>
      </c>
    </row>
    <row r="55209" spans="1:14" x14ac:dyDescent="0.3">
      <c r="A55209" t="s">
        <v>110474</v>
      </c>
      <c r="B55209" s="1">
        <v>42682.36041666667</v>
      </c>
      <c r="C55209" t="s">
        <v>110475</v>
      </c>
      <c r="D55209" t="s">
        <v>23</v>
      </c>
      <c r="E55209">
        <v>59</v>
      </c>
      <c r="F55209" t="s">
        <v>16</v>
      </c>
      <c r="G55209">
        <v>1</v>
      </c>
      <c r="H55209">
        <v>300.08</v>
      </c>
      <c r="I55209">
        <v>225.06</v>
      </c>
      <c r="J55209" t="s">
        <v>29</v>
      </c>
      <c r="K55209" t="s">
        <v>70</v>
      </c>
      <c r="L55209" t="s">
        <v>71</v>
      </c>
      <c r="M55209" t="s">
        <v>36</v>
      </c>
      <c r="N55209">
        <f t="shared" si="862"/>
        <v>300.08</v>
      </c>
    </row>
    <row r="55210" spans="1:14" x14ac:dyDescent="0.3">
      <c r="A55210" t="s">
        <v>110476</v>
      </c>
      <c r="B55210" s="1">
        <v>42682.361111111109</v>
      </c>
      <c r="C55210" t="s">
        <v>110477</v>
      </c>
      <c r="D55210" t="s">
        <v>15</v>
      </c>
      <c r="E55210">
        <v>66</v>
      </c>
      <c r="F55210" t="s">
        <v>45</v>
      </c>
      <c r="G55210">
        <v>5</v>
      </c>
      <c r="H55210">
        <v>203.3</v>
      </c>
      <c r="I55210">
        <v>162.63999999999999</v>
      </c>
      <c r="J55210" t="s">
        <v>17</v>
      </c>
      <c r="K55210" t="s">
        <v>92</v>
      </c>
      <c r="L55210" t="s">
        <v>285</v>
      </c>
      <c r="M55210" t="s">
        <v>20</v>
      </c>
      <c r="N55210">
        <f t="shared" si="862"/>
        <v>1016.5</v>
      </c>
    </row>
    <row r="55211" spans="1:14" x14ac:dyDescent="0.3">
      <c r="A55211" t="s">
        <v>110478</v>
      </c>
      <c r="B55211" s="1">
        <v>42682.361111111109</v>
      </c>
      <c r="C55211" t="s">
        <v>110479</v>
      </c>
      <c r="D55211" t="s">
        <v>23</v>
      </c>
      <c r="E55211">
        <v>50</v>
      </c>
      <c r="F55211" t="s">
        <v>45</v>
      </c>
      <c r="G55211">
        <v>2</v>
      </c>
      <c r="H55211">
        <v>81.319999999999993</v>
      </c>
      <c r="I55211">
        <v>56.923999999999999</v>
      </c>
      <c r="J55211" t="s">
        <v>29</v>
      </c>
      <c r="K55211" t="s">
        <v>30</v>
      </c>
      <c r="L55211" t="s">
        <v>67</v>
      </c>
      <c r="M55211" t="s">
        <v>60</v>
      </c>
      <c r="N55211">
        <f t="shared" si="862"/>
        <v>162.63999999999999</v>
      </c>
    </row>
    <row r="55212" spans="1:14" x14ac:dyDescent="0.3">
      <c r="A55212" t="s">
        <v>110480</v>
      </c>
      <c r="B55212" s="1">
        <v>42682.361111111109</v>
      </c>
      <c r="C55212" t="s">
        <v>110481</v>
      </c>
      <c r="D55212" t="s">
        <v>15</v>
      </c>
      <c r="E55212">
        <v>46</v>
      </c>
      <c r="F55212" t="s">
        <v>187</v>
      </c>
      <c r="G55212">
        <v>5</v>
      </c>
      <c r="H55212">
        <v>58.65</v>
      </c>
      <c r="I55212">
        <v>43.987499999999997</v>
      </c>
      <c r="J55212" t="s">
        <v>29</v>
      </c>
      <c r="K55212" t="s">
        <v>30</v>
      </c>
      <c r="L55212" t="s">
        <v>67</v>
      </c>
      <c r="M55212" t="s">
        <v>49</v>
      </c>
      <c r="N55212">
        <f t="shared" si="862"/>
        <v>293.25</v>
      </c>
    </row>
    <row r="55213" spans="1:14" x14ac:dyDescent="0.3">
      <c r="A55213" t="s">
        <v>110482</v>
      </c>
      <c r="B55213" s="1">
        <v>42682.361111111109</v>
      </c>
      <c r="C55213" t="s">
        <v>110483</v>
      </c>
      <c r="D55213" t="s">
        <v>15</v>
      </c>
      <c r="E55213">
        <v>55</v>
      </c>
      <c r="F55213" t="s">
        <v>39</v>
      </c>
      <c r="G55213">
        <v>4</v>
      </c>
      <c r="H55213">
        <v>60.6</v>
      </c>
      <c r="I55213">
        <v>45.45</v>
      </c>
      <c r="J55213" t="s">
        <v>17</v>
      </c>
      <c r="K55213" t="s">
        <v>30</v>
      </c>
      <c r="L55213" t="s">
        <v>67</v>
      </c>
      <c r="M55213" t="s">
        <v>49</v>
      </c>
      <c r="N55213">
        <f t="shared" si="862"/>
        <v>242.4</v>
      </c>
    </row>
    <row r="55214" spans="1:14" x14ac:dyDescent="0.3">
      <c r="A55214" t="s">
        <v>110484</v>
      </c>
      <c r="B55214" s="1">
        <v>42682.361111111109</v>
      </c>
      <c r="C55214" t="s">
        <v>110485</v>
      </c>
      <c r="D55214" t="s">
        <v>15</v>
      </c>
      <c r="E55214">
        <v>57</v>
      </c>
      <c r="F55214" t="s">
        <v>16</v>
      </c>
      <c r="G55214">
        <v>2</v>
      </c>
      <c r="H55214">
        <v>600.16</v>
      </c>
      <c r="I55214">
        <v>450.12</v>
      </c>
      <c r="J55214" t="s">
        <v>25</v>
      </c>
      <c r="K55214" t="s">
        <v>30</v>
      </c>
      <c r="L55214" t="s">
        <v>67</v>
      </c>
      <c r="M55214" t="s">
        <v>32</v>
      </c>
      <c r="N55214">
        <f t="shared" si="862"/>
        <v>1200.32</v>
      </c>
    </row>
    <row r="55215" spans="1:14" x14ac:dyDescent="0.3">
      <c r="A55215" t="s">
        <v>110486</v>
      </c>
      <c r="B55215" s="1">
        <v>42682.361805555556</v>
      </c>
      <c r="C55215" t="s">
        <v>110487</v>
      </c>
      <c r="D55215" t="s">
        <v>15</v>
      </c>
      <c r="E55215">
        <v>30</v>
      </c>
      <c r="F55215" t="s">
        <v>63</v>
      </c>
      <c r="G55215">
        <v>1</v>
      </c>
      <c r="H55215">
        <v>35.840000000000003</v>
      </c>
      <c r="I55215">
        <v>25.088000000000001</v>
      </c>
      <c r="J55215" t="s">
        <v>29</v>
      </c>
      <c r="K55215" t="s">
        <v>30</v>
      </c>
      <c r="L55215" t="s">
        <v>67</v>
      </c>
      <c r="M55215" t="s">
        <v>36</v>
      </c>
      <c r="N55215">
        <f t="shared" si="862"/>
        <v>35.840000000000003</v>
      </c>
    </row>
    <row r="55216" spans="1:14" x14ac:dyDescent="0.3">
      <c r="A55216" t="s">
        <v>110488</v>
      </c>
      <c r="B55216" s="1">
        <v>42682.361805555556</v>
      </c>
      <c r="C55216" t="s">
        <v>110489</v>
      </c>
      <c r="D55216" t="s">
        <v>15</v>
      </c>
      <c r="E55216">
        <v>20</v>
      </c>
      <c r="F55216" t="s">
        <v>16</v>
      </c>
      <c r="G55216">
        <v>5</v>
      </c>
      <c r="H55216">
        <v>1500.4</v>
      </c>
      <c r="I55216">
        <v>1425.38</v>
      </c>
      <c r="J55216" t="s">
        <v>17</v>
      </c>
      <c r="K55216" t="s">
        <v>30</v>
      </c>
      <c r="L55216" t="s">
        <v>31</v>
      </c>
      <c r="M55216" t="s">
        <v>20</v>
      </c>
      <c r="N55216">
        <f t="shared" si="862"/>
        <v>7502</v>
      </c>
    </row>
    <row r="55217" spans="1:14" x14ac:dyDescent="0.3">
      <c r="A55217" t="s">
        <v>110490</v>
      </c>
      <c r="B55217" s="1">
        <v>42682.361805555556</v>
      </c>
      <c r="C55217" t="s">
        <v>110491</v>
      </c>
      <c r="D55217" t="s">
        <v>15</v>
      </c>
      <c r="E55217">
        <v>27</v>
      </c>
      <c r="F55217" t="s">
        <v>56</v>
      </c>
      <c r="G55217">
        <v>4</v>
      </c>
      <c r="H55217">
        <v>20.92</v>
      </c>
      <c r="I55217">
        <v>15.69</v>
      </c>
      <c r="J55217" t="s">
        <v>17</v>
      </c>
      <c r="K55217" t="s">
        <v>92</v>
      </c>
      <c r="L55217" t="s">
        <v>158</v>
      </c>
      <c r="M55217" t="s">
        <v>32</v>
      </c>
      <c r="N55217">
        <f t="shared" si="862"/>
        <v>83.68</v>
      </c>
    </row>
    <row r="55218" spans="1:14" x14ac:dyDescent="0.3">
      <c r="A55218" t="s">
        <v>110492</v>
      </c>
      <c r="B55218" s="1">
        <v>42682.361805555556</v>
      </c>
      <c r="C55218" t="s">
        <v>110493</v>
      </c>
      <c r="D55218" t="s">
        <v>15</v>
      </c>
      <c r="E55218">
        <v>56</v>
      </c>
      <c r="F55218" t="s">
        <v>45</v>
      </c>
      <c r="G55218">
        <v>3</v>
      </c>
      <c r="H55218">
        <v>121.98</v>
      </c>
      <c r="I55218">
        <v>91.484999999999999</v>
      </c>
      <c r="J55218" t="s">
        <v>29</v>
      </c>
      <c r="K55218" t="s">
        <v>92</v>
      </c>
      <c r="L55218" t="s">
        <v>158</v>
      </c>
      <c r="M55218" t="s">
        <v>60</v>
      </c>
      <c r="N55218">
        <f t="shared" si="862"/>
        <v>365.94</v>
      </c>
    </row>
    <row r="55219" spans="1:14" x14ac:dyDescent="0.3">
      <c r="A55219" t="s">
        <v>110494</v>
      </c>
      <c r="B55219" s="1">
        <v>42682.362500000003</v>
      </c>
      <c r="C55219" t="s">
        <v>110495</v>
      </c>
      <c r="D55219" t="s">
        <v>23</v>
      </c>
      <c r="E55219">
        <v>22</v>
      </c>
      <c r="F55219" t="s">
        <v>16</v>
      </c>
      <c r="G55219">
        <v>4</v>
      </c>
      <c r="H55219">
        <v>1200.32</v>
      </c>
      <c r="I55219">
        <v>1140.3040000000001</v>
      </c>
      <c r="J55219" t="s">
        <v>17</v>
      </c>
      <c r="K55219" t="s">
        <v>18</v>
      </c>
      <c r="L55219" t="s">
        <v>19</v>
      </c>
      <c r="M55219" t="s">
        <v>36</v>
      </c>
      <c r="N55219">
        <f t="shared" si="862"/>
        <v>4801.28</v>
      </c>
    </row>
    <row r="55220" spans="1:14" x14ac:dyDescent="0.3">
      <c r="A55220" t="s">
        <v>110496</v>
      </c>
      <c r="B55220" s="1">
        <v>42682.362500000003</v>
      </c>
      <c r="C55220" t="s">
        <v>110497</v>
      </c>
      <c r="D55220" t="s">
        <v>15</v>
      </c>
      <c r="E55220">
        <v>52</v>
      </c>
      <c r="F55220" t="s">
        <v>39</v>
      </c>
      <c r="G55220">
        <v>4</v>
      </c>
      <c r="H55220">
        <v>60.6</v>
      </c>
      <c r="I55220">
        <v>45.45</v>
      </c>
      <c r="J55220" t="s">
        <v>29</v>
      </c>
      <c r="K55220" t="s">
        <v>70</v>
      </c>
      <c r="L55220" t="s">
        <v>141</v>
      </c>
      <c r="M55220" t="s">
        <v>36</v>
      </c>
      <c r="N55220">
        <f t="shared" si="862"/>
        <v>242.4</v>
      </c>
    </row>
    <row r="55221" spans="1:14" x14ac:dyDescent="0.3">
      <c r="A55221" t="s">
        <v>110498</v>
      </c>
      <c r="B55221" s="1">
        <v>42682.362500000003</v>
      </c>
      <c r="C55221" t="s">
        <v>110499</v>
      </c>
      <c r="D55221" t="s">
        <v>15</v>
      </c>
      <c r="E55221">
        <v>18</v>
      </c>
      <c r="F55221" t="s">
        <v>16</v>
      </c>
      <c r="G55221">
        <v>5</v>
      </c>
      <c r="H55221">
        <v>1500.4</v>
      </c>
      <c r="I55221">
        <v>1425.38</v>
      </c>
      <c r="J55221" t="s">
        <v>29</v>
      </c>
      <c r="K55221" t="s">
        <v>70</v>
      </c>
      <c r="L55221" t="s">
        <v>141</v>
      </c>
      <c r="M55221" t="s">
        <v>26</v>
      </c>
      <c r="N55221">
        <f t="shared" si="862"/>
        <v>7502</v>
      </c>
    </row>
    <row r="55222" spans="1:14" x14ac:dyDescent="0.3">
      <c r="A55222" t="s">
        <v>110500</v>
      </c>
      <c r="B55222" s="1">
        <v>42682.362500000003</v>
      </c>
      <c r="C55222" t="s">
        <v>110501</v>
      </c>
      <c r="D55222" t="s">
        <v>23</v>
      </c>
      <c r="E55222">
        <v>63</v>
      </c>
      <c r="F55222" t="s">
        <v>56</v>
      </c>
      <c r="G55222">
        <v>4</v>
      </c>
      <c r="H55222">
        <v>20.92</v>
      </c>
      <c r="I55222">
        <v>15.69</v>
      </c>
      <c r="J55222" t="s">
        <v>25</v>
      </c>
      <c r="K55222" t="s">
        <v>70</v>
      </c>
      <c r="L55222" t="s">
        <v>141</v>
      </c>
      <c r="M55222" t="s">
        <v>20</v>
      </c>
      <c r="N55222">
        <f t="shared" si="862"/>
        <v>83.68</v>
      </c>
    </row>
    <row r="55223" spans="1:14" x14ac:dyDescent="0.3">
      <c r="A55223" t="s">
        <v>110502</v>
      </c>
      <c r="B55223" s="1">
        <v>42682.363194444442</v>
      </c>
      <c r="C55223" t="s">
        <v>110503</v>
      </c>
      <c r="D55223" t="s">
        <v>15</v>
      </c>
      <c r="E55223">
        <v>42</v>
      </c>
      <c r="F55223" t="s">
        <v>24</v>
      </c>
      <c r="G55223">
        <v>4</v>
      </c>
      <c r="H55223">
        <v>2400.6799999999998</v>
      </c>
      <c r="I55223">
        <v>2280.6460000000002</v>
      </c>
      <c r="J55223" t="s">
        <v>29</v>
      </c>
      <c r="K55223" t="s">
        <v>30</v>
      </c>
      <c r="L55223" t="s">
        <v>31</v>
      </c>
      <c r="M55223" t="s">
        <v>20</v>
      </c>
      <c r="N55223">
        <f t="shared" si="862"/>
        <v>9602.7199999999993</v>
      </c>
    </row>
    <row r="55224" spans="1:14" x14ac:dyDescent="0.3">
      <c r="A55224" t="s">
        <v>110504</v>
      </c>
      <c r="B55224" s="1">
        <v>42682.363194444442</v>
      </c>
      <c r="C55224" t="s">
        <v>110505</v>
      </c>
      <c r="D55224" t="s">
        <v>23</v>
      </c>
      <c r="E55224">
        <v>52</v>
      </c>
      <c r="F55224" t="s">
        <v>45</v>
      </c>
      <c r="G55224">
        <v>1</v>
      </c>
      <c r="H55224">
        <v>40.659999999999997</v>
      </c>
      <c r="I55224">
        <v>28.462</v>
      </c>
      <c r="J55224" t="s">
        <v>25</v>
      </c>
      <c r="K55224" t="s">
        <v>18</v>
      </c>
      <c r="L55224" t="s">
        <v>200</v>
      </c>
      <c r="M55224" t="s">
        <v>20</v>
      </c>
      <c r="N55224">
        <f t="shared" si="862"/>
        <v>40.659999999999997</v>
      </c>
    </row>
    <row r="55225" spans="1:14" x14ac:dyDescent="0.3">
      <c r="A55225" t="s">
        <v>110506</v>
      </c>
      <c r="B55225" s="1">
        <v>42682.363194444442</v>
      </c>
      <c r="C55225" t="s">
        <v>110507</v>
      </c>
      <c r="D55225" t="s">
        <v>23</v>
      </c>
      <c r="E55225">
        <v>32</v>
      </c>
      <c r="F55225" t="s">
        <v>45</v>
      </c>
      <c r="G55225">
        <v>3</v>
      </c>
      <c r="H55225">
        <v>121.98</v>
      </c>
      <c r="I55225">
        <v>91.484999999999999</v>
      </c>
      <c r="J55225" t="s">
        <v>17</v>
      </c>
      <c r="K55225" t="s">
        <v>18</v>
      </c>
      <c r="L55225" t="s">
        <v>200</v>
      </c>
      <c r="M55225" t="s">
        <v>20</v>
      </c>
      <c r="N55225">
        <f t="shared" si="862"/>
        <v>365.94</v>
      </c>
    </row>
    <row r="55226" spans="1:14" x14ac:dyDescent="0.3">
      <c r="A55226" t="s">
        <v>110508</v>
      </c>
      <c r="B55226" s="1">
        <v>42682.363194444442</v>
      </c>
      <c r="C55226" t="s">
        <v>110509</v>
      </c>
      <c r="D55226" t="s">
        <v>23</v>
      </c>
      <c r="E55226">
        <v>49</v>
      </c>
      <c r="F55226" t="s">
        <v>39</v>
      </c>
      <c r="G55226">
        <v>2</v>
      </c>
      <c r="H55226">
        <v>30.3</v>
      </c>
      <c r="I55226">
        <v>21.21</v>
      </c>
      <c r="J55226" t="s">
        <v>17</v>
      </c>
      <c r="K55226" t="s">
        <v>18</v>
      </c>
      <c r="L55226" t="s">
        <v>200</v>
      </c>
      <c r="M55226" t="s">
        <v>36</v>
      </c>
      <c r="N55226">
        <f t="shared" si="862"/>
        <v>60.6</v>
      </c>
    </row>
    <row r="55227" spans="1:14" x14ac:dyDescent="0.3">
      <c r="A55227" t="s">
        <v>110510</v>
      </c>
      <c r="B55227" s="1">
        <v>42682.363888888889</v>
      </c>
      <c r="C55227" t="s">
        <v>110511</v>
      </c>
      <c r="D55227" t="s">
        <v>23</v>
      </c>
      <c r="E55227">
        <v>28</v>
      </c>
      <c r="F55227" t="s">
        <v>63</v>
      </c>
      <c r="G55227">
        <v>3</v>
      </c>
      <c r="H55227">
        <v>107.52</v>
      </c>
      <c r="I55227">
        <v>80.64</v>
      </c>
      <c r="J55227" t="s">
        <v>25</v>
      </c>
      <c r="K55227" t="s">
        <v>30</v>
      </c>
      <c r="L55227" t="s">
        <v>42</v>
      </c>
      <c r="M55227" t="s">
        <v>46</v>
      </c>
      <c r="N55227">
        <f t="shared" si="862"/>
        <v>322.56</v>
      </c>
    </row>
    <row r="55228" spans="1:14" x14ac:dyDescent="0.3">
      <c r="A55228" t="s">
        <v>110512</v>
      </c>
      <c r="B55228" s="1">
        <v>42682.363888888889</v>
      </c>
      <c r="C55228" t="s">
        <v>110513</v>
      </c>
      <c r="D55228" t="s">
        <v>15</v>
      </c>
      <c r="E55228">
        <v>69</v>
      </c>
      <c r="F55228" t="s">
        <v>63</v>
      </c>
      <c r="G55228">
        <v>3</v>
      </c>
      <c r="H55228">
        <v>107.52</v>
      </c>
      <c r="I55228">
        <v>80.64</v>
      </c>
      <c r="J55228" t="s">
        <v>29</v>
      </c>
      <c r="K55228" t="s">
        <v>30</v>
      </c>
      <c r="L55228" t="s">
        <v>42</v>
      </c>
      <c r="M55228" t="s">
        <v>46</v>
      </c>
      <c r="N55228">
        <f t="shared" si="862"/>
        <v>322.56</v>
      </c>
    </row>
    <row r="55229" spans="1:14" x14ac:dyDescent="0.3">
      <c r="A55229" t="s">
        <v>110514</v>
      </c>
      <c r="B55229" s="1">
        <v>42682.363888888889</v>
      </c>
      <c r="C55229" t="s">
        <v>110515</v>
      </c>
      <c r="D55229" t="s">
        <v>23</v>
      </c>
      <c r="E55229">
        <v>20</v>
      </c>
      <c r="F55229" t="s">
        <v>45</v>
      </c>
      <c r="G55229">
        <v>1</v>
      </c>
      <c r="H55229">
        <v>40.659999999999997</v>
      </c>
      <c r="I55229">
        <v>28.462</v>
      </c>
      <c r="J55229" t="s">
        <v>17</v>
      </c>
      <c r="K55229" t="s">
        <v>70</v>
      </c>
      <c r="L55229" t="s">
        <v>71</v>
      </c>
      <c r="M55229" t="s">
        <v>26</v>
      </c>
      <c r="N55229">
        <f t="shared" si="862"/>
        <v>40.659999999999997</v>
      </c>
    </row>
    <row r="55230" spans="1:14" x14ac:dyDescent="0.3">
      <c r="A55230" t="s">
        <v>110516</v>
      </c>
      <c r="B55230" s="1">
        <v>42682.363888888889</v>
      </c>
      <c r="C55230" t="s">
        <v>110517</v>
      </c>
      <c r="D55230" t="s">
        <v>15</v>
      </c>
      <c r="E55230">
        <v>36</v>
      </c>
      <c r="F55230" t="s">
        <v>187</v>
      </c>
      <c r="G55230">
        <v>3</v>
      </c>
      <c r="H55230">
        <v>35.19</v>
      </c>
      <c r="I55230">
        <v>24.632999999999999</v>
      </c>
      <c r="J55230" t="s">
        <v>17</v>
      </c>
      <c r="K55230" t="s">
        <v>92</v>
      </c>
      <c r="L55230" t="s">
        <v>285</v>
      </c>
      <c r="M55230" t="s">
        <v>36</v>
      </c>
      <c r="N55230">
        <f t="shared" si="862"/>
        <v>105.57</v>
      </c>
    </row>
    <row r="55231" spans="1:14" x14ac:dyDescent="0.3">
      <c r="A55231" t="s">
        <v>110518</v>
      </c>
      <c r="B55231" s="1">
        <v>42682.363888888889</v>
      </c>
      <c r="C55231" t="s">
        <v>110519</v>
      </c>
      <c r="D55231" t="s">
        <v>15</v>
      </c>
      <c r="E55231">
        <v>35</v>
      </c>
      <c r="F55231" t="s">
        <v>56</v>
      </c>
      <c r="G55231">
        <v>1</v>
      </c>
      <c r="H55231">
        <v>5.23</v>
      </c>
      <c r="I55231">
        <v>3.661</v>
      </c>
      <c r="J55231" t="s">
        <v>29</v>
      </c>
      <c r="K55231" t="s">
        <v>92</v>
      </c>
      <c r="L55231" t="s">
        <v>285</v>
      </c>
      <c r="M55231" t="s">
        <v>26</v>
      </c>
      <c r="N55231">
        <f t="shared" si="862"/>
        <v>5.23</v>
      </c>
    </row>
    <row r="55232" spans="1:14" x14ac:dyDescent="0.3">
      <c r="A55232" t="s">
        <v>110520</v>
      </c>
      <c r="B55232" s="1">
        <v>42682.364583333336</v>
      </c>
      <c r="C55232" t="s">
        <v>110521</v>
      </c>
      <c r="D55232" t="s">
        <v>23</v>
      </c>
      <c r="E55232">
        <v>53</v>
      </c>
      <c r="F55232" t="s">
        <v>24</v>
      </c>
      <c r="G55232">
        <v>5</v>
      </c>
      <c r="H55232">
        <v>3000.85</v>
      </c>
      <c r="I55232">
        <v>2700.7649999999999</v>
      </c>
      <c r="J55232" t="s">
        <v>25</v>
      </c>
      <c r="K55232" t="s">
        <v>70</v>
      </c>
      <c r="L55232" t="s">
        <v>76</v>
      </c>
      <c r="M55232" t="s">
        <v>46</v>
      </c>
      <c r="N55232">
        <f t="shared" si="862"/>
        <v>15004.25</v>
      </c>
    </row>
    <row r="55233" spans="1:14" x14ac:dyDescent="0.3">
      <c r="A55233" t="s">
        <v>110522</v>
      </c>
      <c r="B55233" s="1">
        <v>42682.364583333336</v>
      </c>
      <c r="C55233" t="s">
        <v>110523</v>
      </c>
      <c r="D55233" t="s">
        <v>23</v>
      </c>
      <c r="E55233">
        <v>39</v>
      </c>
      <c r="F55233" t="s">
        <v>91</v>
      </c>
      <c r="G55233">
        <v>4</v>
      </c>
      <c r="H55233">
        <v>4200</v>
      </c>
      <c r="I55233">
        <v>3780</v>
      </c>
      <c r="J55233" t="s">
        <v>17</v>
      </c>
      <c r="K55233" t="s">
        <v>30</v>
      </c>
      <c r="L55233" t="s">
        <v>67</v>
      </c>
      <c r="M55233" t="s">
        <v>49</v>
      </c>
      <c r="N55233">
        <f t="shared" si="862"/>
        <v>16800</v>
      </c>
    </row>
    <row r="55234" spans="1:14" x14ac:dyDescent="0.3">
      <c r="A55234" t="s">
        <v>110524</v>
      </c>
      <c r="B55234" s="1">
        <v>42682.364583333336</v>
      </c>
      <c r="C55234" t="s">
        <v>110525</v>
      </c>
      <c r="D55234" t="s">
        <v>15</v>
      </c>
      <c r="E55234">
        <v>51</v>
      </c>
      <c r="F55234" t="s">
        <v>63</v>
      </c>
      <c r="G55234">
        <v>5</v>
      </c>
      <c r="H55234">
        <v>179.2</v>
      </c>
      <c r="I55234">
        <v>143.36000000000001</v>
      </c>
      <c r="J55234" t="s">
        <v>17</v>
      </c>
      <c r="K55234" t="s">
        <v>30</v>
      </c>
      <c r="L55234" t="s">
        <v>67</v>
      </c>
      <c r="M55234" t="s">
        <v>20</v>
      </c>
      <c r="N55234">
        <f t="shared" si="862"/>
        <v>896</v>
      </c>
    </row>
    <row r="55235" spans="1:14" x14ac:dyDescent="0.3">
      <c r="A55235" t="s">
        <v>110526</v>
      </c>
      <c r="B55235" s="1">
        <v>42682.364583333336</v>
      </c>
      <c r="C55235" t="s">
        <v>110527</v>
      </c>
      <c r="D55235" t="s">
        <v>15</v>
      </c>
      <c r="E55235">
        <v>33</v>
      </c>
      <c r="F55235" t="s">
        <v>16</v>
      </c>
      <c r="G55235">
        <v>5</v>
      </c>
      <c r="H55235">
        <v>1500.4</v>
      </c>
      <c r="I55235">
        <v>1425.38</v>
      </c>
      <c r="J55235" t="s">
        <v>29</v>
      </c>
      <c r="K55235" t="s">
        <v>30</v>
      </c>
      <c r="L55235" t="s">
        <v>67</v>
      </c>
      <c r="M55235" t="s">
        <v>49</v>
      </c>
      <c r="N55235">
        <f t="shared" ref="N55235:N55298" si="863">G55235*H55235</f>
        <v>7502</v>
      </c>
    </row>
    <row r="55236" spans="1:14" x14ac:dyDescent="0.3">
      <c r="A55236" t="s">
        <v>110528</v>
      </c>
      <c r="B55236" s="1">
        <v>42682.365277777775</v>
      </c>
      <c r="C55236" t="s">
        <v>110529</v>
      </c>
      <c r="D55236" t="s">
        <v>15</v>
      </c>
      <c r="E55236">
        <v>38</v>
      </c>
      <c r="F55236" t="s">
        <v>16</v>
      </c>
      <c r="G55236">
        <v>3</v>
      </c>
      <c r="H55236">
        <v>900.24</v>
      </c>
      <c r="I55236">
        <v>675.18</v>
      </c>
      <c r="J55236" t="s">
        <v>29</v>
      </c>
      <c r="K55236" t="s">
        <v>30</v>
      </c>
      <c r="L55236" t="s">
        <v>67</v>
      </c>
      <c r="M55236" t="s">
        <v>49</v>
      </c>
      <c r="N55236">
        <f t="shared" si="863"/>
        <v>2700.7200000000003</v>
      </c>
    </row>
    <row r="55237" spans="1:14" x14ac:dyDescent="0.3">
      <c r="A55237" t="s">
        <v>110530</v>
      </c>
      <c r="B55237" s="1">
        <v>42682.365277777775</v>
      </c>
      <c r="C55237" t="s">
        <v>110531</v>
      </c>
      <c r="D55237" t="s">
        <v>15</v>
      </c>
      <c r="E55237">
        <v>50</v>
      </c>
      <c r="F55237" t="s">
        <v>45</v>
      </c>
      <c r="G55237">
        <v>5</v>
      </c>
      <c r="H55237">
        <v>203.3</v>
      </c>
      <c r="I55237">
        <v>162.63999999999999</v>
      </c>
      <c r="J55237" t="s">
        <v>29</v>
      </c>
      <c r="K55237" t="s">
        <v>30</v>
      </c>
      <c r="L55237" t="s">
        <v>67</v>
      </c>
      <c r="M55237" t="s">
        <v>60</v>
      </c>
      <c r="N55237">
        <f t="shared" si="863"/>
        <v>1016.5</v>
      </c>
    </row>
    <row r="55238" spans="1:14" x14ac:dyDescent="0.3">
      <c r="A55238" t="s">
        <v>110532</v>
      </c>
      <c r="B55238" s="1">
        <v>42682.365277777775</v>
      </c>
      <c r="C55238" t="s">
        <v>110533</v>
      </c>
      <c r="D55238" t="s">
        <v>23</v>
      </c>
      <c r="E55238">
        <v>24</v>
      </c>
      <c r="F55238" t="s">
        <v>24</v>
      </c>
      <c r="G55238">
        <v>2</v>
      </c>
      <c r="H55238">
        <v>1200.3399999999999</v>
      </c>
      <c r="I55238">
        <v>1080.306</v>
      </c>
      <c r="J55238" t="s">
        <v>25</v>
      </c>
      <c r="K55238" t="s">
        <v>92</v>
      </c>
      <c r="L55238" t="s">
        <v>93</v>
      </c>
      <c r="M55238" t="s">
        <v>60</v>
      </c>
      <c r="N55238">
        <f t="shared" si="863"/>
        <v>2400.6799999999998</v>
      </c>
    </row>
    <row r="55239" spans="1:14" x14ac:dyDescent="0.3">
      <c r="A55239" t="s">
        <v>110534</v>
      </c>
      <c r="B55239" s="1">
        <v>42682.365277777775</v>
      </c>
      <c r="C55239" t="s">
        <v>110535</v>
      </c>
      <c r="D55239" t="s">
        <v>23</v>
      </c>
      <c r="E55239">
        <v>59</v>
      </c>
      <c r="F55239" t="s">
        <v>56</v>
      </c>
      <c r="G55239">
        <v>2</v>
      </c>
      <c r="H55239">
        <v>10.46</v>
      </c>
      <c r="I55239">
        <v>7.3220000000000001</v>
      </c>
      <c r="J55239" t="s">
        <v>25</v>
      </c>
      <c r="K55239" t="s">
        <v>92</v>
      </c>
      <c r="L55239" t="s">
        <v>158</v>
      </c>
      <c r="M55239" t="s">
        <v>32</v>
      </c>
      <c r="N55239">
        <f t="shared" si="863"/>
        <v>20.92</v>
      </c>
    </row>
    <row r="55240" spans="1:14" x14ac:dyDescent="0.3">
      <c r="A55240" t="s">
        <v>110536</v>
      </c>
      <c r="B55240" s="1">
        <v>42682.365972222222</v>
      </c>
      <c r="C55240" t="s">
        <v>110537</v>
      </c>
      <c r="D55240" t="s">
        <v>15</v>
      </c>
      <c r="E55240">
        <v>58</v>
      </c>
      <c r="F55240" t="s">
        <v>56</v>
      </c>
      <c r="G55240">
        <v>2</v>
      </c>
      <c r="H55240">
        <v>10.46</v>
      </c>
      <c r="I55240">
        <v>7.3220000000000001</v>
      </c>
      <c r="J55240" t="s">
        <v>25</v>
      </c>
      <c r="K55240" t="s">
        <v>30</v>
      </c>
      <c r="L55240" t="s">
        <v>31</v>
      </c>
      <c r="M55240" t="s">
        <v>46</v>
      </c>
      <c r="N55240">
        <f t="shared" si="863"/>
        <v>20.92</v>
      </c>
    </row>
    <row r="55241" spans="1:14" x14ac:dyDescent="0.3">
      <c r="A55241" t="s">
        <v>110538</v>
      </c>
      <c r="B55241" s="1">
        <v>42682.365972222222</v>
      </c>
      <c r="C55241" t="s">
        <v>110539</v>
      </c>
      <c r="D55241" t="s">
        <v>23</v>
      </c>
      <c r="E55241">
        <v>28</v>
      </c>
      <c r="F55241" t="s">
        <v>16</v>
      </c>
      <c r="G55241">
        <v>1</v>
      </c>
      <c r="H55241">
        <v>300.08</v>
      </c>
      <c r="I55241">
        <v>225.06</v>
      </c>
      <c r="J55241" t="s">
        <v>29</v>
      </c>
      <c r="K55241" t="s">
        <v>30</v>
      </c>
      <c r="L55241" t="s">
        <v>31</v>
      </c>
      <c r="M55241" t="s">
        <v>32</v>
      </c>
      <c r="N55241">
        <f t="shared" si="863"/>
        <v>300.08</v>
      </c>
    </row>
    <row r="55242" spans="1:14" x14ac:dyDescent="0.3">
      <c r="A55242" t="s">
        <v>110540</v>
      </c>
      <c r="B55242" s="1">
        <v>42682.365972222222</v>
      </c>
      <c r="C55242" t="s">
        <v>110541</v>
      </c>
      <c r="D55242" t="s">
        <v>15</v>
      </c>
      <c r="E55242">
        <v>47</v>
      </c>
      <c r="F55242" t="s">
        <v>45</v>
      </c>
      <c r="G55242">
        <v>2</v>
      </c>
      <c r="H55242">
        <v>81.319999999999993</v>
      </c>
      <c r="I55242">
        <v>56.923999999999999</v>
      </c>
      <c r="J55242" t="s">
        <v>29</v>
      </c>
      <c r="K55242" t="s">
        <v>30</v>
      </c>
      <c r="L55242" t="s">
        <v>31</v>
      </c>
      <c r="M55242" t="s">
        <v>26</v>
      </c>
      <c r="N55242">
        <f t="shared" si="863"/>
        <v>162.63999999999999</v>
      </c>
    </row>
    <row r="55243" spans="1:14" x14ac:dyDescent="0.3">
      <c r="A55243" t="s">
        <v>110542</v>
      </c>
      <c r="B55243" s="1">
        <v>42682.365972222222</v>
      </c>
      <c r="C55243" t="s">
        <v>110543</v>
      </c>
      <c r="D55243" t="s">
        <v>23</v>
      </c>
      <c r="E55243">
        <v>44</v>
      </c>
      <c r="F55243" t="s">
        <v>24</v>
      </c>
      <c r="G55243">
        <v>2</v>
      </c>
      <c r="H55243">
        <v>1200.3399999999999</v>
      </c>
      <c r="I55243">
        <v>1080.306</v>
      </c>
      <c r="J55243" t="s">
        <v>17</v>
      </c>
      <c r="K55243" t="s">
        <v>92</v>
      </c>
      <c r="L55243" t="s">
        <v>144</v>
      </c>
      <c r="M55243" t="s">
        <v>49</v>
      </c>
      <c r="N55243">
        <f t="shared" si="863"/>
        <v>2400.6799999999998</v>
      </c>
    </row>
    <row r="55244" spans="1:14" x14ac:dyDescent="0.3">
      <c r="A55244" t="s">
        <v>110544</v>
      </c>
      <c r="B55244" s="1">
        <v>42682.365972222222</v>
      </c>
      <c r="C55244" t="s">
        <v>110545</v>
      </c>
      <c r="D55244" t="s">
        <v>15</v>
      </c>
      <c r="E55244">
        <v>44</v>
      </c>
      <c r="F55244" t="s">
        <v>56</v>
      </c>
      <c r="G55244">
        <v>1</v>
      </c>
      <c r="H55244">
        <v>5.23</v>
      </c>
      <c r="I55244">
        <v>3.661</v>
      </c>
      <c r="J55244" t="s">
        <v>17</v>
      </c>
      <c r="K55244" t="s">
        <v>18</v>
      </c>
      <c r="L55244" t="s">
        <v>200</v>
      </c>
      <c r="M55244" t="s">
        <v>20</v>
      </c>
      <c r="N55244">
        <f t="shared" si="863"/>
        <v>5.23</v>
      </c>
    </row>
    <row r="55245" spans="1:14" x14ac:dyDescent="0.3">
      <c r="A55245" t="s">
        <v>110546</v>
      </c>
      <c r="B55245" s="1">
        <v>42682.366666666669</v>
      </c>
      <c r="C55245" t="s">
        <v>110547</v>
      </c>
      <c r="D55245" t="s">
        <v>15</v>
      </c>
      <c r="E55245">
        <v>56</v>
      </c>
      <c r="F55245" t="s">
        <v>16</v>
      </c>
      <c r="G55245">
        <v>5</v>
      </c>
      <c r="H55245">
        <v>1500.4</v>
      </c>
      <c r="I55245">
        <v>1425.38</v>
      </c>
      <c r="J55245" t="s">
        <v>17</v>
      </c>
      <c r="K55245" t="s">
        <v>30</v>
      </c>
      <c r="L55245" t="s">
        <v>67</v>
      </c>
      <c r="M55245" t="s">
        <v>46</v>
      </c>
      <c r="N55245">
        <f t="shared" si="863"/>
        <v>7502</v>
      </c>
    </row>
    <row r="55246" spans="1:14" x14ac:dyDescent="0.3">
      <c r="A55246" t="s">
        <v>110548</v>
      </c>
      <c r="B55246" s="1">
        <v>42682.366666666669</v>
      </c>
      <c r="C55246" t="s">
        <v>110549</v>
      </c>
      <c r="D55246" t="s">
        <v>15</v>
      </c>
      <c r="E55246">
        <v>47</v>
      </c>
      <c r="F55246" t="s">
        <v>63</v>
      </c>
      <c r="G55246">
        <v>5</v>
      </c>
      <c r="H55246">
        <v>179.2</v>
      </c>
      <c r="I55246">
        <v>143.36000000000001</v>
      </c>
      <c r="J55246" t="s">
        <v>17</v>
      </c>
      <c r="K55246" t="s">
        <v>30</v>
      </c>
      <c r="L55246" t="s">
        <v>67</v>
      </c>
      <c r="M55246" t="s">
        <v>32</v>
      </c>
      <c r="N55246">
        <f t="shared" si="863"/>
        <v>896</v>
      </c>
    </row>
    <row r="55247" spans="1:14" x14ac:dyDescent="0.3">
      <c r="A55247" t="s">
        <v>110550</v>
      </c>
      <c r="B55247" s="1">
        <v>42682.366666666669</v>
      </c>
      <c r="C55247" t="s">
        <v>110551</v>
      </c>
      <c r="D55247" t="s">
        <v>23</v>
      </c>
      <c r="E55247">
        <v>29</v>
      </c>
      <c r="F55247" t="s">
        <v>16</v>
      </c>
      <c r="G55247">
        <v>5</v>
      </c>
      <c r="H55247">
        <v>1500.4</v>
      </c>
      <c r="I55247">
        <v>1425.38</v>
      </c>
      <c r="J55247" t="s">
        <v>25</v>
      </c>
      <c r="K55247" t="s">
        <v>30</v>
      </c>
      <c r="L55247" t="s">
        <v>67</v>
      </c>
      <c r="M55247" t="s">
        <v>46</v>
      </c>
      <c r="N55247">
        <f t="shared" si="863"/>
        <v>7502</v>
      </c>
    </row>
    <row r="55248" spans="1:14" x14ac:dyDescent="0.3">
      <c r="A55248" t="s">
        <v>110552</v>
      </c>
      <c r="B55248" s="1">
        <v>42682.366666666669</v>
      </c>
      <c r="C55248" t="s">
        <v>110553</v>
      </c>
      <c r="D55248" t="s">
        <v>15</v>
      </c>
      <c r="E55248">
        <v>65</v>
      </c>
      <c r="F55248" t="s">
        <v>16</v>
      </c>
      <c r="G55248">
        <v>1</v>
      </c>
      <c r="H55248">
        <v>300.08</v>
      </c>
      <c r="I55248">
        <v>225.06</v>
      </c>
      <c r="J55248" t="s">
        <v>29</v>
      </c>
      <c r="K55248" t="s">
        <v>30</v>
      </c>
      <c r="L55248" t="s">
        <v>67</v>
      </c>
      <c r="M55248" t="s">
        <v>49</v>
      </c>
      <c r="N55248">
        <f t="shared" si="863"/>
        <v>300.08</v>
      </c>
    </row>
    <row r="55249" spans="1:14" x14ac:dyDescent="0.3">
      <c r="A55249" t="s">
        <v>110554</v>
      </c>
      <c r="B55249" s="1">
        <v>42682.367361111108</v>
      </c>
      <c r="C55249" t="s">
        <v>110555</v>
      </c>
      <c r="D55249" t="s">
        <v>15</v>
      </c>
      <c r="E55249">
        <v>66</v>
      </c>
      <c r="F55249" t="s">
        <v>45</v>
      </c>
      <c r="G55249">
        <v>5</v>
      </c>
      <c r="H55249">
        <v>203.3</v>
      </c>
      <c r="I55249">
        <v>162.63999999999999</v>
      </c>
      <c r="J55249" t="s">
        <v>17</v>
      </c>
      <c r="K55249" t="s">
        <v>70</v>
      </c>
      <c r="L55249" t="s">
        <v>149</v>
      </c>
      <c r="M55249" t="s">
        <v>46</v>
      </c>
      <c r="N55249">
        <f t="shared" si="863"/>
        <v>1016.5</v>
      </c>
    </row>
    <row r="55250" spans="1:14" x14ac:dyDescent="0.3">
      <c r="A55250" t="s">
        <v>110556</v>
      </c>
      <c r="B55250" s="1">
        <v>42682.367361111108</v>
      </c>
      <c r="C55250" t="s">
        <v>110557</v>
      </c>
      <c r="D55250" t="s">
        <v>23</v>
      </c>
      <c r="E55250">
        <v>38</v>
      </c>
      <c r="F55250" t="s">
        <v>45</v>
      </c>
      <c r="G55250">
        <v>4</v>
      </c>
      <c r="H55250">
        <v>162.63999999999999</v>
      </c>
      <c r="I55250">
        <v>130.11199999999999</v>
      </c>
      <c r="J55250" t="s">
        <v>29</v>
      </c>
      <c r="K55250" t="s">
        <v>70</v>
      </c>
      <c r="L55250" t="s">
        <v>149</v>
      </c>
      <c r="M55250" t="s">
        <v>36</v>
      </c>
      <c r="N55250">
        <f t="shared" si="863"/>
        <v>650.55999999999995</v>
      </c>
    </row>
    <row r="55251" spans="1:14" x14ac:dyDescent="0.3">
      <c r="A55251" t="s">
        <v>110558</v>
      </c>
      <c r="B55251" s="1">
        <v>42682.367361111108</v>
      </c>
      <c r="C55251" t="s">
        <v>110559</v>
      </c>
      <c r="D55251" t="s">
        <v>15</v>
      </c>
      <c r="E55251">
        <v>48</v>
      </c>
      <c r="F55251" t="s">
        <v>56</v>
      </c>
      <c r="G55251">
        <v>2</v>
      </c>
      <c r="H55251">
        <v>10.46</v>
      </c>
      <c r="I55251">
        <v>7.3220000000000001</v>
      </c>
      <c r="J55251" t="s">
        <v>25</v>
      </c>
      <c r="K55251" t="s">
        <v>70</v>
      </c>
      <c r="L55251" t="s">
        <v>149</v>
      </c>
      <c r="M55251" t="s">
        <v>32</v>
      </c>
      <c r="N55251">
        <f t="shared" si="863"/>
        <v>20.92</v>
      </c>
    </row>
    <row r="55252" spans="1:14" x14ac:dyDescent="0.3">
      <c r="A55252" t="s">
        <v>110560</v>
      </c>
      <c r="B55252" s="1">
        <v>42682.367361111108</v>
      </c>
      <c r="C55252" t="s">
        <v>110561</v>
      </c>
      <c r="D55252" t="s">
        <v>15</v>
      </c>
      <c r="E55252">
        <v>62</v>
      </c>
      <c r="F55252" t="s">
        <v>24</v>
      </c>
      <c r="G55252">
        <v>5</v>
      </c>
      <c r="H55252">
        <v>3000.85</v>
      </c>
      <c r="I55252">
        <v>2700.7649999999999</v>
      </c>
      <c r="J55252" t="s">
        <v>17</v>
      </c>
      <c r="K55252" t="s">
        <v>70</v>
      </c>
      <c r="L55252" t="s">
        <v>149</v>
      </c>
      <c r="M55252" t="s">
        <v>46</v>
      </c>
      <c r="N55252">
        <f t="shared" si="863"/>
        <v>15004.25</v>
      </c>
    </row>
    <row r="55253" spans="1:14" x14ac:dyDescent="0.3">
      <c r="A55253" t="s">
        <v>110562</v>
      </c>
      <c r="B55253" s="1">
        <v>42682.368055555555</v>
      </c>
      <c r="C55253" t="s">
        <v>110563</v>
      </c>
      <c r="D55253" t="s">
        <v>15</v>
      </c>
      <c r="E55253">
        <v>51</v>
      </c>
      <c r="F55253" t="s">
        <v>16</v>
      </c>
      <c r="G55253">
        <v>3</v>
      </c>
      <c r="H55253">
        <v>900.24</v>
      </c>
      <c r="I55253">
        <v>675.18</v>
      </c>
      <c r="J55253" t="s">
        <v>25</v>
      </c>
      <c r="K55253" t="s">
        <v>70</v>
      </c>
      <c r="L55253" t="s">
        <v>130</v>
      </c>
      <c r="M55253" t="s">
        <v>20</v>
      </c>
      <c r="N55253">
        <f t="shared" si="863"/>
        <v>2700.7200000000003</v>
      </c>
    </row>
    <row r="55254" spans="1:14" x14ac:dyDescent="0.3">
      <c r="A55254" t="s">
        <v>110564</v>
      </c>
      <c r="B55254" s="1">
        <v>42682.368055555555</v>
      </c>
      <c r="C55254" t="s">
        <v>110565</v>
      </c>
      <c r="D55254" t="s">
        <v>23</v>
      </c>
      <c r="E55254">
        <v>27</v>
      </c>
      <c r="F55254" t="s">
        <v>16</v>
      </c>
      <c r="G55254">
        <v>3</v>
      </c>
      <c r="H55254">
        <v>900.24</v>
      </c>
      <c r="I55254">
        <v>675.18</v>
      </c>
      <c r="J55254" t="s">
        <v>17</v>
      </c>
      <c r="K55254" t="s">
        <v>18</v>
      </c>
      <c r="L55254" t="s">
        <v>779</v>
      </c>
      <c r="M55254" t="s">
        <v>32</v>
      </c>
      <c r="N55254">
        <f t="shared" si="863"/>
        <v>2700.7200000000003</v>
      </c>
    </row>
    <row r="55255" spans="1:14" x14ac:dyDescent="0.3">
      <c r="A55255" t="s">
        <v>110566</v>
      </c>
      <c r="B55255" s="1">
        <v>42682.368055555555</v>
      </c>
      <c r="C55255" t="s">
        <v>110567</v>
      </c>
      <c r="D55255" t="s">
        <v>15</v>
      </c>
      <c r="E55255">
        <v>67</v>
      </c>
      <c r="F55255" t="s">
        <v>56</v>
      </c>
      <c r="G55255">
        <v>4</v>
      </c>
      <c r="H55255">
        <v>20.92</v>
      </c>
      <c r="I55255">
        <v>15.69</v>
      </c>
      <c r="J55255" t="s">
        <v>25</v>
      </c>
      <c r="K55255" t="s">
        <v>18</v>
      </c>
      <c r="L55255" t="s">
        <v>779</v>
      </c>
      <c r="M55255" t="s">
        <v>49</v>
      </c>
      <c r="N55255">
        <f t="shared" si="863"/>
        <v>83.68</v>
      </c>
    </row>
    <row r="55256" spans="1:14" x14ac:dyDescent="0.3">
      <c r="A55256" t="s">
        <v>110568</v>
      </c>
      <c r="B55256" s="1">
        <v>42682.368055555555</v>
      </c>
      <c r="C55256" t="s">
        <v>110569</v>
      </c>
      <c r="D55256" t="s">
        <v>23</v>
      </c>
      <c r="E55256">
        <v>51</v>
      </c>
      <c r="F55256" t="s">
        <v>16</v>
      </c>
      <c r="G55256">
        <v>3</v>
      </c>
      <c r="H55256">
        <v>900.24</v>
      </c>
      <c r="I55256">
        <v>675.18</v>
      </c>
      <c r="J55256" t="s">
        <v>29</v>
      </c>
      <c r="K55256" t="s">
        <v>18</v>
      </c>
      <c r="L55256" t="s">
        <v>215</v>
      </c>
      <c r="M55256" t="s">
        <v>36</v>
      </c>
      <c r="N55256">
        <f t="shared" si="863"/>
        <v>2700.7200000000003</v>
      </c>
    </row>
    <row r="55257" spans="1:14" x14ac:dyDescent="0.3">
      <c r="A55257" t="s">
        <v>110570</v>
      </c>
      <c r="B55257" s="1">
        <v>42682.368750000001</v>
      </c>
      <c r="C55257" t="s">
        <v>110571</v>
      </c>
      <c r="D55257" t="s">
        <v>15</v>
      </c>
      <c r="E55257">
        <v>37</v>
      </c>
      <c r="F55257" t="s">
        <v>63</v>
      </c>
      <c r="G55257">
        <v>1</v>
      </c>
      <c r="H55257">
        <v>35.840000000000003</v>
      </c>
      <c r="I55257">
        <v>25.088000000000001</v>
      </c>
      <c r="J55257" t="s">
        <v>17</v>
      </c>
      <c r="K55257" t="s">
        <v>70</v>
      </c>
      <c r="L55257" t="s">
        <v>71</v>
      </c>
      <c r="M55257" t="s">
        <v>49</v>
      </c>
      <c r="N55257">
        <f t="shared" si="863"/>
        <v>35.840000000000003</v>
      </c>
    </row>
    <row r="55258" spans="1:14" x14ac:dyDescent="0.3">
      <c r="A55258" t="s">
        <v>110572</v>
      </c>
      <c r="B55258" s="1">
        <v>42682.368750000001</v>
      </c>
      <c r="C55258" t="s">
        <v>110573</v>
      </c>
      <c r="D55258" t="s">
        <v>15</v>
      </c>
      <c r="E55258">
        <v>20</v>
      </c>
      <c r="F55258" t="s">
        <v>16</v>
      </c>
      <c r="G55258">
        <v>3</v>
      </c>
      <c r="H55258">
        <v>900.24</v>
      </c>
      <c r="I55258">
        <v>675.18</v>
      </c>
      <c r="J55258" t="s">
        <v>17</v>
      </c>
      <c r="K55258" t="s">
        <v>18</v>
      </c>
      <c r="L55258" t="s">
        <v>35</v>
      </c>
      <c r="M55258" t="s">
        <v>26</v>
      </c>
      <c r="N55258">
        <f t="shared" si="863"/>
        <v>2700.7200000000003</v>
      </c>
    </row>
    <row r="55259" spans="1:14" x14ac:dyDescent="0.3">
      <c r="A55259" t="s">
        <v>110574</v>
      </c>
      <c r="B55259" s="1">
        <v>42682.368750000001</v>
      </c>
      <c r="C55259" t="s">
        <v>110575</v>
      </c>
      <c r="D55259" t="s">
        <v>15</v>
      </c>
      <c r="E55259">
        <v>64</v>
      </c>
      <c r="F55259" t="s">
        <v>91</v>
      </c>
      <c r="G55259">
        <v>5</v>
      </c>
      <c r="H55259">
        <v>5250</v>
      </c>
      <c r="I55259">
        <v>4725</v>
      </c>
      <c r="J55259" t="s">
        <v>29</v>
      </c>
      <c r="K55259" t="s">
        <v>92</v>
      </c>
      <c r="L55259" t="s">
        <v>285</v>
      </c>
      <c r="M55259" t="s">
        <v>20</v>
      </c>
      <c r="N55259">
        <f t="shared" si="863"/>
        <v>26250</v>
      </c>
    </row>
    <row r="55260" spans="1:14" x14ac:dyDescent="0.3">
      <c r="A55260" t="s">
        <v>110576</v>
      </c>
      <c r="B55260" s="1">
        <v>42682.368750000001</v>
      </c>
      <c r="C55260" t="s">
        <v>110577</v>
      </c>
      <c r="D55260" t="s">
        <v>15</v>
      </c>
      <c r="E55260">
        <v>37</v>
      </c>
      <c r="F55260" t="s">
        <v>56</v>
      </c>
      <c r="G55260">
        <v>2</v>
      </c>
      <c r="H55260">
        <v>10.46</v>
      </c>
      <c r="I55260">
        <v>7.3220000000000001</v>
      </c>
      <c r="J55260" t="s">
        <v>25</v>
      </c>
      <c r="K55260" t="s">
        <v>92</v>
      </c>
      <c r="L55260" t="s">
        <v>158</v>
      </c>
      <c r="M55260" t="s">
        <v>20</v>
      </c>
      <c r="N55260">
        <f t="shared" si="863"/>
        <v>20.92</v>
      </c>
    </row>
    <row r="55261" spans="1:14" x14ac:dyDescent="0.3">
      <c r="A55261" t="s">
        <v>110578</v>
      </c>
      <c r="B55261" s="1">
        <v>42682.368750000001</v>
      </c>
      <c r="C55261" t="s">
        <v>110579</v>
      </c>
      <c r="D55261" t="s">
        <v>15</v>
      </c>
      <c r="E55261">
        <v>45</v>
      </c>
      <c r="F55261" t="s">
        <v>56</v>
      </c>
      <c r="G55261">
        <v>3</v>
      </c>
      <c r="H55261">
        <v>15.69</v>
      </c>
      <c r="I55261">
        <v>10.983000000000001</v>
      </c>
      <c r="J55261" t="s">
        <v>25</v>
      </c>
      <c r="K55261" t="s">
        <v>70</v>
      </c>
      <c r="L55261" t="s">
        <v>149</v>
      </c>
      <c r="M55261" t="s">
        <v>49</v>
      </c>
      <c r="N55261">
        <f t="shared" si="863"/>
        <v>47.07</v>
      </c>
    </row>
    <row r="55262" spans="1:14" x14ac:dyDescent="0.3">
      <c r="A55262" t="s">
        <v>110580</v>
      </c>
      <c r="B55262" s="1">
        <v>42682.369444444441</v>
      </c>
      <c r="C55262" t="s">
        <v>110581</v>
      </c>
      <c r="D55262" t="s">
        <v>15</v>
      </c>
      <c r="E55262">
        <v>51</v>
      </c>
      <c r="F55262" t="s">
        <v>56</v>
      </c>
      <c r="G55262">
        <v>4</v>
      </c>
      <c r="H55262">
        <v>20.92</v>
      </c>
      <c r="I55262">
        <v>15.69</v>
      </c>
      <c r="J55262" t="s">
        <v>25</v>
      </c>
      <c r="K55262" t="s">
        <v>30</v>
      </c>
      <c r="L55262" t="s">
        <v>67</v>
      </c>
      <c r="M55262" t="s">
        <v>36</v>
      </c>
      <c r="N55262">
        <f t="shared" si="863"/>
        <v>83.68</v>
      </c>
    </row>
    <row r="55263" spans="1:14" x14ac:dyDescent="0.3">
      <c r="A55263" t="s">
        <v>110582</v>
      </c>
      <c r="B55263" s="1">
        <v>42682.369444444441</v>
      </c>
      <c r="C55263" t="s">
        <v>110583</v>
      </c>
      <c r="D55263" t="s">
        <v>23</v>
      </c>
      <c r="E55263">
        <v>33</v>
      </c>
      <c r="F55263" t="s">
        <v>16</v>
      </c>
      <c r="G55263">
        <v>3</v>
      </c>
      <c r="H55263">
        <v>900.24</v>
      </c>
      <c r="I55263">
        <v>675.18</v>
      </c>
      <c r="J55263" t="s">
        <v>17</v>
      </c>
      <c r="K55263" t="s">
        <v>92</v>
      </c>
      <c r="L55263" t="s">
        <v>158</v>
      </c>
      <c r="M55263" t="s">
        <v>46</v>
      </c>
      <c r="N55263">
        <f t="shared" si="863"/>
        <v>2700.7200000000003</v>
      </c>
    </row>
    <row r="55264" spans="1:14" x14ac:dyDescent="0.3">
      <c r="A55264" t="s">
        <v>110584</v>
      </c>
      <c r="B55264" s="1">
        <v>42682.369444444441</v>
      </c>
      <c r="C55264" t="s">
        <v>110585</v>
      </c>
      <c r="D55264" t="s">
        <v>15</v>
      </c>
      <c r="E55264">
        <v>51</v>
      </c>
      <c r="F55264" t="s">
        <v>91</v>
      </c>
      <c r="G55264">
        <v>1</v>
      </c>
      <c r="H55264">
        <v>1050</v>
      </c>
      <c r="I55264">
        <v>945</v>
      </c>
      <c r="J55264" t="s">
        <v>25</v>
      </c>
      <c r="K55264" t="s">
        <v>70</v>
      </c>
      <c r="L55264" t="s">
        <v>130</v>
      </c>
      <c r="M55264" t="s">
        <v>32</v>
      </c>
      <c r="N55264">
        <f t="shared" si="863"/>
        <v>1050</v>
      </c>
    </row>
    <row r="55265" spans="1:14" x14ac:dyDescent="0.3">
      <c r="A55265" t="s">
        <v>110586</v>
      </c>
      <c r="B55265" s="1">
        <v>42682.369444444441</v>
      </c>
      <c r="C55265" t="s">
        <v>110587</v>
      </c>
      <c r="D55265" t="s">
        <v>15</v>
      </c>
      <c r="E55265">
        <v>54</v>
      </c>
      <c r="F55265" t="s">
        <v>187</v>
      </c>
      <c r="G55265">
        <v>3</v>
      </c>
      <c r="H55265">
        <v>35.19</v>
      </c>
      <c r="I55265">
        <v>24.632999999999999</v>
      </c>
      <c r="J55265" t="s">
        <v>29</v>
      </c>
      <c r="K55265" t="s">
        <v>18</v>
      </c>
      <c r="L55265" t="s">
        <v>779</v>
      </c>
      <c r="M55265" t="s">
        <v>32</v>
      </c>
      <c r="N55265">
        <f t="shared" si="863"/>
        <v>105.57</v>
      </c>
    </row>
    <row r="55266" spans="1:14" x14ac:dyDescent="0.3">
      <c r="A55266" t="s">
        <v>110588</v>
      </c>
      <c r="B55266" s="1">
        <v>42682.370138888888</v>
      </c>
      <c r="C55266" t="s">
        <v>110589</v>
      </c>
      <c r="D55266" t="s">
        <v>23</v>
      </c>
      <c r="E55266">
        <v>22</v>
      </c>
      <c r="F55266" t="s">
        <v>56</v>
      </c>
      <c r="G55266">
        <v>5</v>
      </c>
      <c r="H55266">
        <v>26.15</v>
      </c>
      <c r="I55266">
        <v>19.612500000000001</v>
      </c>
      <c r="J55266" t="s">
        <v>29</v>
      </c>
      <c r="K55266" t="s">
        <v>70</v>
      </c>
      <c r="L55266" t="s">
        <v>76</v>
      </c>
      <c r="M55266" t="s">
        <v>46</v>
      </c>
      <c r="N55266">
        <f t="shared" si="863"/>
        <v>130.75</v>
      </c>
    </row>
    <row r="55267" spans="1:14" x14ac:dyDescent="0.3">
      <c r="A55267" t="s">
        <v>110590</v>
      </c>
      <c r="B55267" s="1">
        <v>42682.370138888888</v>
      </c>
      <c r="C55267" t="s">
        <v>110591</v>
      </c>
      <c r="D55267" t="s">
        <v>23</v>
      </c>
      <c r="E55267">
        <v>67</v>
      </c>
      <c r="F55267" t="s">
        <v>24</v>
      </c>
      <c r="G55267">
        <v>4</v>
      </c>
      <c r="H55267">
        <v>2400.6799999999998</v>
      </c>
      <c r="I55267">
        <v>2280.6460000000002</v>
      </c>
      <c r="J55267" t="s">
        <v>25</v>
      </c>
      <c r="K55267" t="s">
        <v>18</v>
      </c>
      <c r="L55267" t="s">
        <v>200</v>
      </c>
      <c r="M55267" t="s">
        <v>49</v>
      </c>
      <c r="N55267">
        <f t="shared" si="863"/>
        <v>9602.7199999999993</v>
      </c>
    </row>
    <row r="55268" spans="1:14" x14ac:dyDescent="0.3">
      <c r="A55268" t="s">
        <v>110592</v>
      </c>
      <c r="B55268" s="1">
        <v>42682.370138888888</v>
      </c>
      <c r="C55268" t="s">
        <v>110593</v>
      </c>
      <c r="D55268" t="s">
        <v>15</v>
      </c>
      <c r="E55268">
        <v>58</v>
      </c>
      <c r="F55268" t="s">
        <v>56</v>
      </c>
      <c r="G55268">
        <v>2</v>
      </c>
      <c r="H55268">
        <v>10.46</v>
      </c>
      <c r="I55268">
        <v>7.3220000000000001</v>
      </c>
      <c r="J55268" t="s">
        <v>25</v>
      </c>
      <c r="K55268" t="s">
        <v>18</v>
      </c>
      <c r="L55268" t="s">
        <v>200</v>
      </c>
      <c r="M55268" t="s">
        <v>20</v>
      </c>
      <c r="N55268">
        <f t="shared" si="863"/>
        <v>20.92</v>
      </c>
    </row>
    <row r="55269" spans="1:14" x14ac:dyDescent="0.3">
      <c r="A55269" t="s">
        <v>110594</v>
      </c>
      <c r="B55269" s="1">
        <v>42682.370138888888</v>
      </c>
      <c r="C55269" t="s">
        <v>110595</v>
      </c>
      <c r="D55269" t="s">
        <v>15</v>
      </c>
      <c r="E55269">
        <v>49</v>
      </c>
      <c r="F55269" t="s">
        <v>24</v>
      </c>
      <c r="G55269">
        <v>5</v>
      </c>
      <c r="H55269">
        <v>3000.85</v>
      </c>
      <c r="I55269">
        <v>2700.7649999999999</v>
      </c>
      <c r="J55269" t="s">
        <v>25</v>
      </c>
      <c r="K55269" t="s">
        <v>92</v>
      </c>
      <c r="L55269" t="s">
        <v>454</v>
      </c>
      <c r="M55269" t="s">
        <v>20</v>
      </c>
      <c r="N55269">
        <f t="shared" si="863"/>
        <v>15004.25</v>
      </c>
    </row>
    <row r="55270" spans="1:14" x14ac:dyDescent="0.3">
      <c r="A55270" t="s">
        <v>110596</v>
      </c>
      <c r="B55270" s="1">
        <v>42682.370833333334</v>
      </c>
      <c r="C55270" t="s">
        <v>110597</v>
      </c>
      <c r="D55270" t="s">
        <v>23</v>
      </c>
      <c r="E55270">
        <v>69</v>
      </c>
      <c r="F55270" t="s">
        <v>45</v>
      </c>
      <c r="G55270">
        <v>5</v>
      </c>
      <c r="H55270">
        <v>203.3</v>
      </c>
      <c r="I55270">
        <v>162.63999999999999</v>
      </c>
      <c r="J55270" t="s">
        <v>29</v>
      </c>
      <c r="K55270" t="s">
        <v>92</v>
      </c>
      <c r="L55270" t="s">
        <v>454</v>
      </c>
      <c r="M55270" t="s">
        <v>26</v>
      </c>
      <c r="N55270">
        <f t="shared" si="863"/>
        <v>1016.5</v>
      </c>
    </row>
    <row r="55271" spans="1:14" x14ac:dyDescent="0.3">
      <c r="A55271" t="s">
        <v>110598</v>
      </c>
      <c r="B55271" s="1">
        <v>42682.370833333334</v>
      </c>
      <c r="C55271" t="s">
        <v>110599</v>
      </c>
      <c r="D55271" t="s">
        <v>23</v>
      </c>
      <c r="E55271">
        <v>21</v>
      </c>
      <c r="F55271" t="s">
        <v>45</v>
      </c>
      <c r="G55271">
        <v>3</v>
      </c>
      <c r="H55271">
        <v>121.98</v>
      </c>
      <c r="I55271">
        <v>91.484999999999999</v>
      </c>
      <c r="J55271" t="s">
        <v>25</v>
      </c>
      <c r="K55271" t="s">
        <v>30</v>
      </c>
      <c r="L55271" t="s">
        <v>31</v>
      </c>
      <c r="M55271" t="s">
        <v>36</v>
      </c>
      <c r="N55271">
        <f t="shared" si="863"/>
        <v>365.94</v>
      </c>
    </row>
    <row r="55272" spans="1:14" x14ac:dyDescent="0.3">
      <c r="A55272" t="s">
        <v>110600</v>
      </c>
      <c r="B55272" s="1">
        <v>42682.370833333334</v>
      </c>
      <c r="C55272" t="s">
        <v>110601</v>
      </c>
      <c r="D55272" t="s">
        <v>15</v>
      </c>
      <c r="E55272">
        <v>18</v>
      </c>
      <c r="F55272" t="s">
        <v>24</v>
      </c>
      <c r="G55272">
        <v>2</v>
      </c>
      <c r="H55272">
        <v>1200.3399999999999</v>
      </c>
      <c r="I55272">
        <v>1080.306</v>
      </c>
      <c r="J55272" t="s">
        <v>17</v>
      </c>
      <c r="K55272" t="s">
        <v>30</v>
      </c>
      <c r="L55272" t="s">
        <v>31</v>
      </c>
      <c r="M55272" t="s">
        <v>60</v>
      </c>
      <c r="N55272">
        <f t="shared" si="863"/>
        <v>2400.6799999999998</v>
      </c>
    </row>
    <row r="55273" spans="1:14" x14ac:dyDescent="0.3">
      <c r="A55273" t="s">
        <v>110602</v>
      </c>
      <c r="B55273" s="1">
        <v>42682.370833333334</v>
      </c>
      <c r="C55273" t="s">
        <v>110603</v>
      </c>
      <c r="D55273" t="s">
        <v>23</v>
      </c>
      <c r="E55273">
        <v>53</v>
      </c>
      <c r="F55273" t="s">
        <v>16</v>
      </c>
      <c r="G55273">
        <v>1</v>
      </c>
      <c r="H55273">
        <v>300.08</v>
      </c>
      <c r="I55273">
        <v>225.06</v>
      </c>
      <c r="J55273" t="s">
        <v>29</v>
      </c>
      <c r="K55273" t="s">
        <v>30</v>
      </c>
      <c r="L55273" t="s">
        <v>31</v>
      </c>
      <c r="M55273" t="s">
        <v>26</v>
      </c>
      <c r="N55273">
        <f t="shared" si="863"/>
        <v>300.08</v>
      </c>
    </row>
    <row r="55274" spans="1:14" x14ac:dyDescent="0.3">
      <c r="A55274" t="s">
        <v>110604</v>
      </c>
      <c r="B55274" s="1">
        <v>42682.370833333334</v>
      </c>
      <c r="C55274" t="s">
        <v>110605</v>
      </c>
      <c r="D55274" t="s">
        <v>15</v>
      </c>
      <c r="E55274">
        <v>40</v>
      </c>
      <c r="F55274" t="s">
        <v>45</v>
      </c>
      <c r="G55274">
        <v>5</v>
      </c>
      <c r="H55274">
        <v>203.3</v>
      </c>
      <c r="I55274">
        <v>162.63999999999999</v>
      </c>
      <c r="J55274" t="s">
        <v>17</v>
      </c>
      <c r="K55274" t="s">
        <v>70</v>
      </c>
      <c r="L55274" t="s">
        <v>130</v>
      </c>
      <c r="M55274" t="s">
        <v>36</v>
      </c>
      <c r="N55274">
        <f t="shared" si="863"/>
        <v>1016.5</v>
      </c>
    </row>
    <row r="55275" spans="1:14" x14ac:dyDescent="0.3">
      <c r="A55275" t="s">
        <v>110606</v>
      </c>
      <c r="B55275" s="1">
        <v>42682.371527777781</v>
      </c>
      <c r="C55275" t="s">
        <v>110607</v>
      </c>
      <c r="D55275" t="s">
        <v>23</v>
      </c>
      <c r="E55275">
        <v>66</v>
      </c>
      <c r="F55275" t="s">
        <v>56</v>
      </c>
      <c r="G55275">
        <v>1</v>
      </c>
      <c r="H55275">
        <v>5.23</v>
      </c>
      <c r="I55275">
        <v>3.661</v>
      </c>
      <c r="J55275" t="s">
        <v>17</v>
      </c>
      <c r="K55275" t="s">
        <v>30</v>
      </c>
      <c r="L55275" t="s">
        <v>67</v>
      </c>
      <c r="M55275" t="s">
        <v>49</v>
      </c>
      <c r="N55275">
        <f t="shared" si="863"/>
        <v>5.23</v>
      </c>
    </row>
    <row r="55276" spans="1:14" x14ac:dyDescent="0.3">
      <c r="A55276" t="s">
        <v>110608</v>
      </c>
      <c r="B55276" s="1">
        <v>42682.371527777781</v>
      </c>
      <c r="C55276" t="s">
        <v>110609</v>
      </c>
      <c r="D55276" t="s">
        <v>15</v>
      </c>
      <c r="E55276">
        <v>43</v>
      </c>
      <c r="F55276" t="s">
        <v>24</v>
      </c>
      <c r="G55276">
        <v>2</v>
      </c>
      <c r="H55276">
        <v>1200.3399999999999</v>
      </c>
      <c r="I55276">
        <v>1080.306</v>
      </c>
      <c r="J55276" t="s">
        <v>25</v>
      </c>
      <c r="K55276" t="s">
        <v>30</v>
      </c>
      <c r="L55276" t="s">
        <v>67</v>
      </c>
      <c r="M55276" t="s">
        <v>36</v>
      </c>
      <c r="N55276">
        <f t="shared" si="863"/>
        <v>2400.6799999999998</v>
      </c>
    </row>
    <row r="55277" spans="1:14" x14ac:dyDescent="0.3">
      <c r="A55277" t="s">
        <v>110610</v>
      </c>
      <c r="B55277" s="1">
        <v>42682.371527777781</v>
      </c>
      <c r="C55277" t="s">
        <v>110611</v>
      </c>
      <c r="D55277" t="s">
        <v>15</v>
      </c>
      <c r="E55277">
        <v>29</v>
      </c>
      <c r="F55277" t="s">
        <v>45</v>
      </c>
      <c r="G55277">
        <v>4</v>
      </c>
      <c r="H55277">
        <v>162.63999999999999</v>
      </c>
      <c r="I55277">
        <v>130.11199999999999</v>
      </c>
      <c r="J55277" t="s">
        <v>17</v>
      </c>
      <c r="K55277" t="s">
        <v>30</v>
      </c>
      <c r="L55277" t="s">
        <v>67</v>
      </c>
      <c r="M55277" t="s">
        <v>49</v>
      </c>
      <c r="N55277">
        <f t="shared" si="863"/>
        <v>650.55999999999995</v>
      </c>
    </row>
    <row r="55278" spans="1:14" x14ac:dyDescent="0.3">
      <c r="A55278" t="s">
        <v>110612</v>
      </c>
      <c r="B55278" s="1">
        <v>42682.371527777781</v>
      </c>
      <c r="C55278" t="s">
        <v>110613</v>
      </c>
      <c r="D55278" t="s">
        <v>23</v>
      </c>
      <c r="E55278">
        <v>42</v>
      </c>
      <c r="F55278" t="s">
        <v>16</v>
      </c>
      <c r="G55278">
        <v>4</v>
      </c>
      <c r="H55278">
        <v>1200.32</v>
      </c>
      <c r="I55278">
        <v>1140.3040000000001</v>
      </c>
      <c r="J55278" t="s">
        <v>25</v>
      </c>
      <c r="K55278" t="s">
        <v>30</v>
      </c>
      <c r="L55278" t="s">
        <v>67</v>
      </c>
      <c r="M55278" t="s">
        <v>36</v>
      </c>
      <c r="N55278">
        <f t="shared" si="863"/>
        <v>4801.28</v>
      </c>
    </row>
    <row r="55279" spans="1:14" x14ac:dyDescent="0.3">
      <c r="A55279" t="s">
        <v>110614</v>
      </c>
      <c r="B55279" s="1">
        <v>42682.37222222222</v>
      </c>
      <c r="C55279" t="s">
        <v>110615</v>
      </c>
      <c r="D55279" t="s">
        <v>23</v>
      </c>
      <c r="E55279">
        <v>40</v>
      </c>
      <c r="F55279" t="s">
        <v>39</v>
      </c>
      <c r="G55279">
        <v>2</v>
      </c>
      <c r="H55279">
        <v>30.3</v>
      </c>
      <c r="I55279">
        <v>21.21</v>
      </c>
      <c r="J55279" t="s">
        <v>29</v>
      </c>
      <c r="K55279" t="s">
        <v>30</v>
      </c>
      <c r="L55279" t="s">
        <v>67</v>
      </c>
      <c r="M55279" t="s">
        <v>49</v>
      </c>
      <c r="N55279">
        <f t="shared" si="863"/>
        <v>60.6</v>
      </c>
    </row>
    <row r="55280" spans="1:14" x14ac:dyDescent="0.3">
      <c r="A55280" t="s">
        <v>110616</v>
      </c>
      <c r="B55280" s="1">
        <v>42682.37222222222</v>
      </c>
      <c r="C55280" t="s">
        <v>110617</v>
      </c>
      <c r="D55280" t="s">
        <v>23</v>
      </c>
      <c r="E55280">
        <v>52</v>
      </c>
      <c r="F55280" t="s">
        <v>16</v>
      </c>
      <c r="G55280">
        <v>2</v>
      </c>
      <c r="H55280">
        <v>600.16</v>
      </c>
      <c r="I55280">
        <v>450.12</v>
      </c>
      <c r="J55280" t="s">
        <v>29</v>
      </c>
      <c r="K55280" t="s">
        <v>30</v>
      </c>
      <c r="L55280" t="s">
        <v>67</v>
      </c>
      <c r="M55280" t="s">
        <v>20</v>
      </c>
      <c r="N55280">
        <f t="shared" si="863"/>
        <v>1200.32</v>
      </c>
    </row>
    <row r="55281" spans="1:14" x14ac:dyDescent="0.3">
      <c r="A55281" t="s">
        <v>110618</v>
      </c>
      <c r="B55281" s="1">
        <v>42682.37222222222</v>
      </c>
      <c r="C55281" t="s">
        <v>110619</v>
      </c>
      <c r="D55281" t="s">
        <v>15</v>
      </c>
      <c r="E55281">
        <v>45</v>
      </c>
      <c r="F55281" t="s">
        <v>63</v>
      </c>
      <c r="G55281">
        <v>1</v>
      </c>
      <c r="H55281">
        <v>35.840000000000003</v>
      </c>
      <c r="I55281">
        <v>25.088000000000001</v>
      </c>
      <c r="J55281" t="s">
        <v>17</v>
      </c>
      <c r="K55281" t="s">
        <v>30</v>
      </c>
      <c r="L55281" t="s">
        <v>67</v>
      </c>
      <c r="M55281" t="s">
        <v>49</v>
      </c>
      <c r="N55281">
        <f t="shared" si="863"/>
        <v>35.840000000000003</v>
      </c>
    </row>
    <row r="55282" spans="1:14" x14ac:dyDescent="0.3">
      <c r="A55282" t="s">
        <v>110620</v>
      </c>
      <c r="B55282" s="1">
        <v>42682.37222222222</v>
      </c>
      <c r="C55282" t="s">
        <v>110621</v>
      </c>
      <c r="D55282" t="s">
        <v>23</v>
      </c>
      <c r="E55282">
        <v>55</v>
      </c>
      <c r="F55282" t="s">
        <v>24</v>
      </c>
      <c r="G55282">
        <v>1</v>
      </c>
      <c r="H55282">
        <v>600.16999999999996</v>
      </c>
      <c r="I55282">
        <v>450.1275</v>
      </c>
      <c r="J55282" t="s">
        <v>17</v>
      </c>
      <c r="K55282" t="s">
        <v>92</v>
      </c>
      <c r="L55282" t="s">
        <v>285</v>
      </c>
      <c r="M55282" t="s">
        <v>20</v>
      </c>
      <c r="N55282">
        <f t="shared" si="863"/>
        <v>600.16999999999996</v>
      </c>
    </row>
    <row r="55283" spans="1:14" x14ac:dyDescent="0.3">
      <c r="A55283" t="s">
        <v>110622</v>
      </c>
      <c r="B55283" s="1">
        <v>42682.372916666667</v>
      </c>
      <c r="C55283" t="s">
        <v>110623</v>
      </c>
      <c r="D55283" t="s">
        <v>15</v>
      </c>
      <c r="E55283">
        <v>67</v>
      </c>
      <c r="F55283" t="s">
        <v>16</v>
      </c>
      <c r="G55283">
        <v>1</v>
      </c>
      <c r="H55283">
        <v>300.08</v>
      </c>
      <c r="I55283">
        <v>225.06</v>
      </c>
      <c r="J55283" t="s">
        <v>25</v>
      </c>
      <c r="K55283" t="s">
        <v>92</v>
      </c>
      <c r="L55283" t="s">
        <v>285</v>
      </c>
      <c r="M55283" t="s">
        <v>49</v>
      </c>
      <c r="N55283">
        <f t="shared" si="863"/>
        <v>300.08</v>
      </c>
    </row>
    <row r="55284" spans="1:14" x14ac:dyDescent="0.3">
      <c r="A55284" t="s">
        <v>110624</v>
      </c>
      <c r="B55284" s="1">
        <v>42682.372916666667</v>
      </c>
      <c r="C55284" t="s">
        <v>110625</v>
      </c>
      <c r="D55284" t="s">
        <v>15</v>
      </c>
      <c r="E55284">
        <v>31</v>
      </c>
      <c r="F55284" t="s">
        <v>63</v>
      </c>
      <c r="G55284">
        <v>3</v>
      </c>
      <c r="H55284">
        <v>107.52</v>
      </c>
      <c r="I55284">
        <v>80.64</v>
      </c>
      <c r="J55284" t="s">
        <v>17</v>
      </c>
      <c r="K55284" t="s">
        <v>92</v>
      </c>
      <c r="L55284" t="s">
        <v>285</v>
      </c>
      <c r="M55284" t="s">
        <v>32</v>
      </c>
      <c r="N55284">
        <f t="shared" si="863"/>
        <v>322.56</v>
      </c>
    </row>
    <row r="55285" spans="1:14" x14ac:dyDescent="0.3">
      <c r="A55285" t="s">
        <v>110626</v>
      </c>
      <c r="B55285" s="1">
        <v>42682.372916666667</v>
      </c>
      <c r="C55285" t="s">
        <v>110627</v>
      </c>
      <c r="D55285" t="s">
        <v>23</v>
      </c>
      <c r="E55285">
        <v>22</v>
      </c>
      <c r="F55285" t="s">
        <v>16</v>
      </c>
      <c r="G55285">
        <v>4</v>
      </c>
      <c r="H55285">
        <v>1200.32</v>
      </c>
      <c r="I55285">
        <v>1140.3040000000001</v>
      </c>
      <c r="J55285" t="s">
        <v>17</v>
      </c>
      <c r="K55285" t="s">
        <v>30</v>
      </c>
      <c r="L55285" t="s">
        <v>31</v>
      </c>
      <c r="M55285" t="s">
        <v>32</v>
      </c>
      <c r="N55285">
        <f t="shared" si="863"/>
        <v>4801.28</v>
      </c>
    </row>
    <row r="55286" spans="1:14" x14ac:dyDescent="0.3">
      <c r="A55286" t="s">
        <v>110628</v>
      </c>
      <c r="B55286" s="1">
        <v>42682.372916666667</v>
      </c>
      <c r="C55286" t="s">
        <v>110629</v>
      </c>
      <c r="D55286" t="s">
        <v>15</v>
      </c>
      <c r="E55286">
        <v>57</v>
      </c>
      <c r="F55286" t="s">
        <v>45</v>
      </c>
      <c r="G55286">
        <v>5</v>
      </c>
      <c r="H55286">
        <v>203.3</v>
      </c>
      <c r="I55286">
        <v>162.63999999999999</v>
      </c>
      <c r="J55286" t="s">
        <v>17</v>
      </c>
      <c r="K55286" t="s">
        <v>30</v>
      </c>
      <c r="L55286" t="s">
        <v>31</v>
      </c>
      <c r="M55286" t="s">
        <v>32</v>
      </c>
      <c r="N55286">
        <f t="shared" si="863"/>
        <v>1016.5</v>
      </c>
    </row>
    <row r="55287" spans="1:14" x14ac:dyDescent="0.3">
      <c r="A55287" t="s">
        <v>110630</v>
      </c>
      <c r="B55287" s="1">
        <v>42682.373611111114</v>
      </c>
      <c r="C55287" t="s">
        <v>110631</v>
      </c>
      <c r="D55287" t="s">
        <v>15</v>
      </c>
      <c r="E55287">
        <v>31</v>
      </c>
      <c r="F55287" t="s">
        <v>16</v>
      </c>
      <c r="G55287">
        <v>3</v>
      </c>
      <c r="H55287">
        <v>900.24</v>
      </c>
      <c r="I55287">
        <v>675.18</v>
      </c>
      <c r="J55287" t="s">
        <v>25</v>
      </c>
      <c r="K55287" t="s">
        <v>92</v>
      </c>
      <c r="L55287" t="s">
        <v>285</v>
      </c>
      <c r="M55287" t="s">
        <v>60</v>
      </c>
      <c r="N55287">
        <f t="shared" si="863"/>
        <v>2700.7200000000003</v>
      </c>
    </row>
    <row r="55288" spans="1:14" x14ac:dyDescent="0.3">
      <c r="A55288" t="s">
        <v>110632</v>
      </c>
      <c r="B55288" s="1">
        <v>42682.373611111114</v>
      </c>
      <c r="C55288" t="s">
        <v>110633</v>
      </c>
      <c r="D55288" t="s">
        <v>15</v>
      </c>
      <c r="E55288">
        <v>45</v>
      </c>
      <c r="F55288" t="s">
        <v>45</v>
      </c>
      <c r="G55288">
        <v>1</v>
      </c>
      <c r="H55288">
        <v>40.659999999999997</v>
      </c>
      <c r="I55288">
        <v>28.462</v>
      </c>
      <c r="J55288" t="s">
        <v>29</v>
      </c>
      <c r="K55288" t="s">
        <v>18</v>
      </c>
      <c r="L55288" t="s">
        <v>200</v>
      </c>
      <c r="M55288" t="s">
        <v>46</v>
      </c>
      <c r="N55288">
        <f t="shared" si="863"/>
        <v>40.659999999999997</v>
      </c>
    </row>
    <row r="55289" spans="1:14" x14ac:dyDescent="0.3">
      <c r="A55289" t="s">
        <v>110634</v>
      </c>
      <c r="B55289" s="1">
        <v>42682.373611111114</v>
      </c>
      <c r="C55289" t="s">
        <v>110635</v>
      </c>
      <c r="D55289" t="s">
        <v>15</v>
      </c>
      <c r="E55289">
        <v>26</v>
      </c>
      <c r="F55289" t="s">
        <v>187</v>
      </c>
      <c r="G55289">
        <v>2</v>
      </c>
      <c r="H55289">
        <v>23.46</v>
      </c>
      <c r="I55289">
        <v>16.422000000000001</v>
      </c>
      <c r="J55289" t="s">
        <v>29</v>
      </c>
      <c r="K55289" t="s">
        <v>30</v>
      </c>
      <c r="L55289" t="s">
        <v>31</v>
      </c>
      <c r="M55289" t="s">
        <v>49</v>
      </c>
      <c r="N55289">
        <f t="shared" si="863"/>
        <v>46.92</v>
      </c>
    </row>
    <row r="55290" spans="1:14" x14ac:dyDescent="0.3">
      <c r="A55290" t="s">
        <v>110636</v>
      </c>
      <c r="B55290" s="1">
        <v>42682.373611111114</v>
      </c>
      <c r="C55290" t="s">
        <v>110637</v>
      </c>
      <c r="D55290" t="s">
        <v>23</v>
      </c>
      <c r="E55290">
        <v>50</v>
      </c>
      <c r="F55290" t="s">
        <v>45</v>
      </c>
      <c r="G55290">
        <v>3</v>
      </c>
      <c r="H55290">
        <v>121.98</v>
      </c>
      <c r="I55290">
        <v>91.484999999999999</v>
      </c>
      <c r="J55290" t="s">
        <v>17</v>
      </c>
      <c r="K55290" t="s">
        <v>30</v>
      </c>
      <c r="L55290" t="s">
        <v>31</v>
      </c>
      <c r="M55290" t="s">
        <v>49</v>
      </c>
      <c r="N55290">
        <f t="shared" si="863"/>
        <v>365.94</v>
      </c>
    </row>
    <row r="55291" spans="1:14" x14ac:dyDescent="0.3">
      <c r="A55291" t="s">
        <v>110638</v>
      </c>
      <c r="B55291" s="1">
        <v>42682.373611111114</v>
      </c>
      <c r="C55291" t="s">
        <v>110639</v>
      </c>
      <c r="D55291" t="s">
        <v>15</v>
      </c>
      <c r="E55291">
        <v>36</v>
      </c>
      <c r="F55291" t="s">
        <v>16</v>
      </c>
      <c r="G55291">
        <v>2</v>
      </c>
      <c r="H55291">
        <v>600.16</v>
      </c>
      <c r="I55291">
        <v>450.12</v>
      </c>
      <c r="J55291" t="s">
        <v>25</v>
      </c>
      <c r="K55291" t="s">
        <v>30</v>
      </c>
      <c r="L55291" t="s">
        <v>31</v>
      </c>
      <c r="M55291" t="s">
        <v>26</v>
      </c>
      <c r="N55291">
        <f t="shared" si="863"/>
        <v>1200.32</v>
      </c>
    </row>
    <row r="55292" spans="1:14" x14ac:dyDescent="0.3">
      <c r="A55292" t="s">
        <v>110640</v>
      </c>
      <c r="B55292" s="1">
        <v>42682.374305555553</v>
      </c>
      <c r="C55292" t="s">
        <v>110641</v>
      </c>
      <c r="D55292" t="s">
        <v>15</v>
      </c>
      <c r="E55292">
        <v>31</v>
      </c>
      <c r="F55292" t="s">
        <v>16</v>
      </c>
      <c r="G55292">
        <v>5</v>
      </c>
      <c r="H55292">
        <v>1500.4</v>
      </c>
      <c r="I55292">
        <v>1425.38</v>
      </c>
      <c r="J55292" t="s">
        <v>17</v>
      </c>
      <c r="K55292" t="s">
        <v>30</v>
      </c>
      <c r="L55292" t="s">
        <v>31</v>
      </c>
      <c r="M55292" t="s">
        <v>26</v>
      </c>
      <c r="N55292">
        <f t="shared" si="863"/>
        <v>7502</v>
      </c>
    </row>
    <row r="55293" spans="1:14" x14ac:dyDescent="0.3">
      <c r="A55293" t="s">
        <v>110642</v>
      </c>
      <c r="B55293" s="1">
        <v>42682.374305555553</v>
      </c>
      <c r="C55293" t="s">
        <v>110643</v>
      </c>
      <c r="D55293" t="s">
        <v>15</v>
      </c>
      <c r="E55293">
        <v>33</v>
      </c>
      <c r="F55293" t="s">
        <v>56</v>
      </c>
      <c r="G55293">
        <v>4</v>
      </c>
      <c r="H55293">
        <v>20.92</v>
      </c>
      <c r="I55293">
        <v>15.69</v>
      </c>
      <c r="J55293" t="s">
        <v>29</v>
      </c>
      <c r="K55293" t="s">
        <v>18</v>
      </c>
      <c r="L55293" t="s">
        <v>193</v>
      </c>
      <c r="M55293" t="s">
        <v>46</v>
      </c>
      <c r="N55293">
        <f t="shared" si="863"/>
        <v>83.68</v>
      </c>
    </row>
    <row r="55294" spans="1:14" x14ac:dyDescent="0.3">
      <c r="A55294" t="s">
        <v>110644</v>
      </c>
      <c r="B55294" s="1">
        <v>42682.374305555553</v>
      </c>
      <c r="C55294" t="s">
        <v>110645</v>
      </c>
      <c r="D55294" t="s">
        <v>15</v>
      </c>
      <c r="E55294">
        <v>65</v>
      </c>
      <c r="F55294" t="s">
        <v>16</v>
      </c>
      <c r="G55294">
        <v>3</v>
      </c>
      <c r="H55294">
        <v>900.24</v>
      </c>
      <c r="I55294">
        <v>675.18</v>
      </c>
      <c r="J55294" t="s">
        <v>17</v>
      </c>
      <c r="K55294" t="s">
        <v>30</v>
      </c>
      <c r="L55294" t="s">
        <v>31</v>
      </c>
      <c r="M55294" t="s">
        <v>20</v>
      </c>
      <c r="N55294">
        <f t="shared" si="863"/>
        <v>2700.7200000000003</v>
      </c>
    </row>
    <row r="55295" spans="1:14" x14ac:dyDescent="0.3">
      <c r="A55295" t="s">
        <v>110646</v>
      </c>
      <c r="B55295" s="1">
        <v>42682.374305555553</v>
      </c>
      <c r="C55295" t="s">
        <v>110647</v>
      </c>
      <c r="D55295" t="s">
        <v>23</v>
      </c>
      <c r="E55295">
        <v>54</v>
      </c>
      <c r="F55295" t="s">
        <v>45</v>
      </c>
      <c r="G55295">
        <v>4</v>
      </c>
      <c r="H55295">
        <v>162.63999999999999</v>
      </c>
      <c r="I55295">
        <v>130.11199999999999</v>
      </c>
      <c r="J55295" t="s">
        <v>17</v>
      </c>
      <c r="K55295" t="s">
        <v>30</v>
      </c>
      <c r="L55295" t="s">
        <v>31</v>
      </c>
      <c r="M55295" t="s">
        <v>36</v>
      </c>
      <c r="N55295">
        <f t="shared" si="863"/>
        <v>650.55999999999995</v>
      </c>
    </row>
    <row r="55296" spans="1:14" x14ac:dyDescent="0.3">
      <c r="A55296" t="s">
        <v>110648</v>
      </c>
      <c r="B55296" s="1">
        <v>42682.375</v>
      </c>
      <c r="C55296" t="s">
        <v>110649</v>
      </c>
      <c r="D55296" t="s">
        <v>15</v>
      </c>
      <c r="E55296">
        <v>51</v>
      </c>
      <c r="F55296" t="s">
        <v>16</v>
      </c>
      <c r="G55296">
        <v>3</v>
      </c>
      <c r="H55296">
        <v>900.24</v>
      </c>
      <c r="I55296">
        <v>675.18</v>
      </c>
      <c r="J55296" t="s">
        <v>29</v>
      </c>
      <c r="K55296" t="s">
        <v>92</v>
      </c>
      <c r="L55296" t="s">
        <v>158</v>
      </c>
      <c r="M55296" t="s">
        <v>46</v>
      </c>
      <c r="N55296">
        <f t="shared" si="863"/>
        <v>2700.7200000000003</v>
      </c>
    </row>
    <row r="55297" spans="1:14" x14ac:dyDescent="0.3">
      <c r="A55297" t="s">
        <v>110650</v>
      </c>
      <c r="B55297" s="1">
        <v>42682.375</v>
      </c>
      <c r="C55297" t="s">
        <v>110651</v>
      </c>
      <c r="D55297" t="s">
        <v>15</v>
      </c>
      <c r="E55297">
        <v>67</v>
      </c>
      <c r="F55297" t="s">
        <v>45</v>
      </c>
      <c r="G55297">
        <v>2</v>
      </c>
      <c r="H55297">
        <v>81.319999999999993</v>
      </c>
      <c r="I55297">
        <v>56.923999999999999</v>
      </c>
      <c r="J55297" t="s">
        <v>29</v>
      </c>
      <c r="K55297" t="s">
        <v>92</v>
      </c>
      <c r="L55297" t="s">
        <v>454</v>
      </c>
      <c r="M55297" t="s">
        <v>49</v>
      </c>
      <c r="N55297">
        <f t="shared" si="863"/>
        <v>162.63999999999999</v>
      </c>
    </row>
    <row r="55298" spans="1:14" x14ac:dyDescent="0.3">
      <c r="A55298" t="s">
        <v>110652</v>
      </c>
      <c r="B55298" s="1">
        <v>42682.375</v>
      </c>
      <c r="C55298" t="s">
        <v>110653</v>
      </c>
      <c r="D55298" t="s">
        <v>23</v>
      </c>
      <c r="E55298">
        <v>33</v>
      </c>
      <c r="F55298" t="s">
        <v>16</v>
      </c>
      <c r="G55298">
        <v>5</v>
      </c>
      <c r="H55298">
        <v>1500.4</v>
      </c>
      <c r="I55298">
        <v>1425.38</v>
      </c>
      <c r="J55298" t="s">
        <v>29</v>
      </c>
      <c r="K55298" t="s">
        <v>92</v>
      </c>
      <c r="L55298" t="s">
        <v>454</v>
      </c>
      <c r="M55298" t="s">
        <v>32</v>
      </c>
      <c r="N55298">
        <f t="shared" si="863"/>
        <v>7502</v>
      </c>
    </row>
    <row r="55299" spans="1:14" x14ac:dyDescent="0.3">
      <c r="A55299" t="s">
        <v>110654</v>
      </c>
      <c r="B55299" s="1">
        <v>42682.375</v>
      </c>
      <c r="C55299" t="s">
        <v>110655</v>
      </c>
      <c r="D55299" t="s">
        <v>23</v>
      </c>
      <c r="E55299">
        <v>31</v>
      </c>
      <c r="F55299" t="s">
        <v>45</v>
      </c>
      <c r="G55299">
        <v>5</v>
      </c>
      <c r="H55299">
        <v>203.3</v>
      </c>
      <c r="I55299">
        <v>162.63999999999999</v>
      </c>
      <c r="J55299" t="s">
        <v>17</v>
      </c>
      <c r="K55299" t="s">
        <v>92</v>
      </c>
      <c r="L55299" t="s">
        <v>454</v>
      </c>
      <c r="M55299" t="s">
        <v>49</v>
      </c>
      <c r="N55299">
        <f t="shared" ref="N55299:N55362" si="864">G55299*H55299</f>
        <v>1016.5</v>
      </c>
    </row>
    <row r="55300" spans="1:14" x14ac:dyDescent="0.3">
      <c r="A55300" t="s">
        <v>110656</v>
      </c>
      <c r="B55300" s="1">
        <v>42682.375694444447</v>
      </c>
      <c r="C55300" t="s">
        <v>110657</v>
      </c>
      <c r="D55300" t="s">
        <v>23</v>
      </c>
      <c r="E55300">
        <v>39</v>
      </c>
      <c r="F55300" t="s">
        <v>16</v>
      </c>
      <c r="G55300">
        <v>3</v>
      </c>
      <c r="H55300">
        <v>900.24</v>
      </c>
      <c r="I55300">
        <v>675.18</v>
      </c>
      <c r="J55300" t="s">
        <v>25</v>
      </c>
      <c r="K55300" t="s">
        <v>30</v>
      </c>
      <c r="L55300" t="s">
        <v>31</v>
      </c>
      <c r="M55300" t="s">
        <v>32</v>
      </c>
      <c r="N55300">
        <f t="shared" si="864"/>
        <v>2700.7200000000003</v>
      </c>
    </row>
    <row r="55301" spans="1:14" x14ac:dyDescent="0.3">
      <c r="A55301" t="s">
        <v>110658</v>
      </c>
      <c r="B55301" s="1">
        <v>42682.375694444447</v>
      </c>
      <c r="C55301" t="s">
        <v>110659</v>
      </c>
      <c r="D55301" t="s">
        <v>15</v>
      </c>
      <c r="E55301">
        <v>26</v>
      </c>
      <c r="F55301" t="s">
        <v>187</v>
      </c>
      <c r="G55301">
        <v>2</v>
      </c>
      <c r="H55301">
        <v>23.46</v>
      </c>
      <c r="I55301">
        <v>16.422000000000001</v>
      </c>
      <c r="J55301" t="s">
        <v>29</v>
      </c>
      <c r="K55301" t="s">
        <v>30</v>
      </c>
      <c r="L55301" t="s">
        <v>31</v>
      </c>
      <c r="M55301" t="s">
        <v>32</v>
      </c>
      <c r="N55301">
        <f t="shared" si="864"/>
        <v>46.92</v>
      </c>
    </row>
    <row r="55302" spans="1:14" x14ac:dyDescent="0.3">
      <c r="A55302" t="s">
        <v>110660</v>
      </c>
      <c r="B55302" s="1">
        <v>42682.375694444447</v>
      </c>
      <c r="C55302" t="s">
        <v>110661</v>
      </c>
      <c r="D55302" t="s">
        <v>15</v>
      </c>
      <c r="E55302">
        <v>33</v>
      </c>
      <c r="F55302" t="s">
        <v>16</v>
      </c>
      <c r="G55302">
        <v>1</v>
      </c>
      <c r="H55302">
        <v>300.08</v>
      </c>
      <c r="I55302">
        <v>225.06</v>
      </c>
      <c r="J55302" t="s">
        <v>17</v>
      </c>
      <c r="K55302" t="s">
        <v>70</v>
      </c>
      <c r="L55302" t="s">
        <v>130</v>
      </c>
      <c r="M55302" t="s">
        <v>26</v>
      </c>
      <c r="N55302">
        <f t="shared" si="864"/>
        <v>300.08</v>
      </c>
    </row>
    <row r="55303" spans="1:14" x14ac:dyDescent="0.3">
      <c r="A55303" t="s">
        <v>110662</v>
      </c>
      <c r="B55303" s="1">
        <v>42682.375694444447</v>
      </c>
      <c r="C55303" t="s">
        <v>110663</v>
      </c>
      <c r="D55303" t="s">
        <v>15</v>
      </c>
      <c r="E55303">
        <v>66</v>
      </c>
      <c r="F55303" t="s">
        <v>16</v>
      </c>
      <c r="G55303">
        <v>4</v>
      </c>
      <c r="H55303">
        <v>1200.32</v>
      </c>
      <c r="I55303">
        <v>1140.3040000000001</v>
      </c>
      <c r="J55303" t="s">
        <v>29</v>
      </c>
      <c r="K55303" t="s">
        <v>70</v>
      </c>
      <c r="L55303" t="s">
        <v>130</v>
      </c>
      <c r="M55303" t="s">
        <v>26</v>
      </c>
      <c r="N55303">
        <f t="shared" si="864"/>
        <v>4801.28</v>
      </c>
    </row>
    <row r="55304" spans="1:14" x14ac:dyDescent="0.3">
      <c r="A55304" t="s">
        <v>110664</v>
      </c>
      <c r="B55304" s="1">
        <v>42682.375694444447</v>
      </c>
      <c r="C55304" t="s">
        <v>110665</v>
      </c>
      <c r="D55304" t="s">
        <v>15</v>
      </c>
      <c r="E55304">
        <v>62</v>
      </c>
      <c r="F55304" t="s">
        <v>91</v>
      </c>
      <c r="G55304">
        <v>5</v>
      </c>
      <c r="H55304">
        <v>5250</v>
      </c>
      <c r="I55304">
        <v>4725</v>
      </c>
      <c r="J55304" t="s">
        <v>29</v>
      </c>
      <c r="K55304" t="s">
        <v>70</v>
      </c>
      <c r="L55304" t="s">
        <v>71</v>
      </c>
      <c r="M55304" t="s">
        <v>20</v>
      </c>
      <c r="N55304">
        <f t="shared" si="864"/>
        <v>26250</v>
      </c>
    </row>
    <row r="55305" spans="1:14" x14ac:dyDescent="0.3">
      <c r="A55305" t="s">
        <v>110666</v>
      </c>
      <c r="B55305" s="1">
        <v>42682.376388888886</v>
      </c>
      <c r="C55305" t="s">
        <v>110667</v>
      </c>
      <c r="D55305" t="s">
        <v>23</v>
      </c>
      <c r="E55305">
        <v>46</v>
      </c>
      <c r="F55305" t="s">
        <v>16</v>
      </c>
      <c r="G55305">
        <v>1</v>
      </c>
      <c r="H55305">
        <v>300.08</v>
      </c>
      <c r="I55305">
        <v>225.06</v>
      </c>
      <c r="J55305" t="s">
        <v>17</v>
      </c>
      <c r="K55305" t="s">
        <v>70</v>
      </c>
      <c r="L55305" t="s">
        <v>71</v>
      </c>
      <c r="M55305" t="s">
        <v>36</v>
      </c>
      <c r="N55305">
        <f t="shared" si="864"/>
        <v>300.08</v>
      </c>
    </row>
    <row r="55306" spans="1:14" x14ac:dyDescent="0.3">
      <c r="A55306" t="s">
        <v>110668</v>
      </c>
      <c r="B55306" s="1">
        <v>42682.376388888886</v>
      </c>
      <c r="C55306" t="s">
        <v>110669</v>
      </c>
      <c r="D55306" t="s">
        <v>23</v>
      </c>
      <c r="E55306">
        <v>39</v>
      </c>
      <c r="F55306" t="s">
        <v>16</v>
      </c>
      <c r="G55306">
        <v>4</v>
      </c>
      <c r="H55306">
        <v>1200.32</v>
      </c>
      <c r="I55306">
        <v>1140.3040000000001</v>
      </c>
      <c r="J55306" t="s">
        <v>29</v>
      </c>
      <c r="K55306" t="s">
        <v>92</v>
      </c>
      <c r="L55306" t="s">
        <v>158</v>
      </c>
      <c r="M55306" t="s">
        <v>49</v>
      </c>
      <c r="N55306">
        <f t="shared" si="864"/>
        <v>4801.28</v>
      </c>
    </row>
    <row r="55307" spans="1:14" x14ac:dyDescent="0.3">
      <c r="A55307" t="s">
        <v>110670</v>
      </c>
      <c r="B55307" s="1">
        <v>42682.376388888886</v>
      </c>
      <c r="C55307" t="s">
        <v>110671</v>
      </c>
      <c r="D55307" t="s">
        <v>23</v>
      </c>
      <c r="E55307">
        <v>23</v>
      </c>
      <c r="F55307" t="s">
        <v>63</v>
      </c>
      <c r="G55307">
        <v>5</v>
      </c>
      <c r="H55307">
        <v>179.2</v>
      </c>
      <c r="I55307">
        <v>143.36000000000001</v>
      </c>
      <c r="J55307" t="s">
        <v>29</v>
      </c>
      <c r="K55307" t="s">
        <v>30</v>
      </c>
      <c r="L55307" t="s">
        <v>42</v>
      </c>
      <c r="M55307" t="s">
        <v>20</v>
      </c>
      <c r="N55307">
        <f t="shared" si="864"/>
        <v>896</v>
      </c>
    </row>
    <row r="55308" spans="1:14" x14ac:dyDescent="0.3">
      <c r="A55308" t="s">
        <v>110672</v>
      </c>
      <c r="B55308" s="1">
        <v>42682.376388888886</v>
      </c>
      <c r="C55308" t="s">
        <v>110673</v>
      </c>
      <c r="D55308" t="s">
        <v>15</v>
      </c>
      <c r="E55308">
        <v>40</v>
      </c>
      <c r="F55308" t="s">
        <v>24</v>
      </c>
      <c r="G55308">
        <v>4</v>
      </c>
      <c r="H55308">
        <v>2400.6799999999998</v>
      </c>
      <c r="I55308">
        <v>2280.6460000000002</v>
      </c>
      <c r="J55308" t="s">
        <v>29</v>
      </c>
      <c r="K55308" t="s">
        <v>30</v>
      </c>
      <c r="L55308" t="s">
        <v>42</v>
      </c>
      <c r="M55308" t="s">
        <v>49</v>
      </c>
      <c r="N55308">
        <f t="shared" si="864"/>
        <v>9602.7199999999993</v>
      </c>
    </row>
    <row r="55309" spans="1:14" x14ac:dyDescent="0.3">
      <c r="A55309" t="s">
        <v>110674</v>
      </c>
      <c r="B55309" s="1">
        <v>42682.377083333333</v>
      </c>
      <c r="C55309" t="s">
        <v>110675</v>
      </c>
      <c r="D55309" t="s">
        <v>23</v>
      </c>
      <c r="E55309">
        <v>49</v>
      </c>
      <c r="F55309" t="s">
        <v>56</v>
      </c>
      <c r="G55309">
        <v>5</v>
      </c>
      <c r="H55309">
        <v>26.15</v>
      </c>
      <c r="I55309">
        <v>19.612500000000001</v>
      </c>
      <c r="J55309" t="s">
        <v>17</v>
      </c>
      <c r="K55309" t="s">
        <v>30</v>
      </c>
      <c r="L55309" t="s">
        <v>42</v>
      </c>
      <c r="M55309" t="s">
        <v>49</v>
      </c>
      <c r="N55309">
        <f t="shared" si="864"/>
        <v>130.75</v>
      </c>
    </row>
    <row r="55310" spans="1:14" x14ac:dyDescent="0.3">
      <c r="A55310" t="s">
        <v>110676</v>
      </c>
      <c r="B55310" s="1">
        <v>42682.377083333333</v>
      </c>
      <c r="C55310" t="s">
        <v>110677</v>
      </c>
      <c r="D55310" t="s">
        <v>23</v>
      </c>
      <c r="E55310">
        <v>64</v>
      </c>
      <c r="F55310" t="s">
        <v>91</v>
      </c>
      <c r="G55310">
        <v>5</v>
      </c>
      <c r="H55310">
        <v>5250</v>
      </c>
      <c r="I55310">
        <v>4725</v>
      </c>
      <c r="J55310" t="s">
        <v>25</v>
      </c>
      <c r="K55310" t="s">
        <v>30</v>
      </c>
      <c r="L55310" t="s">
        <v>42</v>
      </c>
      <c r="M55310" t="s">
        <v>36</v>
      </c>
      <c r="N55310">
        <f t="shared" si="864"/>
        <v>26250</v>
      </c>
    </row>
    <row r="55311" spans="1:14" x14ac:dyDescent="0.3">
      <c r="A55311" t="s">
        <v>110678</v>
      </c>
      <c r="B55311" s="1">
        <v>42682.377083333333</v>
      </c>
      <c r="C55311" t="s">
        <v>110679</v>
      </c>
      <c r="D55311" t="s">
        <v>15</v>
      </c>
      <c r="E55311">
        <v>62</v>
      </c>
      <c r="F55311" t="s">
        <v>56</v>
      </c>
      <c r="G55311">
        <v>1</v>
      </c>
      <c r="H55311">
        <v>5.23</v>
      </c>
      <c r="I55311">
        <v>3.661</v>
      </c>
      <c r="J55311" t="s">
        <v>29</v>
      </c>
      <c r="K55311" t="s">
        <v>30</v>
      </c>
      <c r="L55311" t="s">
        <v>42</v>
      </c>
      <c r="M55311" t="s">
        <v>32</v>
      </c>
      <c r="N55311">
        <f t="shared" si="864"/>
        <v>5.23</v>
      </c>
    </row>
    <row r="55312" spans="1:14" x14ac:dyDescent="0.3">
      <c r="A55312" t="s">
        <v>110680</v>
      </c>
      <c r="B55312" s="1">
        <v>42682.377083333333</v>
      </c>
      <c r="C55312" t="s">
        <v>110681</v>
      </c>
      <c r="D55312" t="s">
        <v>15</v>
      </c>
      <c r="E55312">
        <v>27</v>
      </c>
      <c r="F55312" t="s">
        <v>56</v>
      </c>
      <c r="G55312">
        <v>1</v>
      </c>
      <c r="H55312">
        <v>5.23</v>
      </c>
      <c r="I55312">
        <v>3.661</v>
      </c>
      <c r="J55312" t="s">
        <v>17</v>
      </c>
      <c r="K55312" t="s">
        <v>30</v>
      </c>
      <c r="L55312" t="s">
        <v>42</v>
      </c>
      <c r="M55312" t="s">
        <v>36</v>
      </c>
      <c r="N55312">
        <f t="shared" si="864"/>
        <v>5.23</v>
      </c>
    </row>
    <row r="55313" spans="1:14" x14ac:dyDescent="0.3">
      <c r="A55313" t="s">
        <v>110682</v>
      </c>
      <c r="B55313" s="1">
        <v>42682.37777777778</v>
      </c>
      <c r="C55313" t="s">
        <v>110683</v>
      </c>
      <c r="D55313" t="s">
        <v>15</v>
      </c>
      <c r="E55313">
        <v>25</v>
      </c>
      <c r="F55313" t="s">
        <v>16</v>
      </c>
      <c r="G55313">
        <v>2</v>
      </c>
      <c r="H55313">
        <v>600.16</v>
      </c>
      <c r="I55313">
        <v>450.12</v>
      </c>
      <c r="J55313" t="s">
        <v>17</v>
      </c>
      <c r="K55313" t="s">
        <v>30</v>
      </c>
      <c r="L55313" t="s">
        <v>31</v>
      </c>
      <c r="M55313" t="s">
        <v>60</v>
      </c>
      <c r="N55313">
        <f t="shared" si="864"/>
        <v>1200.32</v>
      </c>
    </row>
    <row r="55314" spans="1:14" x14ac:dyDescent="0.3">
      <c r="A55314" t="s">
        <v>110684</v>
      </c>
      <c r="B55314" s="1">
        <v>42682.37777777778</v>
      </c>
      <c r="C55314" t="s">
        <v>110685</v>
      </c>
      <c r="D55314" t="s">
        <v>15</v>
      </c>
      <c r="E55314">
        <v>45</v>
      </c>
      <c r="F55314" t="s">
        <v>56</v>
      </c>
      <c r="G55314">
        <v>3</v>
      </c>
      <c r="H55314">
        <v>15.69</v>
      </c>
      <c r="I55314">
        <v>10.983000000000001</v>
      </c>
      <c r="J55314" t="s">
        <v>17</v>
      </c>
      <c r="K55314" t="s">
        <v>92</v>
      </c>
      <c r="L55314" t="s">
        <v>144</v>
      </c>
      <c r="M55314" t="s">
        <v>49</v>
      </c>
      <c r="N55314">
        <f t="shared" si="864"/>
        <v>47.07</v>
      </c>
    </row>
    <row r="55315" spans="1:14" x14ac:dyDescent="0.3">
      <c r="A55315" t="s">
        <v>110686</v>
      </c>
      <c r="B55315" s="1">
        <v>42682.37777777778</v>
      </c>
      <c r="C55315" t="s">
        <v>110687</v>
      </c>
      <c r="D55315" t="s">
        <v>15</v>
      </c>
      <c r="E55315">
        <v>24</v>
      </c>
      <c r="F55315" t="s">
        <v>16</v>
      </c>
      <c r="G55315">
        <v>2</v>
      </c>
      <c r="H55315">
        <v>600.16</v>
      </c>
      <c r="I55315">
        <v>450.12</v>
      </c>
      <c r="J55315" t="s">
        <v>25</v>
      </c>
      <c r="K55315" t="s">
        <v>92</v>
      </c>
      <c r="L55315" t="s">
        <v>144</v>
      </c>
      <c r="M55315" t="s">
        <v>20</v>
      </c>
      <c r="N55315">
        <f t="shared" si="864"/>
        <v>1200.32</v>
      </c>
    </row>
    <row r="55316" spans="1:14" x14ac:dyDescent="0.3">
      <c r="A55316" t="s">
        <v>110688</v>
      </c>
      <c r="B55316" s="1">
        <v>42682.37777777778</v>
      </c>
      <c r="C55316" t="s">
        <v>110689</v>
      </c>
      <c r="D55316" t="s">
        <v>15</v>
      </c>
      <c r="E55316">
        <v>69</v>
      </c>
      <c r="F55316" t="s">
        <v>39</v>
      </c>
      <c r="G55316">
        <v>2</v>
      </c>
      <c r="H55316">
        <v>30.3</v>
      </c>
      <c r="I55316">
        <v>21.21</v>
      </c>
      <c r="J55316" t="s">
        <v>17</v>
      </c>
      <c r="K55316" t="s">
        <v>70</v>
      </c>
      <c r="L55316" t="s">
        <v>141</v>
      </c>
      <c r="M55316" t="s">
        <v>26</v>
      </c>
      <c r="N55316">
        <f t="shared" si="864"/>
        <v>60.6</v>
      </c>
    </row>
    <row r="55317" spans="1:14" x14ac:dyDescent="0.3">
      <c r="A55317" t="s">
        <v>110690</v>
      </c>
      <c r="B55317" s="1">
        <v>42682.378472222219</v>
      </c>
      <c r="C55317" t="s">
        <v>110691</v>
      </c>
      <c r="D55317" t="s">
        <v>15</v>
      </c>
      <c r="E55317">
        <v>64</v>
      </c>
      <c r="F55317" t="s">
        <v>56</v>
      </c>
      <c r="G55317">
        <v>3</v>
      </c>
      <c r="H55317">
        <v>15.69</v>
      </c>
      <c r="I55317">
        <v>10.983000000000001</v>
      </c>
      <c r="J55317" t="s">
        <v>29</v>
      </c>
      <c r="K55317" t="s">
        <v>70</v>
      </c>
      <c r="L55317" t="s">
        <v>141</v>
      </c>
      <c r="M55317" t="s">
        <v>49</v>
      </c>
      <c r="N55317">
        <f t="shared" si="864"/>
        <v>47.07</v>
      </c>
    </row>
    <row r="55318" spans="1:14" x14ac:dyDescent="0.3">
      <c r="A55318" t="s">
        <v>110692</v>
      </c>
      <c r="B55318" s="1">
        <v>42682.378472222219</v>
      </c>
      <c r="C55318" t="s">
        <v>110693</v>
      </c>
      <c r="D55318" t="s">
        <v>15</v>
      </c>
      <c r="E55318">
        <v>24</v>
      </c>
      <c r="F55318" t="s">
        <v>16</v>
      </c>
      <c r="G55318">
        <v>2</v>
      </c>
      <c r="H55318">
        <v>600.16</v>
      </c>
      <c r="I55318">
        <v>450.12</v>
      </c>
      <c r="J55318" t="s">
        <v>29</v>
      </c>
      <c r="K55318" t="s">
        <v>70</v>
      </c>
      <c r="L55318" t="s">
        <v>141</v>
      </c>
      <c r="M55318" t="s">
        <v>20</v>
      </c>
      <c r="N55318">
        <f t="shared" si="864"/>
        <v>1200.32</v>
      </c>
    </row>
    <row r="55319" spans="1:14" x14ac:dyDescent="0.3">
      <c r="A55319" t="s">
        <v>110694</v>
      </c>
      <c r="B55319" s="1">
        <v>42682.378472222219</v>
      </c>
      <c r="C55319" t="s">
        <v>110695</v>
      </c>
      <c r="D55319" t="s">
        <v>15</v>
      </c>
      <c r="E55319">
        <v>65</v>
      </c>
      <c r="F55319" t="s">
        <v>45</v>
      </c>
      <c r="G55319">
        <v>3</v>
      </c>
      <c r="H55319">
        <v>121.98</v>
      </c>
      <c r="I55319">
        <v>91.484999999999999</v>
      </c>
      <c r="J55319" t="s">
        <v>29</v>
      </c>
      <c r="K55319" t="s">
        <v>70</v>
      </c>
      <c r="L55319" t="s">
        <v>141</v>
      </c>
      <c r="M55319" t="s">
        <v>49</v>
      </c>
      <c r="N55319">
        <f t="shared" si="864"/>
        <v>365.94</v>
      </c>
    </row>
    <row r="55320" spans="1:14" x14ac:dyDescent="0.3">
      <c r="A55320" t="s">
        <v>110696</v>
      </c>
      <c r="B55320" s="1">
        <v>42682.378472222219</v>
      </c>
      <c r="C55320" t="s">
        <v>110697</v>
      </c>
      <c r="D55320" t="s">
        <v>15</v>
      </c>
      <c r="E55320">
        <v>23</v>
      </c>
      <c r="F55320" t="s">
        <v>56</v>
      </c>
      <c r="G55320">
        <v>4</v>
      </c>
      <c r="H55320">
        <v>20.92</v>
      </c>
      <c r="I55320">
        <v>15.69</v>
      </c>
      <c r="J55320" t="s">
        <v>29</v>
      </c>
      <c r="K55320" t="s">
        <v>30</v>
      </c>
      <c r="L55320" t="s">
        <v>31</v>
      </c>
      <c r="M55320" t="s">
        <v>60</v>
      </c>
      <c r="N55320">
        <f t="shared" si="864"/>
        <v>83.68</v>
      </c>
    </row>
    <row r="55321" spans="1:14" x14ac:dyDescent="0.3">
      <c r="A55321" t="s">
        <v>110698</v>
      </c>
      <c r="B55321" s="1">
        <v>42682.378472222219</v>
      </c>
      <c r="C55321" t="s">
        <v>110699</v>
      </c>
      <c r="D55321" t="s">
        <v>15</v>
      </c>
      <c r="E55321">
        <v>43</v>
      </c>
      <c r="F55321" t="s">
        <v>24</v>
      </c>
      <c r="G55321">
        <v>4</v>
      </c>
      <c r="H55321">
        <v>2400.6799999999998</v>
      </c>
      <c r="I55321">
        <v>2280.6460000000002</v>
      </c>
      <c r="J55321" t="s">
        <v>17</v>
      </c>
      <c r="K55321" t="s">
        <v>30</v>
      </c>
      <c r="L55321" t="s">
        <v>31</v>
      </c>
      <c r="M55321" t="s">
        <v>20</v>
      </c>
      <c r="N55321">
        <f t="shared" si="864"/>
        <v>9602.7199999999993</v>
      </c>
    </row>
    <row r="55322" spans="1:14" x14ac:dyDescent="0.3">
      <c r="A55322" t="s">
        <v>110700</v>
      </c>
      <c r="B55322" s="1">
        <v>42682.379166666666</v>
      </c>
      <c r="C55322" t="s">
        <v>110701</v>
      </c>
      <c r="D55322" t="s">
        <v>15</v>
      </c>
      <c r="E55322">
        <v>61</v>
      </c>
      <c r="F55322" t="s">
        <v>45</v>
      </c>
      <c r="G55322">
        <v>4</v>
      </c>
      <c r="H55322">
        <v>162.63999999999999</v>
      </c>
      <c r="I55322">
        <v>130.11199999999999</v>
      </c>
      <c r="J55322" t="s">
        <v>17</v>
      </c>
      <c r="K55322" t="s">
        <v>18</v>
      </c>
      <c r="L55322" t="s">
        <v>35</v>
      </c>
      <c r="M55322" t="s">
        <v>46</v>
      </c>
      <c r="N55322">
        <f t="shared" si="864"/>
        <v>650.55999999999995</v>
      </c>
    </row>
    <row r="55323" spans="1:14" x14ac:dyDescent="0.3">
      <c r="A55323" t="s">
        <v>110702</v>
      </c>
      <c r="B55323" s="1">
        <v>42682.379166666666</v>
      </c>
      <c r="C55323" t="s">
        <v>110703</v>
      </c>
      <c r="D55323" t="s">
        <v>15</v>
      </c>
      <c r="E55323">
        <v>47</v>
      </c>
      <c r="F55323" t="s">
        <v>56</v>
      </c>
      <c r="G55323">
        <v>5</v>
      </c>
      <c r="H55323">
        <v>26.15</v>
      </c>
      <c r="I55323">
        <v>19.612500000000001</v>
      </c>
      <c r="J55323" t="s">
        <v>29</v>
      </c>
      <c r="K55323" t="s">
        <v>92</v>
      </c>
      <c r="L55323" t="s">
        <v>158</v>
      </c>
      <c r="M55323" t="s">
        <v>26</v>
      </c>
      <c r="N55323">
        <f t="shared" si="864"/>
        <v>130.75</v>
      </c>
    </row>
    <row r="55324" spans="1:14" x14ac:dyDescent="0.3">
      <c r="A55324" t="s">
        <v>110704</v>
      </c>
      <c r="B55324" s="1">
        <v>42682.379166666666</v>
      </c>
      <c r="C55324" t="s">
        <v>110705</v>
      </c>
      <c r="D55324" t="s">
        <v>15</v>
      </c>
      <c r="E55324">
        <v>22</v>
      </c>
      <c r="F55324" t="s">
        <v>16</v>
      </c>
      <c r="G55324">
        <v>3</v>
      </c>
      <c r="H55324">
        <v>900.24</v>
      </c>
      <c r="I55324">
        <v>675.18</v>
      </c>
      <c r="J55324" t="s">
        <v>29</v>
      </c>
      <c r="K55324" t="s">
        <v>70</v>
      </c>
      <c r="L55324" t="s">
        <v>141</v>
      </c>
      <c r="M55324" t="s">
        <v>20</v>
      </c>
      <c r="N55324">
        <f t="shared" si="864"/>
        <v>2700.7200000000003</v>
      </c>
    </row>
    <row r="55325" spans="1:14" x14ac:dyDescent="0.3">
      <c r="A55325" t="s">
        <v>110706</v>
      </c>
      <c r="B55325" s="1">
        <v>42682.379166666666</v>
      </c>
      <c r="C55325" t="s">
        <v>110707</v>
      </c>
      <c r="D55325" t="s">
        <v>23</v>
      </c>
      <c r="E55325">
        <v>61</v>
      </c>
      <c r="F55325" t="s">
        <v>45</v>
      </c>
      <c r="G55325">
        <v>3</v>
      </c>
      <c r="H55325">
        <v>121.98</v>
      </c>
      <c r="I55325">
        <v>91.484999999999999</v>
      </c>
      <c r="J55325" t="s">
        <v>17</v>
      </c>
      <c r="K55325" t="s">
        <v>92</v>
      </c>
      <c r="L55325" t="s">
        <v>144</v>
      </c>
      <c r="M55325" t="s">
        <v>26</v>
      </c>
      <c r="N55325">
        <f t="shared" si="864"/>
        <v>365.94</v>
      </c>
    </row>
    <row r="55326" spans="1:14" x14ac:dyDescent="0.3">
      <c r="A55326" t="s">
        <v>110708</v>
      </c>
      <c r="B55326" s="1">
        <v>42682.379861111112</v>
      </c>
      <c r="C55326" t="s">
        <v>110709</v>
      </c>
      <c r="D55326" t="s">
        <v>23</v>
      </c>
      <c r="E55326">
        <v>45</v>
      </c>
      <c r="F55326" t="s">
        <v>45</v>
      </c>
      <c r="G55326">
        <v>2</v>
      </c>
      <c r="H55326">
        <v>81.319999999999993</v>
      </c>
      <c r="I55326">
        <v>56.923999999999999</v>
      </c>
      <c r="J55326" t="s">
        <v>25</v>
      </c>
      <c r="K55326" t="s">
        <v>30</v>
      </c>
      <c r="L55326" t="s">
        <v>31</v>
      </c>
      <c r="M55326" t="s">
        <v>60</v>
      </c>
      <c r="N55326">
        <f t="shared" si="864"/>
        <v>162.63999999999999</v>
      </c>
    </row>
    <row r="55327" spans="1:14" x14ac:dyDescent="0.3">
      <c r="A55327" t="s">
        <v>110710</v>
      </c>
      <c r="B55327" s="1">
        <v>42682.379861111112</v>
      </c>
      <c r="C55327" t="s">
        <v>110711</v>
      </c>
      <c r="D55327" t="s">
        <v>23</v>
      </c>
      <c r="E55327">
        <v>43</v>
      </c>
      <c r="F55327" t="s">
        <v>16</v>
      </c>
      <c r="G55327">
        <v>2</v>
      </c>
      <c r="H55327">
        <v>600.16</v>
      </c>
      <c r="I55327">
        <v>450.12</v>
      </c>
      <c r="J55327" t="s">
        <v>29</v>
      </c>
      <c r="K55327" t="s">
        <v>30</v>
      </c>
      <c r="L55327" t="s">
        <v>31</v>
      </c>
      <c r="M55327" t="s">
        <v>46</v>
      </c>
      <c r="N55327">
        <f t="shared" si="864"/>
        <v>1200.32</v>
      </c>
    </row>
    <row r="55328" spans="1:14" x14ac:dyDescent="0.3">
      <c r="A55328" t="s">
        <v>110712</v>
      </c>
      <c r="B55328" s="1">
        <v>42682.379861111112</v>
      </c>
      <c r="C55328" t="s">
        <v>110713</v>
      </c>
      <c r="D55328" t="s">
        <v>23</v>
      </c>
      <c r="E55328">
        <v>41</v>
      </c>
      <c r="F55328" t="s">
        <v>24</v>
      </c>
      <c r="G55328">
        <v>2</v>
      </c>
      <c r="H55328">
        <v>1200.3399999999999</v>
      </c>
      <c r="I55328">
        <v>1080.306</v>
      </c>
      <c r="J55328" t="s">
        <v>17</v>
      </c>
      <c r="K55328" t="s">
        <v>70</v>
      </c>
      <c r="L55328" t="s">
        <v>141</v>
      </c>
      <c r="M55328" t="s">
        <v>36</v>
      </c>
      <c r="N55328">
        <f t="shared" si="864"/>
        <v>2400.6799999999998</v>
      </c>
    </row>
    <row r="55329" spans="1:14" x14ac:dyDescent="0.3">
      <c r="A55329" t="s">
        <v>110714</v>
      </c>
      <c r="B55329" s="1">
        <v>42682.379861111112</v>
      </c>
      <c r="C55329" t="s">
        <v>110715</v>
      </c>
      <c r="D55329" t="s">
        <v>15</v>
      </c>
      <c r="E55329">
        <v>68</v>
      </c>
      <c r="F55329" t="s">
        <v>16</v>
      </c>
      <c r="G55329">
        <v>4</v>
      </c>
      <c r="H55329">
        <v>1200.32</v>
      </c>
      <c r="I55329">
        <v>1140.3040000000001</v>
      </c>
      <c r="J55329" t="s">
        <v>29</v>
      </c>
      <c r="K55329" t="s">
        <v>70</v>
      </c>
      <c r="L55329" t="s">
        <v>141</v>
      </c>
      <c r="M55329" t="s">
        <v>20</v>
      </c>
      <c r="N55329">
        <f t="shared" si="864"/>
        <v>4801.28</v>
      </c>
    </row>
    <row r="55330" spans="1:14" x14ac:dyDescent="0.3">
      <c r="A55330" t="s">
        <v>110716</v>
      </c>
      <c r="B55330" s="1">
        <v>42682.380555555559</v>
      </c>
      <c r="C55330" t="s">
        <v>110717</v>
      </c>
      <c r="D55330" t="s">
        <v>23</v>
      </c>
      <c r="E55330">
        <v>43</v>
      </c>
      <c r="F55330" t="s">
        <v>24</v>
      </c>
      <c r="G55330">
        <v>3</v>
      </c>
      <c r="H55330">
        <v>1800.51</v>
      </c>
      <c r="I55330">
        <v>1620.4590000000001</v>
      </c>
      <c r="J55330" t="s">
        <v>29</v>
      </c>
      <c r="K55330" t="s">
        <v>70</v>
      </c>
      <c r="L55330" t="s">
        <v>141</v>
      </c>
      <c r="M55330" t="s">
        <v>60</v>
      </c>
      <c r="N55330">
        <f t="shared" si="864"/>
        <v>5401.53</v>
      </c>
    </row>
    <row r="55331" spans="1:14" x14ac:dyDescent="0.3">
      <c r="A55331" t="s">
        <v>110718</v>
      </c>
      <c r="B55331" s="1">
        <v>42682.380555555559</v>
      </c>
      <c r="C55331" t="s">
        <v>110719</v>
      </c>
      <c r="D55331" t="s">
        <v>23</v>
      </c>
      <c r="E55331">
        <v>34</v>
      </c>
      <c r="F55331" t="s">
        <v>16</v>
      </c>
      <c r="G55331">
        <v>5</v>
      </c>
      <c r="H55331">
        <v>1500.4</v>
      </c>
      <c r="I55331">
        <v>1425.38</v>
      </c>
      <c r="J55331" t="s">
        <v>29</v>
      </c>
      <c r="K55331" t="s">
        <v>70</v>
      </c>
      <c r="L55331" t="s">
        <v>141</v>
      </c>
      <c r="M55331" t="s">
        <v>26</v>
      </c>
      <c r="N55331">
        <f t="shared" si="864"/>
        <v>7502</v>
      </c>
    </row>
    <row r="55332" spans="1:14" x14ac:dyDescent="0.3">
      <c r="A55332" t="s">
        <v>110720</v>
      </c>
      <c r="B55332" s="1">
        <v>42682.380555555559</v>
      </c>
      <c r="C55332" t="s">
        <v>110721</v>
      </c>
      <c r="D55332" t="s">
        <v>15</v>
      </c>
      <c r="E55332">
        <v>63</v>
      </c>
      <c r="F55332" t="s">
        <v>45</v>
      </c>
      <c r="G55332">
        <v>2</v>
      </c>
      <c r="H55332">
        <v>81.319999999999993</v>
      </c>
      <c r="I55332">
        <v>56.923999999999999</v>
      </c>
      <c r="J55332" t="s">
        <v>29</v>
      </c>
      <c r="K55332" t="s">
        <v>70</v>
      </c>
      <c r="L55332" t="s">
        <v>141</v>
      </c>
      <c r="M55332" t="s">
        <v>46</v>
      </c>
      <c r="N55332">
        <f t="shared" si="864"/>
        <v>162.63999999999999</v>
      </c>
    </row>
    <row r="55333" spans="1:14" x14ac:dyDescent="0.3">
      <c r="A55333" t="s">
        <v>110722</v>
      </c>
      <c r="B55333" s="1">
        <v>42682.380555555559</v>
      </c>
      <c r="C55333" t="s">
        <v>110723</v>
      </c>
      <c r="D55333" t="s">
        <v>23</v>
      </c>
      <c r="E55333">
        <v>42</v>
      </c>
      <c r="F55333" t="s">
        <v>16</v>
      </c>
      <c r="G55333">
        <v>4</v>
      </c>
      <c r="H55333">
        <v>1200.32</v>
      </c>
      <c r="I55333">
        <v>1140.3040000000001</v>
      </c>
      <c r="J55333" t="s">
        <v>17</v>
      </c>
      <c r="K55333" t="s">
        <v>70</v>
      </c>
      <c r="L55333" t="s">
        <v>141</v>
      </c>
      <c r="M55333" t="s">
        <v>20</v>
      </c>
      <c r="N55333">
        <f t="shared" si="864"/>
        <v>4801.28</v>
      </c>
    </row>
    <row r="55334" spans="1:14" x14ac:dyDescent="0.3">
      <c r="A55334" t="s">
        <v>110724</v>
      </c>
      <c r="B55334" s="1">
        <v>42682.380555555559</v>
      </c>
      <c r="C55334" t="s">
        <v>110725</v>
      </c>
      <c r="D55334" t="s">
        <v>15</v>
      </c>
      <c r="E55334">
        <v>49</v>
      </c>
      <c r="F55334" t="s">
        <v>63</v>
      </c>
      <c r="G55334">
        <v>1</v>
      </c>
      <c r="H55334">
        <v>35.840000000000003</v>
      </c>
      <c r="I55334">
        <v>25.088000000000001</v>
      </c>
      <c r="J55334" t="s">
        <v>17</v>
      </c>
      <c r="K55334" t="s">
        <v>70</v>
      </c>
      <c r="L55334" t="s">
        <v>141</v>
      </c>
      <c r="M55334" t="s">
        <v>36</v>
      </c>
      <c r="N55334">
        <f t="shared" si="864"/>
        <v>35.840000000000003</v>
      </c>
    </row>
    <row r="55335" spans="1:14" x14ac:dyDescent="0.3">
      <c r="A55335" t="s">
        <v>110726</v>
      </c>
      <c r="B55335" s="1">
        <v>42682.381249999999</v>
      </c>
      <c r="C55335" t="s">
        <v>110727</v>
      </c>
      <c r="D55335" t="s">
        <v>15</v>
      </c>
      <c r="E55335">
        <v>46</v>
      </c>
      <c r="F55335" t="s">
        <v>45</v>
      </c>
      <c r="G55335">
        <v>4</v>
      </c>
      <c r="H55335">
        <v>162.63999999999999</v>
      </c>
      <c r="I55335">
        <v>130.11199999999999</v>
      </c>
      <c r="J55335" t="s">
        <v>29</v>
      </c>
      <c r="K55335" t="s">
        <v>70</v>
      </c>
      <c r="L55335" t="s">
        <v>141</v>
      </c>
      <c r="M55335" t="s">
        <v>49</v>
      </c>
      <c r="N55335">
        <f t="shared" si="864"/>
        <v>650.55999999999995</v>
      </c>
    </row>
    <row r="55336" spans="1:14" x14ac:dyDescent="0.3">
      <c r="A55336" t="s">
        <v>110728</v>
      </c>
      <c r="B55336" s="1">
        <v>42682.381249999999</v>
      </c>
      <c r="C55336" t="s">
        <v>110729</v>
      </c>
      <c r="D55336" t="s">
        <v>15</v>
      </c>
      <c r="E55336">
        <v>59</v>
      </c>
      <c r="F55336" t="s">
        <v>16</v>
      </c>
      <c r="G55336">
        <v>3</v>
      </c>
      <c r="H55336">
        <v>900.24</v>
      </c>
      <c r="I55336">
        <v>675.18</v>
      </c>
      <c r="J55336" t="s">
        <v>17</v>
      </c>
      <c r="K55336" t="s">
        <v>92</v>
      </c>
      <c r="L55336" t="s">
        <v>158</v>
      </c>
      <c r="M55336" t="s">
        <v>46</v>
      </c>
      <c r="N55336">
        <f t="shared" si="864"/>
        <v>2700.7200000000003</v>
      </c>
    </row>
    <row r="55337" spans="1:14" x14ac:dyDescent="0.3">
      <c r="A55337" t="s">
        <v>110730</v>
      </c>
      <c r="B55337" s="1">
        <v>42682.381249999999</v>
      </c>
      <c r="C55337" t="s">
        <v>110731</v>
      </c>
      <c r="D55337" t="s">
        <v>15</v>
      </c>
      <c r="E55337">
        <v>50</v>
      </c>
      <c r="F55337" t="s">
        <v>45</v>
      </c>
      <c r="G55337">
        <v>3</v>
      </c>
      <c r="H55337">
        <v>121.98</v>
      </c>
      <c r="I55337">
        <v>91.484999999999999</v>
      </c>
      <c r="J55337" t="s">
        <v>29</v>
      </c>
      <c r="K55337" t="s">
        <v>92</v>
      </c>
      <c r="L55337" t="s">
        <v>158</v>
      </c>
      <c r="M55337" t="s">
        <v>26</v>
      </c>
      <c r="N55337">
        <f t="shared" si="864"/>
        <v>365.94</v>
      </c>
    </row>
    <row r="55338" spans="1:14" x14ac:dyDescent="0.3">
      <c r="A55338" t="s">
        <v>110732</v>
      </c>
      <c r="B55338" s="1">
        <v>42682.381249999999</v>
      </c>
      <c r="C55338" t="s">
        <v>110733</v>
      </c>
      <c r="D55338" t="s">
        <v>15</v>
      </c>
      <c r="E55338">
        <v>20</v>
      </c>
      <c r="F55338" t="s">
        <v>16</v>
      </c>
      <c r="G55338">
        <v>4</v>
      </c>
      <c r="H55338">
        <v>1200.32</v>
      </c>
      <c r="I55338">
        <v>1140.3040000000001</v>
      </c>
      <c r="J55338" t="s">
        <v>29</v>
      </c>
      <c r="K55338" t="s">
        <v>30</v>
      </c>
      <c r="L55338" t="s">
        <v>31</v>
      </c>
      <c r="M55338" t="s">
        <v>46</v>
      </c>
      <c r="N55338">
        <f t="shared" si="864"/>
        <v>4801.28</v>
      </c>
    </row>
    <row r="55339" spans="1:14" x14ac:dyDescent="0.3">
      <c r="A55339" t="s">
        <v>110734</v>
      </c>
      <c r="B55339" s="1">
        <v>42682.381944444445</v>
      </c>
      <c r="C55339" t="s">
        <v>110735</v>
      </c>
      <c r="D55339" t="s">
        <v>23</v>
      </c>
      <c r="E55339">
        <v>63</v>
      </c>
      <c r="F55339" t="s">
        <v>91</v>
      </c>
      <c r="G55339">
        <v>1</v>
      </c>
      <c r="H55339">
        <v>1050</v>
      </c>
      <c r="I55339">
        <v>945</v>
      </c>
      <c r="J55339" t="s">
        <v>29</v>
      </c>
      <c r="K55339" t="s">
        <v>30</v>
      </c>
      <c r="L55339" t="s">
        <v>31</v>
      </c>
      <c r="M55339" t="s">
        <v>20</v>
      </c>
      <c r="N55339">
        <f t="shared" si="864"/>
        <v>1050</v>
      </c>
    </row>
    <row r="55340" spans="1:14" x14ac:dyDescent="0.3">
      <c r="A55340" t="s">
        <v>110736</v>
      </c>
      <c r="B55340" s="1">
        <v>42682.381944444445</v>
      </c>
      <c r="C55340" t="s">
        <v>110737</v>
      </c>
      <c r="D55340" t="s">
        <v>23</v>
      </c>
      <c r="E55340">
        <v>22</v>
      </c>
      <c r="F55340" t="s">
        <v>56</v>
      </c>
      <c r="G55340">
        <v>3</v>
      </c>
      <c r="H55340">
        <v>15.69</v>
      </c>
      <c r="I55340">
        <v>10.983000000000001</v>
      </c>
      <c r="J55340" t="s">
        <v>17</v>
      </c>
      <c r="K55340" t="s">
        <v>92</v>
      </c>
      <c r="L55340" t="s">
        <v>158</v>
      </c>
      <c r="M55340" t="s">
        <v>20</v>
      </c>
      <c r="N55340">
        <f t="shared" si="864"/>
        <v>47.07</v>
      </c>
    </row>
    <row r="55341" spans="1:14" x14ac:dyDescent="0.3">
      <c r="A55341" t="s">
        <v>110738</v>
      </c>
      <c r="B55341" s="1">
        <v>42682.381944444445</v>
      </c>
      <c r="C55341" t="s">
        <v>110739</v>
      </c>
      <c r="D55341" t="s">
        <v>15</v>
      </c>
      <c r="E55341">
        <v>45</v>
      </c>
      <c r="F55341" t="s">
        <v>56</v>
      </c>
      <c r="G55341">
        <v>5</v>
      </c>
      <c r="H55341">
        <v>26.15</v>
      </c>
      <c r="I55341">
        <v>19.612500000000001</v>
      </c>
      <c r="J55341" t="s">
        <v>25</v>
      </c>
      <c r="K55341" t="s">
        <v>92</v>
      </c>
      <c r="L55341" t="s">
        <v>158</v>
      </c>
      <c r="M55341" t="s">
        <v>32</v>
      </c>
      <c r="N55341">
        <f t="shared" si="864"/>
        <v>130.75</v>
      </c>
    </row>
    <row r="55342" spans="1:14" x14ac:dyDescent="0.3">
      <c r="A55342" t="s">
        <v>110740</v>
      </c>
      <c r="B55342" s="1">
        <v>42682.381944444445</v>
      </c>
      <c r="C55342" t="s">
        <v>110741</v>
      </c>
      <c r="D55342" t="s">
        <v>15</v>
      </c>
      <c r="E55342">
        <v>58</v>
      </c>
      <c r="F55342" t="s">
        <v>187</v>
      </c>
      <c r="G55342">
        <v>4</v>
      </c>
      <c r="H55342">
        <v>46.92</v>
      </c>
      <c r="I55342">
        <v>35.19</v>
      </c>
      <c r="J55342" t="s">
        <v>29</v>
      </c>
      <c r="K55342" t="s">
        <v>92</v>
      </c>
      <c r="L55342" t="s">
        <v>158</v>
      </c>
      <c r="M55342" t="s">
        <v>46</v>
      </c>
      <c r="N55342">
        <f t="shared" si="864"/>
        <v>187.68</v>
      </c>
    </row>
    <row r="55343" spans="1:14" x14ac:dyDescent="0.3">
      <c r="A55343" t="s">
        <v>110742</v>
      </c>
      <c r="B55343" s="1">
        <v>42682.382638888892</v>
      </c>
      <c r="C55343" t="s">
        <v>110743</v>
      </c>
      <c r="D55343" t="s">
        <v>15</v>
      </c>
      <c r="E55343">
        <v>19</v>
      </c>
      <c r="F55343" t="s">
        <v>187</v>
      </c>
      <c r="G55343">
        <v>5</v>
      </c>
      <c r="H55343">
        <v>58.65</v>
      </c>
      <c r="I55343">
        <v>43.987499999999997</v>
      </c>
      <c r="J55343" t="s">
        <v>17</v>
      </c>
      <c r="K55343" t="s">
        <v>92</v>
      </c>
      <c r="L55343" t="s">
        <v>285</v>
      </c>
      <c r="M55343" t="s">
        <v>20</v>
      </c>
      <c r="N55343">
        <f t="shared" si="864"/>
        <v>293.25</v>
      </c>
    </row>
    <row r="55344" spans="1:14" x14ac:dyDescent="0.3">
      <c r="A55344" t="s">
        <v>110744</v>
      </c>
      <c r="B55344" s="1">
        <v>42682.382638888892</v>
      </c>
      <c r="C55344" t="s">
        <v>110745</v>
      </c>
      <c r="D55344" t="s">
        <v>23</v>
      </c>
      <c r="E55344">
        <v>47</v>
      </c>
      <c r="F55344" t="s">
        <v>16</v>
      </c>
      <c r="G55344">
        <v>5</v>
      </c>
      <c r="H55344">
        <v>1500.4</v>
      </c>
      <c r="I55344">
        <v>1425.38</v>
      </c>
      <c r="J55344" t="s">
        <v>17</v>
      </c>
      <c r="K55344" t="s">
        <v>92</v>
      </c>
      <c r="L55344" t="s">
        <v>144</v>
      </c>
      <c r="M55344" t="s">
        <v>60</v>
      </c>
      <c r="N55344">
        <f t="shared" si="864"/>
        <v>7502</v>
      </c>
    </row>
    <row r="55345" spans="1:14" x14ac:dyDescent="0.3">
      <c r="A55345" t="s">
        <v>110746</v>
      </c>
      <c r="B55345" s="1">
        <v>42682.382638888892</v>
      </c>
      <c r="C55345" t="s">
        <v>110747</v>
      </c>
      <c r="D55345" t="s">
        <v>15</v>
      </c>
      <c r="E55345">
        <v>53</v>
      </c>
      <c r="F55345" t="s">
        <v>56</v>
      </c>
      <c r="G55345">
        <v>5</v>
      </c>
      <c r="H55345">
        <v>26.15</v>
      </c>
      <c r="I55345">
        <v>19.612500000000001</v>
      </c>
      <c r="J55345" t="s">
        <v>17</v>
      </c>
      <c r="K55345" t="s">
        <v>92</v>
      </c>
      <c r="L55345" t="s">
        <v>144</v>
      </c>
      <c r="M55345" t="s">
        <v>32</v>
      </c>
      <c r="N55345">
        <f t="shared" si="864"/>
        <v>130.75</v>
      </c>
    </row>
    <row r="55346" spans="1:14" x14ac:dyDescent="0.3">
      <c r="A55346" t="s">
        <v>110748</v>
      </c>
      <c r="B55346" s="1">
        <v>42682.382638888892</v>
      </c>
      <c r="C55346" t="s">
        <v>110749</v>
      </c>
      <c r="D55346" t="s">
        <v>15</v>
      </c>
      <c r="E55346">
        <v>54</v>
      </c>
      <c r="F55346" t="s">
        <v>16</v>
      </c>
      <c r="G55346">
        <v>4</v>
      </c>
      <c r="H55346">
        <v>1200.32</v>
      </c>
      <c r="I55346">
        <v>1140.3040000000001</v>
      </c>
      <c r="J55346" t="s">
        <v>29</v>
      </c>
      <c r="K55346" t="s">
        <v>92</v>
      </c>
      <c r="L55346" t="s">
        <v>144</v>
      </c>
      <c r="M55346" t="s">
        <v>46</v>
      </c>
      <c r="N55346">
        <f t="shared" si="864"/>
        <v>4801.28</v>
      </c>
    </row>
    <row r="55347" spans="1:14" x14ac:dyDescent="0.3">
      <c r="A55347" t="s">
        <v>110750</v>
      </c>
      <c r="B55347" s="1">
        <v>42682.383333333331</v>
      </c>
      <c r="C55347" t="s">
        <v>110751</v>
      </c>
      <c r="D55347" t="s">
        <v>15</v>
      </c>
      <c r="E55347">
        <v>25</v>
      </c>
      <c r="F55347" t="s">
        <v>16</v>
      </c>
      <c r="G55347">
        <v>3</v>
      </c>
      <c r="H55347">
        <v>900.24</v>
      </c>
      <c r="I55347">
        <v>675.18</v>
      </c>
      <c r="J55347" t="s">
        <v>17</v>
      </c>
      <c r="K55347" t="s">
        <v>92</v>
      </c>
      <c r="L55347" t="s">
        <v>144</v>
      </c>
      <c r="M55347" t="s">
        <v>49</v>
      </c>
      <c r="N55347">
        <f t="shared" si="864"/>
        <v>2700.7200000000003</v>
      </c>
    </row>
    <row r="55348" spans="1:14" x14ac:dyDescent="0.3">
      <c r="A55348" t="s">
        <v>110752</v>
      </c>
      <c r="B55348" s="1">
        <v>42682.383333333331</v>
      </c>
      <c r="C55348" t="s">
        <v>110753</v>
      </c>
      <c r="D55348" t="s">
        <v>23</v>
      </c>
      <c r="E55348">
        <v>52</v>
      </c>
      <c r="F55348" t="s">
        <v>16</v>
      </c>
      <c r="G55348">
        <v>5</v>
      </c>
      <c r="H55348">
        <v>1500.4</v>
      </c>
      <c r="I55348">
        <v>1425.38</v>
      </c>
      <c r="J55348" t="s">
        <v>29</v>
      </c>
      <c r="K55348" t="s">
        <v>92</v>
      </c>
      <c r="L55348" t="s">
        <v>158</v>
      </c>
      <c r="M55348" t="s">
        <v>32</v>
      </c>
      <c r="N55348">
        <f t="shared" si="864"/>
        <v>7502</v>
      </c>
    </row>
    <row r="55349" spans="1:14" x14ac:dyDescent="0.3">
      <c r="A55349" t="s">
        <v>110754</v>
      </c>
      <c r="B55349" s="1">
        <v>42682.383333333331</v>
      </c>
      <c r="C55349" t="s">
        <v>110755</v>
      </c>
      <c r="D55349" t="s">
        <v>15</v>
      </c>
      <c r="E55349">
        <v>57</v>
      </c>
      <c r="F55349" t="s">
        <v>45</v>
      </c>
      <c r="G55349">
        <v>3</v>
      </c>
      <c r="H55349">
        <v>121.98</v>
      </c>
      <c r="I55349">
        <v>91.484999999999999</v>
      </c>
      <c r="J55349" t="s">
        <v>17</v>
      </c>
      <c r="K55349" t="s">
        <v>30</v>
      </c>
      <c r="L55349" t="s">
        <v>31</v>
      </c>
      <c r="M55349" t="s">
        <v>46</v>
      </c>
      <c r="N55349">
        <f t="shared" si="864"/>
        <v>365.94</v>
      </c>
    </row>
    <row r="55350" spans="1:14" x14ac:dyDescent="0.3">
      <c r="A55350" t="s">
        <v>110756</v>
      </c>
      <c r="B55350" s="1">
        <v>42682.383333333331</v>
      </c>
      <c r="C55350" t="s">
        <v>110757</v>
      </c>
      <c r="D55350" t="s">
        <v>15</v>
      </c>
      <c r="E55350">
        <v>18</v>
      </c>
      <c r="F55350" t="s">
        <v>16</v>
      </c>
      <c r="G55350">
        <v>2</v>
      </c>
      <c r="H55350">
        <v>600.16</v>
      </c>
      <c r="I55350">
        <v>450.12</v>
      </c>
      <c r="J55350" t="s">
        <v>29</v>
      </c>
      <c r="K55350" t="s">
        <v>30</v>
      </c>
      <c r="L55350" t="s">
        <v>31</v>
      </c>
      <c r="M55350" t="s">
        <v>32</v>
      </c>
      <c r="N55350">
        <f t="shared" si="864"/>
        <v>1200.32</v>
      </c>
    </row>
    <row r="55351" spans="1:14" x14ac:dyDescent="0.3">
      <c r="A55351" t="s">
        <v>110758</v>
      </c>
      <c r="B55351" s="1">
        <v>42682.383333333331</v>
      </c>
      <c r="C55351" t="s">
        <v>110759</v>
      </c>
      <c r="D55351" t="s">
        <v>23</v>
      </c>
      <c r="E55351">
        <v>56</v>
      </c>
      <c r="F55351" t="s">
        <v>45</v>
      </c>
      <c r="G55351">
        <v>3</v>
      </c>
      <c r="H55351">
        <v>121.98</v>
      </c>
      <c r="I55351">
        <v>91.484999999999999</v>
      </c>
      <c r="J55351" t="s">
        <v>25</v>
      </c>
      <c r="K55351" t="s">
        <v>30</v>
      </c>
      <c r="L55351" t="s">
        <v>31</v>
      </c>
      <c r="M55351" t="s">
        <v>49</v>
      </c>
      <c r="N55351">
        <f t="shared" si="864"/>
        <v>365.94</v>
      </c>
    </row>
    <row r="55352" spans="1:14" x14ac:dyDescent="0.3">
      <c r="A55352" t="s">
        <v>110760</v>
      </c>
      <c r="B55352" s="1">
        <v>42682.384027777778</v>
      </c>
      <c r="C55352" t="s">
        <v>110761</v>
      </c>
      <c r="D55352" t="s">
        <v>23</v>
      </c>
      <c r="E55352">
        <v>38</v>
      </c>
      <c r="F55352" t="s">
        <v>45</v>
      </c>
      <c r="G55352">
        <v>4</v>
      </c>
      <c r="H55352">
        <v>162.63999999999999</v>
      </c>
      <c r="I55352">
        <v>130.11199999999999</v>
      </c>
      <c r="J55352" t="s">
        <v>29</v>
      </c>
      <c r="K55352" t="s">
        <v>70</v>
      </c>
      <c r="L55352" t="s">
        <v>71</v>
      </c>
      <c r="M55352" t="s">
        <v>49</v>
      </c>
      <c r="N55352">
        <f t="shared" si="864"/>
        <v>650.55999999999995</v>
      </c>
    </row>
    <row r="55353" spans="1:14" x14ac:dyDescent="0.3">
      <c r="A55353" t="s">
        <v>110762</v>
      </c>
      <c r="B55353" s="1">
        <v>42682.384027777778</v>
      </c>
      <c r="C55353" t="s">
        <v>110763</v>
      </c>
      <c r="D55353" t="s">
        <v>23</v>
      </c>
      <c r="E55353">
        <v>27</v>
      </c>
      <c r="F55353" t="s">
        <v>91</v>
      </c>
      <c r="G55353">
        <v>4</v>
      </c>
      <c r="H55353">
        <v>4200</v>
      </c>
      <c r="I55353">
        <v>3780</v>
      </c>
      <c r="J55353" t="s">
        <v>29</v>
      </c>
      <c r="K55353" t="s">
        <v>18</v>
      </c>
      <c r="L55353" t="s">
        <v>35</v>
      </c>
      <c r="M55353" t="s">
        <v>46</v>
      </c>
      <c r="N55353">
        <f t="shared" si="864"/>
        <v>16800</v>
      </c>
    </row>
    <row r="55354" spans="1:14" x14ac:dyDescent="0.3">
      <c r="A55354" t="s">
        <v>110764</v>
      </c>
      <c r="B55354" s="1">
        <v>42682.384027777778</v>
      </c>
      <c r="C55354" t="s">
        <v>110765</v>
      </c>
      <c r="D55354" t="s">
        <v>23</v>
      </c>
      <c r="E55354">
        <v>26</v>
      </c>
      <c r="F55354" t="s">
        <v>91</v>
      </c>
      <c r="G55354">
        <v>2</v>
      </c>
      <c r="H55354">
        <v>2100</v>
      </c>
      <c r="I55354">
        <v>1890</v>
      </c>
      <c r="J55354" t="s">
        <v>29</v>
      </c>
      <c r="K55354" t="s">
        <v>92</v>
      </c>
      <c r="L55354" t="s">
        <v>93</v>
      </c>
      <c r="M55354" t="s">
        <v>46</v>
      </c>
      <c r="N55354">
        <f t="shared" si="864"/>
        <v>4200</v>
      </c>
    </row>
    <row r="55355" spans="1:14" x14ac:dyDescent="0.3">
      <c r="A55355" t="s">
        <v>110766</v>
      </c>
      <c r="B55355" s="1">
        <v>42682.384027777778</v>
      </c>
      <c r="C55355" t="s">
        <v>110767</v>
      </c>
      <c r="D55355" t="s">
        <v>15</v>
      </c>
      <c r="E55355">
        <v>69</v>
      </c>
      <c r="F55355" t="s">
        <v>45</v>
      </c>
      <c r="G55355">
        <v>5</v>
      </c>
      <c r="H55355">
        <v>203.3</v>
      </c>
      <c r="I55355">
        <v>162.63999999999999</v>
      </c>
      <c r="J55355" t="s">
        <v>17</v>
      </c>
      <c r="K55355" t="s">
        <v>92</v>
      </c>
      <c r="L55355" t="s">
        <v>158</v>
      </c>
      <c r="M55355" t="s">
        <v>26</v>
      </c>
      <c r="N55355">
        <f t="shared" si="864"/>
        <v>1016.5</v>
      </c>
    </row>
    <row r="55356" spans="1:14" x14ac:dyDescent="0.3">
      <c r="A55356" t="s">
        <v>110768</v>
      </c>
      <c r="B55356" s="1">
        <v>42682.384722222225</v>
      </c>
      <c r="C55356" t="s">
        <v>110769</v>
      </c>
      <c r="D55356" t="s">
        <v>15</v>
      </c>
      <c r="E55356">
        <v>52</v>
      </c>
      <c r="F55356" t="s">
        <v>16</v>
      </c>
      <c r="G55356">
        <v>3</v>
      </c>
      <c r="H55356">
        <v>900.24</v>
      </c>
      <c r="I55356">
        <v>675.18</v>
      </c>
      <c r="J55356" t="s">
        <v>29</v>
      </c>
      <c r="K55356" t="s">
        <v>92</v>
      </c>
      <c r="L55356" t="s">
        <v>158</v>
      </c>
      <c r="M55356" t="s">
        <v>20</v>
      </c>
      <c r="N55356">
        <f t="shared" si="864"/>
        <v>2700.7200000000003</v>
      </c>
    </row>
    <row r="55357" spans="1:14" x14ac:dyDescent="0.3">
      <c r="A55357" t="s">
        <v>110770</v>
      </c>
      <c r="B55357" s="1">
        <v>42682.384722222225</v>
      </c>
      <c r="C55357" t="s">
        <v>110771</v>
      </c>
      <c r="D55357" t="s">
        <v>15</v>
      </c>
      <c r="E55357">
        <v>23</v>
      </c>
      <c r="F55357" t="s">
        <v>56</v>
      </c>
      <c r="G55357">
        <v>3</v>
      </c>
      <c r="H55357">
        <v>15.69</v>
      </c>
      <c r="I55357">
        <v>10.983000000000001</v>
      </c>
      <c r="J55357" t="s">
        <v>17</v>
      </c>
      <c r="K55357" t="s">
        <v>92</v>
      </c>
      <c r="L55357" t="s">
        <v>93</v>
      </c>
      <c r="M55357" t="s">
        <v>36</v>
      </c>
      <c r="N55357">
        <f t="shared" si="864"/>
        <v>47.07</v>
      </c>
    </row>
    <row r="55358" spans="1:14" x14ac:dyDescent="0.3">
      <c r="A55358" t="s">
        <v>110772</v>
      </c>
      <c r="B55358" s="1">
        <v>42682.384722222225</v>
      </c>
      <c r="C55358" t="s">
        <v>110773</v>
      </c>
      <c r="D55358" t="s">
        <v>23</v>
      </c>
      <c r="E55358">
        <v>66</v>
      </c>
      <c r="F55358" t="s">
        <v>16</v>
      </c>
      <c r="G55358">
        <v>4</v>
      </c>
      <c r="H55358">
        <v>1200.32</v>
      </c>
      <c r="I55358">
        <v>1140.3040000000001</v>
      </c>
      <c r="J55358" t="s">
        <v>17</v>
      </c>
      <c r="K55358" t="s">
        <v>30</v>
      </c>
      <c r="L55358" t="s">
        <v>67</v>
      </c>
      <c r="M55358" t="s">
        <v>20</v>
      </c>
      <c r="N55358">
        <f t="shared" si="864"/>
        <v>4801.28</v>
      </c>
    </row>
    <row r="55359" spans="1:14" x14ac:dyDescent="0.3">
      <c r="A55359" t="s">
        <v>110774</v>
      </c>
      <c r="B55359" s="1">
        <v>42682.384722222225</v>
      </c>
      <c r="C55359" t="s">
        <v>110775</v>
      </c>
      <c r="D55359" t="s">
        <v>23</v>
      </c>
      <c r="E55359">
        <v>52</v>
      </c>
      <c r="F55359" t="s">
        <v>16</v>
      </c>
      <c r="G55359">
        <v>1</v>
      </c>
      <c r="H55359">
        <v>300.08</v>
      </c>
      <c r="I55359">
        <v>225.06</v>
      </c>
      <c r="J55359" t="s">
        <v>25</v>
      </c>
      <c r="K55359" t="s">
        <v>30</v>
      </c>
      <c r="L55359" t="s">
        <v>67</v>
      </c>
      <c r="M55359" t="s">
        <v>32</v>
      </c>
      <c r="N55359">
        <f t="shared" si="864"/>
        <v>300.08</v>
      </c>
    </row>
    <row r="55360" spans="1:14" x14ac:dyDescent="0.3">
      <c r="A55360" t="s">
        <v>110776</v>
      </c>
      <c r="B55360" s="1">
        <v>42682.385416666664</v>
      </c>
      <c r="C55360" t="s">
        <v>110777</v>
      </c>
      <c r="D55360" t="s">
        <v>15</v>
      </c>
      <c r="E55360">
        <v>44</v>
      </c>
      <c r="F55360" t="s">
        <v>56</v>
      </c>
      <c r="G55360">
        <v>3</v>
      </c>
      <c r="H55360">
        <v>15.69</v>
      </c>
      <c r="I55360">
        <v>10.983000000000001</v>
      </c>
      <c r="J55360" t="s">
        <v>29</v>
      </c>
      <c r="K55360" t="s">
        <v>30</v>
      </c>
      <c r="L55360" t="s">
        <v>67</v>
      </c>
      <c r="M55360" t="s">
        <v>20</v>
      </c>
      <c r="N55360">
        <f t="shared" si="864"/>
        <v>47.07</v>
      </c>
    </row>
    <row r="55361" spans="1:14" x14ac:dyDescent="0.3">
      <c r="A55361" t="s">
        <v>110778</v>
      </c>
      <c r="B55361" s="1">
        <v>42682.385416666664</v>
      </c>
      <c r="C55361" t="s">
        <v>110779</v>
      </c>
      <c r="D55361" t="s">
        <v>23</v>
      </c>
      <c r="E55361">
        <v>43</v>
      </c>
      <c r="F55361" t="s">
        <v>56</v>
      </c>
      <c r="G55361">
        <v>5</v>
      </c>
      <c r="H55361">
        <v>26.15</v>
      </c>
      <c r="I55361">
        <v>19.612500000000001</v>
      </c>
      <c r="J55361" t="s">
        <v>29</v>
      </c>
      <c r="K55361" t="s">
        <v>30</v>
      </c>
      <c r="L55361" t="s">
        <v>67</v>
      </c>
      <c r="M55361" t="s">
        <v>26</v>
      </c>
      <c r="N55361">
        <f t="shared" si="864"/>
        <v>130.75</v>
      </c>
    </row>
    <row r="55362" spans="1:14" x14ac:dyDescent="0.3">
      <c r="A55362" t="s">
        <v>110780</v>
      </c>
      <c r="B55362" s="1">
        <v>42682.385416666664</v>
      </c>
      <c r="C55362" t="s">
        <v>110781</v>
      </c>
      <c r="D55362" t="s">
        <v>23</v>
      </c>
      <c r="E55362">
        <v>62</v>
      </c>
      <c r="F55362" t="s">
        <v>56</v>
      </c>
      <c r="G55362">
        <v>5</v>
      </c>
      <c r="H55362">
        <v>26.15</v>
      </c>
      <c r="I55362">
        <v>19.612500000000001</v>
      </c>
      <c r="J55362" t="s">
        <v>29</v>
      </c>
      <c r="K55362" t="s">
        <v>30</v>
      </c>
      <c r="L55362" t="s">
        <v>31</v>
      </c>
      <c r="M55362" t="s">
        <v>60</v>
      </c>
      <c r="N55362">
        <f t="shared" si="864"/>
        <v>130.75</v>
      </c>
    </row>
    <row r="55363" spans="1:14" x14ac:dyDescent="0.3">
      <c r="A55363" t="s">
        <v>110782</v>
      </c>
      <c r="B55363" s="1">
        <v>42682.385416666664</v>
      </c>
      <c r="C55363" t="s">
        <v>110783</v>
      </c>
      <c r="D55363" t="s">
        <v>23</v>
      </c>
      <c r="E55363">
        <v>59</v>
      </c>
      <c r="F55363" t="s">
        <v>16</v>
      </c>
      <c r="G55363">
        <v>2</v>
      </c>
      <c r="H55363">
        <v>600.16</v>
      </c>
      <c r="I55363">
        <v>450.12</v>
      </c>
      <c r="J55363" t="s">
        <v>29</v>
      </c>
      <c r="K55363" t="s">
        <v>30</v>
      </c>
      <c r="L55363" t="s">
        <v>42</v>
      </c>
      <c r="M55363" t="s">
        <v>36</v>
      </c>
      <c r="N55363">
        <f t="shared" ref="N55363:N55426" si="865">G55363*H55363</f>
        <v>1200.32</v>
      </c>
    </row>
    <row r="55364" spans="1:14" x14ac:dyDescent="0.3">
      <c r="A55364" t="s">
        <v>110784</v>
      </c>
      <c r="B55364" s="1">
        <v>42682.385416666664</v>
      </c>
      <c r="C55364" t="s">
        <v>110785</v>
      </c>
      <c r="D55364" t="s">
        <v>15</v>
      </c>
      <c r="E55364">
        <v>23</v>
      </c>
      <c r="F55364" t="s">
        <v>45</v>
      </c>
      <c r="G55364">
        <v>4</v>
      </c>
      <c r="H55364">
        <v>162.63999999999999</v>
      </c>
      <c r="I55364">
        <v>130.11199999999999</v>
      </c>
      <c r="J55364" t="s">
        <v>29</v>
      </c>
      <c r="K55364" t="s">
        <v>30</v>
      </c>
      <c r="L55364" t="s">
        <v>67</v>
      </c>
      <c r="M55364" t="s">
        <v>20</v>
      </c>
      <c r="N55364">
        <f t="shared" si="865"/>
        <v>650.55999999999995</v>
      </c>
    </row>
    <row r="55365" spans="1:14" x14ac:dyDescent="0.3">
      <c r="A55365" t="s">
        <v>110786</v>
      </c>
      <c r="B55365" s="1">
        <v>42682.386111111111</v>
      </c>
      <c r="C55365" t="s">
        <v>110787</v>
      </c>
      <c r="D55365" t="s">
        <v>15</v>
      </c>
      <c r="E55365">
        <v>20</v>
      </c>
      <c r="F55365" t="s">
        <v>24</v>
      </c>
      <c r="G55365">
        <v>4</v>
      </c>
      <c r="H55365">
        <v>2400.6799999999998</v>
      </c>
      <c r="I55365">
        <v>2280.6460000000002</v>
      </c>
      <c r="J55365" t="s">
        <v>29</v>
      </c>
      <c r="K55365" t="s">
        <v>30</v>
      </c>
      <c r="L55365" t="s">
        <v>67</v>
      </c>
      <c r="M55365" t="s">
        <v>32</v>
      </c>
      <c r="N55365">
        <f t="shared" si="865"/>
        <v>9602.7199999999993</v>
      </c>
    </row>
    <row r="55366" spans="1:14" x14ac:dyDescent="0.3">
      <c r="A55366" t="s">
        <v>110788</v>
      </c>
      <c r="B55366" s="1">
        <v>42682.386111111111</v>
      </c>
      <c r="C55366" t="s">
        <v>110789</v>
      </c>
      <c r="D55366" t="s">
        <v>15</v>
      </c>
      <c r="E55366">
        <v>44</v>
      </c>
      <c r="F55366" t="s">
        <v>16</v>
      </c>
      <c r="G55366">
        <v>1</v>
      </c>
      <c r="H55366">
        <v>300.08</v>
      </c>
      <c r="I55366">
        <v>225.06</v>
      </c>
      <c r="J55366" t="s">
        <v>29</v>
      </c>
      <c r="K55366" t="s">
        <v>30</v>
      </c>
      <c r="L55366" t="s">
        <v>67</v>
      </c>
      <c r="M55366" t="s">
        <v>36</v>
      </c>
      <c r="N55366">
        <f t="shared" si="865"/>
        <v>300.08</v>
      </c>
    </row>
    <row r="55367" spans="1:14" x14ac:dyDescent="0.3">
      <c r="A55367" t="s">
        <v>110790</v>
      </c>
      <c r="B55367" s="1">
        <v>42682.386111111111</v>
      </c>
      <c r="C55367" t="s">
        <v>110791</v>
      </c>
      <c r="D55367" t="s">
        <v>23</v>
      </c>
      <c r="E55367">
        <v>41</v>
      </c>
      <c r="F55367" t="s">
        <v>24</v>
      </c>
      <c r="G55367">
        <v>4</v>
      </c>
      <c r="H55367">
        <v>2400.6799999999998</v>
      </c>
      <c r="I55367">
        <v>2280.6460000000002</v>
      </c>
      <c r="J55367" t="s">
        <v>17</v>
      </c>
      <c r="K55367" t="s">
        <v>92</v>
      </c>
      <c r="L55367" t="s">
        <v>158</v>
      </c>
      <c r="M55367" t="s">
        <v>60</v>
      </c>
      <c r="N55367">
        <f t="shared" si="865"/>
        <v>9602.7199999999993</v>
      </c>
    </row>
    <row r="55368" spans="1:14" x14ac:dyDescent="0.3">
      <c r="A55368" t="s">
        <v>110792</v>
      </c>
      <c r="B55368" s="1">
        <v>42682.386111111111</v>
      </c>
      <c r="C55368" t="s">
        <v>110793</v>
      </c>
      <c r="D55368" t="s">
        <v>15</v>
      </c>
      <c r="E55368">
        <v>19</v>
      </c>
      <c r="F55368" t="s">
        <v>63</v>
      </c>
      <c r="G55368">
        <v>4</v>
      </c>
      <c r="H55368">
        <v>143.36000000000001</v>
      </c>
      <c r="I55368">
        <v>114.688</v>
      </c>
      <c r="J55368" t="s">
        <v>29</v>
      </c>
      <c r="K55368" t="s">
        <v>92</v>
      </c>
      <c r="L55368" t="s">
        <v>158</v>
      </c>
      <c r="M55368" t="s">
        <v>49</v>
      </c>
      <c r="N55368">
        <f t="shared" si="865"/>
        <v>573.44000000000005</v>
      </c>
    </row>
    <row r="55369" spans="1:14" x14ac:dyDescent="0.3">
      <c r="A55369" t="s">
        <v>110794</v>
      </c>
      <c r="B55369" s="1">
        <v>42682.386805555558</v>
      </c>
      <c r="C55369" t="s">
        <v>110795</v>
      </c>
      <c r="D55369" t="s">
        <v>15</v>
      </c>
      <c r="E55369">
        <v>61</v>
      </c>
      <c r="F55369" t="s">
        <v>63</v>
      </c>
      <c r="G55369">
        <v>4</v>
      </c>
      <c r="H55369">
        <v>143.36000000000001</v>
      </c>
      <c r="I55369">
        <v>114.688</v>
      </c>
      <c r="J55369" t="s">
        <v>29</v>
      </c>
      <c r="K55369" t="s">
        <v>92</v>
      </c>
      <c r="L55369" t="s">
        <v>158</v>
      </c>
      <c r="M55369" t="s">
        <v>20</v>
      </c>
      <c r="N55369">
        <f t="shared" si="865"/>
        <v>573.44000000000005</v>
      </c>
    </row>
    <row r="55370" spans="1:14" x14ac:dyDescent="0.3">
      <c r="A55370" t="s">
        <v>110796</v>
      </c>
      <c r="B55370" s="1">
        <v>42682.386805555558</v>
      </c>
      <c r="C55370" t="s">
        <v>110797</v>
      </c>
      <c r="D55370" t="s">
        <v>23</v>
      </c>
      <c r="E55370">
        <v>43</v>
      </c>
      <c r="F55370" t="s">
        <v>24</v>
      </c>
      <c r="G55370">
        <v>4</v>
      </c>
      <c r="H55370">
        <v>2400.6799999999998</v>
      </c>
      <c r="I55370">
        <v>2280.6460000000002</v>
      </c>
      <c r="J55370" t="s">
        <v>29</v>
      </c>
      <c r="K55370" t="s">
        <v>30</v>
      </c>
      <c r="L55370" t="s">
        <v>31</v>
      </c>
      <c r="M55370" t="s">
        <v>46</v>
      </c>
      <c r="N55370">
        <f t="shared" si="865"/>
        <v>9602.7199999999993</v>
      </c>
    </row>
    <row r="55371" spans="1:14" x14ac:dyDescent="0.3">
      <c r="A55371" t="s">
        <v>110798</v>
      </c>
      <c r="B55371" s="1">
        <v>42682.386805555558</v>
      </c>
      <c r="C55371" t="s">
        <v>110799</v>
      </c>
      <c r="D55371" t="s">
        <v>15</v>
      </c>
      <c r="E55371">
        <v>32</v>
      </c>
      <c r="F55371" t="s">
        <v>45</v>
      </c>
      <c r="G55371">
        <v>3</v>
      </c>
      <c r="H55371">
        <v>121.98</v>
      </c>
      <c r="I55371">
        <v>91.484999999999999</v>
      </c>
      <c r="J55371" t="s">
        <v>17</v>
      </c>
      <c r="K55371" t="s">
        <v>70</v>
      </c>
      <c r="L55371" t="s">
        <v>71</v>
      </c>
      <c r="M55371" t="s">
        <v>36</v>
      </c>
      <c r="N55371">
        <f t="shared" si="865"/>
        <v>365.94</v>
      </c>
    </row>
    <row r="55372" spans="1:14" x14ac:dyDescent="0.3">
      <c r="A55372" t="s">
        <v>110800</v>
      </c>
      <c r="B55372" s="1">
        <v>42682.386805555558</v>
      </c>
      <c r="C55372" t="s">
        <v>110801</v>
      </c>
      <c r="D55372" t="s">
        <v>15</v>
      </c>
      <c r="E55372">
        <v>60</v>
      </c>
      <c r="F55372" t="s">
        <v>63</v>
      </c>
      <c r="G55372">
        <v>2</v>
      </c>
      <c r="H55372">
        <v>71.680000000000007</v>
      </c>
      <c r="I55372">
        <v>50.176000000000002</v>
      </c>
      <c r="J55372" t="s">
        <v>17</v>
      </c>
      <c r="K55372" t="s">
        <v>92</v>
      </c>
      <c r="L55372" t="s">
        <v>158</v>
      </c>
      <c r="M55372" t="s">
        <v>49</v>
      </c>
      <c r="N55372">
        <f t="shared" si="865"/>
        <v>143.36000000000001</v>
      </c>
    </row>
    <row r="55373" spans="1:14" x14ac:dyDescent="0.3">
      <c r="A55373" t="s">
        <v>110802</v>
      </c>
      <c r="B55373" s="1">
        <v>42682.387499999997</v>
      </c>
      <c r="C55373" t="s">
        <v>110803</v>
      </c>
      <c r="D55373" t="s">
        <v>15</v>
      </c>
      <c r="E55373">
        <v>39</v>
      </c>
      <c r="F55373" t="s">
        <v>45</v>
      </c>
      <c r="G55373">
        <v>2</v>
      </c>
      <c r="H55373">
        <v>81.319999999999993</v>
      </c>
      <c r="I55373">
        <v>56.923999999999999</v>
      </c>
      <c r="J55373" t="s">
        <v>29</v>
      </c>
      <c r="K55373" t="s">
        <v>92</v>
      </c>
      <c r="L55373" t="s">
        <v>158</v>
      </c>
      <c r="M55373" t="s">
        <v>32</v>
      </c>
      <c r="N55373">
        <f t="shared" si="865"/>
        <v>162.63999999999999</v>
      </c>
    </row>
    <row r="55374" spans="1:14" x14ac:dyDescent="0.3">
      <c r="A55374" t="s">
        <v>110804</v>
      </c>
      <c r="B55374" s="1">
        <v>42682.387499999997</v>
      </c>
      <c r="C55374" t="s">
        <v>110805</v>
      </c>
      <c r="D55374" t="s">
        <v>23</v>
      </c>
      <c r="E55374">
        <v>40</v>
      </c>
      <c r="F55374" t="s">
        <v>16</v>
      </c>
      <c r="G55374">
        <v>3</v>
      </c>
      <c r="H55374">
        <v>900.24</v>
      </c>
      <c r="I55374">
        <v>675.18</v>
      </c>
      <c r="J55374" t="s">
        <v>29</v>
      </c>
      <c r="K55374" t="s">
        <v>92</v>
      </c>
      <c r="L55374" t="s">
        <v>158</v>
      </c>
      <c r="M55374" t="s">
        <v>49</v>
      </c>
      <c r="N55374">
        <f t="shared" si="865"/>
        <v>2700.7200000000003</v>
      </c>
    </row>
    <row r="55375" spans="1:14" x14ac:dyDescent="0.3">
      <c r="A55375" t="s">
        <v>110806</v>
      </c>
      <c r="B55375" s="1">
        <v>42682.387499999997</v>
      </c>
      <c r="C55375" t="s">
        <v>110807</v>
      </c>
      <c r="D55375" t="s">
        <v>15</v>
      </c>
      <c r="E55375">
        <v>57</v>
      </c>
      <c r="F55375" t="s">
        <v>63</v>
      </c>
      <c r="G55375">
        <v>1</v>
      </c>
      <c r="H55375">
        <v>35.840000000000003</v>
      </c>
      <c r="I55375">
        <v>25.088000000000001</v>
      </c>
      <c r="J55375" t="s">
        <v>25</v>
      </c>
      <c r="K55375" t="s">
        <v>92</v>
      </c>
      <c r="L55375" t="s">
        <v>158</v>
      </c>
      <c r="M55375" t="s">
        <v>36</v>
      </c>
      <c r="N55375">
        <f t="shared" si="865"/>
        <v>35.840000000000003</v>
      </c>
    </row>
    <row r="55376" spans="1:14" x14ac:dyDescent="0.3">
      <c r="A55376" t="s">
        <v>110808</v>
      </c>
      <c r="B55376" s="1">
        <v>42682.387499999997</v>
      </c>
      <c r="C55376" t="s">
        <v>110809</v>
      </c>
      <c r="D55376" t="s">
        <v>15</v>
      </c>
      <c r="E55376">
        <v>52</v>
      </c>
      <c r="F55376" t="s">
        <v>24</v>
      </c>
      <c r="G55376">
        <v>5</v>
      </c>
      <c r="H55376">
        <v>3000.85</v>
      </c>
      <c r="I55376">
        <v>2700.7649999999999</v>
      </c>
      <c r="J55376" t="s">
        <v>25</v>
      </c>
      <c r="K55376" t="s">
        <v>18</v>
      </c>
      <c r="L55376" t="s">
        <v>200</v>
      </c>
      <c r="M55376" t="s">
        <v>60</v>
      </c>
      <c r="N55376">
        <f t="shared" si="865"/>
        <v>15004.25</v>
      </c>
    </row>
    <row r="55377" spans="1:14" x14ac:dyDescent="0.3">
      <c r="A55377" t="s">
        <v>110810</v>
      </c>
      <c r="B55377" s="1">
        <v>42682.388194444444</v>
      </c>
      <c r="C55377" t="s">
        <v>110811</v>
      </c>
      <c r="D55377" t="s">
        <v>15</v>
      </c>
      <c r="E55377">
        <v>43</v>
      </c>
      <c r="F55377" t="s">
        <v>187</v>
      </c>
      <c r="G55377">
        <v>4</v>
      </c>
      <c r="H55377">
        <v>46.92</v>
      </c>
      <c r="I55377">
        <v>35.19</v>
      </c>
      <c r="J55377" t="s">
        <v>29</v>
      </c>
      <c r="K55377" t="s">
        <v>18</v>
      </c>
      <c r="L55377" t="s">
        <v>200</v>
      </c>
      <c r="M55377" t="s">
        <v>20</v>
      </c>
      <c r="N55377">
        <f t="shared" si="865"/>
        <v>187.68</v>
      </c>
    </row>
    <row r="55378" spans="1:14" x14ac:dyDescent="0.3">
      <c r="A55378" t="s">
        <v>110812</v>
      </c>
      <c r="B55378" s="1">
        <v>42682.388194444444</v>
      </c>
      <c r="C55378" t="s">
        <v>110813</v>
      </c>
      <c r="D55378" t="s">
        <v>23</v>
      </c>
      <c r="E55378">
        <v>22</v>
      </c>
      <c r="F55378" t="s">
        <v>16</v>
      </c>
      <c r="G55378">
        <v>2</v>
      </c>
      <c r="H55378">
        <v>600.16</v>
      </c>
      <c r="I55378">
        <v>450.12</v>
      </c>
      <c r="J55378" t="s">
        <v>29</v>
      </c>
      <c r="K55378" t="s">
        <v>92</v>
      </c>
      <c r="L55378" t="s">
        <v>93</v>
      </c>
      <c r="M55378" t="s">
        <v>46</v>
      </c>
      <c r="N55378">
        <f t="shared" si="865"/>
        <v>1200.32</v>
      </c>
    </row>
    <row r="55379" spans="1:14" x14ac:dyDescent="0.3">
      <c r="A55379" t="s">
        <v>110814</v>
      </c>
      <c r="B55379" s="1">
        <v>42682.388194444444</v>
      </c>
      <c r="C55379" t="s">
        <v>110815</v>
      </c>
      <c r="D55379" t="s">
        <v>15</v>
      </c>
      <c r="E55379">
        <v>45</v>
      </c>
      <c r="F55379" t="s">
        <v>56</v>
      </c>
      <c r="G55379">
        <v>3</v>
      </c>
      <c r="H55379">
        <v>15.69</v>
      </c>
      <c r="I55379">
        <v>10.983000000000001</v>
      </c>
      <c r="J55379" t="s">
        <v>17</v>
      </c>
      <c r="K55379" t="s">
        <v>30</v>
      </c>
      <c r="L55379" t="s">
        <v>31</v>
      </c>
      <c r="M55379" t="s">
        <v>46</v>
      </c>
      <c r="N55379">
        <f t="shared" si="865"/>
        <v>47.07</v>
      </c>
    </row>
    <row r="55380" spans="1:14" x14ac:dyDescent="0.3">
      <c r="A55380" t="s">
        <v>110816</v>
      </c>
      <c r="B55380" s="1">
        <v>42682.388194444444</v>
      </c>
      <c r="C55380" t="s">
        <v>110817</v>
      </c>
      <c r="D55380" t="s">
        <v>15</v>
      </c>
      <c r="E55380">
        <v>27</v>
      </c>
      <c r="F55380" t="s">
        <v>63</v>
      </c>
      <c r="G55380">
        <v>4</v>
      </c>
      <c r="H55380">
        <v>143.36000000000001</v>
      </c>
      <c r="I55380">
        <v>114.688</v>
      </c>
      <c r="J55380" t="s">
        <v>29</v>
      </c>
      <c r="K55380" t="s">
        <v>92</v>
      </c>
      <c r="L55380" t="s">
        <v>144</v>
      </c>
      <c r="M55380" t="s">
        <v>49</v>
      </c>
      <c r="N55380">
        <f t="shared" si="865"/>
        <v>573.44000000000005</v>
      </c>
    </row>
    <row r="55381" spans="1:14" x14ac:dyDescent="0.3">
      <c r="A55381" t="s">
        <v>110818</v>
      </c>
      <c r="B55381" s="1">
        <v>42682.388194444444</v>
      </c>
      <c r="C55381" t="s">
        <v>110819</v>
      </c>
      <c r="D55381" t="s">
        <v>15</v>
      </c>
      <c r="E55381">
        <v>58</v>
      </c>
      <c r="F55381" t="s">
        <v>16</v>
      </c>
      <c r="G55381">
        <v>3</v>
      </c>
      <c r="H55381">
        <v>900.24</v>
      </c>
      <c r="I55381">
        <v>675.18</v>
      </c>
      <c r="J55381" t="s">
        <v>17</v>
      </c>
      <c r="K55381" t="s">
        <v>92</v>
      </c>
      <c r="L55381" t="s">
        <v>144</v>
      </c>
      <c r="M55381" t="s">
        <v>32</v>
      </c>
      <c r="N55381">
        <f t="shared" si="865"/>
        <v>2700.7200000000003</v>
      </c>
    </row>
    <row r="55382" spans="1:14" x14ac:dyDescent="0.3">
      <c r="A55382" t="s">
        <v>110820</v>
      </c>
      <c r="B55382" s="1">
        <v>42682.388888888891</v>
      </c>
      <c r="C55382" t="s">
        <v>110821</v>
      </c>
      <c r="D55382" t="s">
        <v>23</v>
      </c>
      <c r="E55382">
        <v>58</v>
      </c>
      <c r="F55382" t="s">
        <v>24</v>
      </c>
      <c r="G55382">
        <v>1</v>
      </c>
      <c r="H55382">
        <v>600.16999999999996</v>
      </c>
      <c r="I55382">
        <v>450.1275</v>
      </c>
      <c r="J55382" t="s">
        <v>17</v>
      </c>
      <c r="K55382" t="s">
        <v>30</v>
      </c>
      <c r="L55382" t="s">
        <v>188</v>
      </c>
      <c r="M55382" t="s">
        <v>60</v>
      </c>
      <c r="N55382">
        <f t="shared" si="865"/>
        <v>600.16999999999996</v>
      </c>
    </row>
    <row r="55383" spans="1:14" x14ac:dyDescent="0.3">
      <c r="A55383" t="s">
        <v>110822</v>
      </c>
      <c r="B55383" s="1">
        <v>42682.388888888891</v>
      </c>
      <c r="C55383" t="s">
        <v>110823</v>
      </c>
      <c r="D55383" t="s">
        <v>23</v>
      </c>
      <c r="E55383">
        <v>57</v>
      </c>
      <c r="F55383" t="s">
        <v>56</v>
      </c>
      <c r="G55383">
        <v>2</v>
      </c>
      <c r="H55383">
        <v>10.46</v>
      </c>
      <c r="I55383">
        <v>7.3220000000000001</v>
      </c>
      <c r="J55383" t="s">
        <v>17</v>
      </c>
      <c r="K55383" t="s">
        <v>92</v>
      </c>
      <c r="L55383" t="s">
        <v>285</v>
      </c>
      <c r="M55383" t="s">
        <v>46</v>
      </c>
      <c r="N55383">
        <f t="shared" si="865"/>
        <v>20.92</v>
      </c>
    </row>
    <row r="55384" spans="1:14" x14ac:dyDescent="0.3">
      <c r="A55384" t="s">
        <v>110824</v>
      </c>
      <c r="B55384" s="1">
        <v>42682.388888888891</v>
      </c>
      <c r="C55384" t="s">
        <v>110825</v>
      </c>
      <c r="D55384" t="s">
        <v>15</v>
      </c>
      <c r="E55384">
        <v>48</v>
      </c>
      <c r="F55384" t="s">
        <v>45</v>
      </c>
      <c r="G55384">
        <v>2</v>
      </c>
      <c r="H55384">
        <v>81.319999999999993</v>
      </c>
      <c r="I55384">
        <v>56.923999999999999</v>
      </c>
      <c r="J55384" t="s">
        <v>29</v>
      </c>
      <c r="K55384" t="s">
        <v>92</v>
      </c>
      <c r="L55384" t="s">
        <v>285</v>
      </c>
      <c r="M55384" t="s">
        <v>46</v>
      </c>
      <c r="N55384">
        <f t="shared" si="865"/>
        <v>162.63999999999999</v>
      </c>
    </row>
    <row r="55385" spans="1:14" x14ac:dyDescent="0.3">
      <c r="A55385" t="s">
        <v>110826</v>
      </c>
      <c r="B55385" s="1">
        <v>42682.388888888891</v>
      </c>
      <c r="C55385" t="s">
        <v>110827</v>
      </c>
      <c r="D55385" t="s">
        <v>23</v>
      </c>
      <c r="E55385">
        <v>54</v>
      </c>
      <c r="F55385" t="s">
        <v>63</v>
      </c>
      <c r="G55385">
        <v>5</v>
      </c>
      <c r="H55385">
        <v>179.2</v>
      </c>
      <c r="I55385">
        <v>143.36000000000001</v>
      </c>
      <c r="J55385" t="s">
        <v>25</v>
      </c>
      <c r="K55385" t="s">
        <v>70</v>
      </c>
      <c r="L55385" t="s">
        <v>71</v>
      </c>
      <c r="M55385" t="s">
        <v>20</v>
      </c>
      <c r="N55385">
        <f t="shared" si="865"/>
        <v>896</v>
      </c>
    </row>
    <row r="55386" spans="1:14" x14ac:dyDescent="0.3">
      <c r="A55386" t="s">
        <v>110828</v>
      </c>
      <c r="B55386" s="1">
        <v>42682.38958333333</v>
      </c>
      <c r="C55386" t="s">
        <v>110829</v>
      </c>
      <c r="D55386" t="s">
        <v>15</v>
      </c>
      <c r="E55386">
        <v>35</v>
      </c>
      <c r="F55386" t="s">
        <v>16</v>
      </c>
      <c r="G55386">
        <v>5</v>
      </c>
      <c r="H55386">
        <v>1500.4</v>
      </c>
      <c r="I55386">
        <v>1425.38</v>
      </c>
      <c r="J55386" t="s">
        <v>29</v>
      </c>
      <c r="K55386" t="s">
        <v>70</v>
      </c>
      <c r="L55386" t="s">
        <v>71</v>
      </c>
      <c r="M55386" t="s">
        <v>36</v>
      </c>
      <c r="N55386">
        <f t="shared" si="865"/>
        <v>7502</v>
      </c>
    </row>
    <row r="55387" spans="1:14" x14ac:dyDescent="0.3">
      <c r="A55387" t="s">
        <v>110830</v>
      </c>
      <c r="B55387" s="1">
        <v>42682.38958333333</v>
      </c>
      <c r="C55387" t="s">
        <v>110831</v>
      </c>
      <c r="D55387" t="s">
        <v>15</v>
      </c>
      <c r="E55387">
        <v>20</v>
      </c>
      <c r="F55387" t="s">
        <v>16</v>
      </c>
      <c r="G55387">
        <v>2</v>
      </c>
      <c r="H55387">
        <v>600.16</v>
      </c>
      <c r="I55387">
        <v>450.12</v>
      </c>
      <c r="J55387" t="s">
        <v>25</v>
      </c>
      <c r="K55387" t="s">
        <v>70</v>
      </c>
      <c r="L55387" t="s">
        <v>71</v>
      </c>
      <c r="M55387" t="s">
        <v>46</v>
      </c>
      <c r="N55387">
        <f t="shared" si="865"/>
        <v>1200.32</v>
      </c>
    </row>
    <row r="55388" spans="1:14" x14ac:dyDescent="0.3">
      <c r="A55388" t="s">
        <v>110832</v>
      </c>
      <c r="B55388" s="1">
        <v>42682.38958333333</v>
      </c>
      <c r="C55388" t="s">
        <v>110833</v>
      </c>
      <c r="D55388" t="s">
        <v>15</v>
      </c>
      <c r="E55388">
        <v>30</v>
      </c>
      <c r="F55388" t="s">
        <v>16</v>
      </c>
      <c r="G55388">
        <v>1</v>
      </c>
      <c r="H55388">
        <v>300.08</v>
      </c>
      <c r="I55388">
        <v>225.06</v>
      </c>
      <c r="J55388" t="s">
        <v>17</v>
      </c>
      <c r="K55388" t="s">
        <v>70</v>
      </c>
      <c r="L55388" t="s">
        <v>71</v>
      </c>
      <c r="M55388" t="s">
        <v>32</v>
      </c>
      <c r="N55388">
        <f t="shared" si="865"/>
        <v>300.08</v>
      </c>
    </row>
    <row r="55389" spans="1:14" x14ac:dyDescent="0.3">
      <c r="A55389" t="s">
        <v>110834</v>
      </c>
      <c r="B55389" s="1">
        <v>42682.38958333333</v>
      </c>
      <c r="C55389" t="s">
        <v>110835</v>
      </c>
      <c r="D55389" t="s">
        <v>15</v>
      </c>
      <c r="E55389">
        <v>28</v>
      </c>
      <c r="F55389" t="s">
        <v>16</v>
      </c>
      <c r="G55389">
        <v>1</v>
      </c>
      <c r="H55389">
        <v>300.08</v>
      </c>
      <c r="I55389">
        <v>225.06</v>
      </c>
      <c r="J55389" t="s">
        <v>29</v>
      </c>
      <c r="K55389" t="s">
        <v>70</v>
      </c>
      <c r="L55389" t="s">
        <v>141</v>
      </c>
      <c r="M55389" t="s">
        <v>26</v>
      </c>
      <c r="N55389">
        <f t="shared" si="865"/>
        <v>300.08</v>
      </c>
    </row>
    <row r="55390" spans="1:14" x14ac:dyDescent="0.3">
      <c r="A55390" t="s">
        <v>110836</v>
      </c>
      <c r="B55390" s="1">
        <v>42682.390277777777</v>
      </c>
      <c r="C55390" t="s">
        <v>110837</v>
      </c>
      <c r="D55390" t="s">
        <v>15</v>
      </c>
      <c r="E55390">
        <v>67</v>
      </c>
      <c r="F55390" t="s">
        <v>45</v>
      </c>
      <c r="G55390">
        <v>5</v>
      </c>
      <c r="H55390">
        <v>203.3</v>
      </c>
      <c r="I55390">
        <v>162.63999999999999</v>
      </c>
      <c r="J55390" t="s">
        <v>17</v>
      </c>
      <c r="K55390" t="s">
        <v>70</v>
      </c>
      <c r="L55390" t="s">
        <v>141</v>
      </c>
      <c r="M55390" t="s">
        <v>49</v>
      </c>
      <c r="N55390">
        <f t="shared" si="865"/>
        <v>1016.5</v>
      </c>
    </row>
    <row r="55391" spans="1:14" x14ac:dyDescent="0.3">
      <c r="A55391" t="s">
        <v>110838</v>
      </c>
      <c r="B55391" s="1">
        <v>42682.390277777777</v>
      </c>
      <c r="C55391" t="s">
        <v>110839</v>
      </c>
      <c r="D55391" t="s">
        <v>23</v>
      </c>
      <c r="E55391">
        <v>37</v>
      </c>
      <c r="F55391" t="s">
        <v>16</v>
      </c>
      <c r="G55391">
        <v>1</v>
      </c>
      <c r="H55391">
        <v>300.08</v>
      </c>
      <c r="I55391">
        <v>225.06</v>
      </c>
      <c r="J55391" t="s">
        <v>29</v>
      </c>
      <c r="K55391" t="s">
        <v>18</v>
      </c>
      <c r="L55391" t="s">
        <v>193</v>
      </c>
      <c r="M55391" t="s">
        <v>60</v>
      </c>
      <c r="N55391">
        <f t="shared" si="865"/>
        <v>300.08</v>
      </c>
    </row>
    <row r="55392" spans="1:14" x14ac:dyDescent="0.3">
      <c r="A55392" t="s">
        <v>110840</v>
      </c>
      <c r="B55392" s="1">
        <v>42682.390277777777</v>
      </c>
      <c r="C55392" t="s">
        <v>110841</v>
      </c>
      <c r="D55392" t="s">
        <v>15</v>
      </c>
      <c r="E55392">
        <v>55</v>
      </c>
      <c r="F55392" t="s">
        <v>45</v>
      </c>
      <c r="G55392">
        <v>1</v>
      </c>
      <c r="H55392">
        <v>40.659999999999997</v>
      </c>
      <c r="I55392">
        <v>28.462</v>
      </c>
      <c r="J55392" t="s">
        <v>29</v>
      </c>
      <c r="K55392" t="s">
        <v>18</v>
      </c>
      <c r="L55392" t="s">
        <v>193</v>
      </c>
      <c r="M55392" t="s">
        <v>20</v>
      </c>
      <c r="N55392">
        <f t="shared" si="865"/>
        <v>40.659999999999997</v>
      </c>
    </row>
    <row r="55393" spans="1:14" x14ac:dyDescent="0.3">
      <c r="A55393" t="s">
        <v>110842</v>
      </c>
      <c r="B55393" s="1">
        <v>42682.390277777777</v>
      </c>
      <c r="C55393" t="s">
        <v>110843</v>
      </c>
      <c r="D55393" t="s">
        <v>15</v>
      </c>
      <c r="E55393">
        <v>44</v>
      </c>
      <c r="F55393" t="s">
        <v>16</v>
      </c>
      <c r="G55393">
        <v>1</v>
      </c>
      <c r="H55393">
        <v>300.08</v>
      </c>
      <c r="I55393">
        <v>225.06</v>
      </c>
      <c r="J55393" t="s">
        <v>17</v>
      </c>
      <c r="K55393" t="s">
        <v>92</v>
      </c>
      <c r="L55393" t="s">
        <v>158</v>
      </c>
      <c r="M55393" t="s">
        <v>32</v>
      </c>
      <c r="N55393">
        <f t="shared" si="865"/>
        <v>300.08</v>
      </c>
    </row>
    <row r="55394" spans="1:14" x14ac:dyDescent="0.3">
      <c r="A55394" t="s">
        <v>110844</v>
      </c>
      <c r="B55394" s="1">
        <v>42682.390277777777</v>
      </c>
      <c r="C55394" t="s">
        <v>110845</v>
      </c>
      <c r="D55394" t="s">
        <v>23</v>
      </c>
      <c r="E55394">
        <v>57</v>
      </c>
      <c r="F55394" t="s">
        <v>16</v>
      </c>
      <c r="G55394">
        <v>1</v>
      </c>
      <c r="H55394">
        <v>300.08</v>
      </c>
      <c r="I55394">
        <v>225.06</v>
      </c>
      <c r="J55394" t="s">
        <v>17</v>
      </c>
      <c r="K55394" t="s">
        <v>92</v>
      </c>
      <c r="L55394" t="s">
        <v>158</v>
      </c>
      <c r="M55394" t="s">
        <v>49</v>
      </c>
      <c r="N55394">
        <f t="shared" si="865"/>
        <v>300.08</v>
      </c>
    </row>
    <row r="55395" spans="1:14" x14ac:dyDescent="0.3">
      <c r="A55395" t="s">
        <v>110846</v>
      </c>
      <c r="B55395" s="1">
        <v>42682.390972222223</v>
      </c>
      <c r="C55395" t="s">
        <v>110847</v>
      </c>
      <c r="D55395" t="s">
        <v>23</v>
      </c>
      <c r="E55395">
        <v>47</v>
      </c>
      <c r="F55395" t="s">
        <v>91</v>
      </c>
      <c r="G55395">
        <v>2</v>
      </c>
      <c r="H55395">
        <v>2100</v>
      </c>
      <c r="I55395">
        <v>1890</v>
      </c>
      <c r="J55395" t="s">
        <v>29</v>
      </c>
      <c r="K55395" t="s">
        <v>92</v>
      </c>
      <c r="L55395" t="s">
        <v>158</v>
      </c>
      <c r="M55395" t="s">
        <v>26</v>
      </c>
      <c r="N55395">
        <f t="shared" si="865"/>
        <v>4200</v>
      </c>
    </row>
    <row r="55396" spans="1:14" x14ac:dyDescent="0.3">
      <c r="A55396" t="s">
        <v>110848</v>
      </c>
      <c r="B55396" s="1">
        <v>42682.390972222223</v>
      </c>
      <c r="C55396" t="s">
        <v>110849</v>
      </c>
      <c r="D55396" t="s">
        <v>15</v>
      </c>
      <c r="E55396">
        <v>24</v>
      </c>
      <c r="F55396" t="s">
        <v>16</v>
      </c>
      <c r="G55396">
        <v>2</v>
      </c>
      <c r="H55396">
        <v>600.16</v>
      </c>
      <c r="I55396">
        <v>450.12</v>
      </c>
      <c r="J55396" t="s">
        <v>17</v>
      </c>
      <c r="K55396" t="s">
        <v>92</v>
      </c>
      <c r="L55396" t="s">
        <v>158</v>
      </c>
      <c r="M55396" t="s">
        <v>32</v>
      </c>
      <c r="N55396">
        <f t="shared" si="865"/>
        <v>1200.32</v>
      </c>
    </row>
    <row r="55397" spans="1:14" x14ac:dyDescent="0.3">
      <c r="A55397" t="s">
        <v>110850</v>
      </c>
      <c r="B55397" s="1">
        <v>42682.390972222223</v>
      </c>
      <c r="C55397" t="s">
        <v>110851</v>
      </c>
      <c r="D55397" t="s">
        <v>15</v>
      </c>
      <c r="E55397">
        <v>63</v>
      </c>
      <c r="F55397" t="s">
        <v>56</v>
      </c>
      <c r="G55397">
        <v>3</v>
      </c>
      <c r="H55397">
        <v>15.69</v>
      </c>
      <c r="I55397">
        <v>10.983000000000001</v>
      </c>
      <c r="J55397" t="s">
        <v>29</v>
      </c>
      <c r="K55397" t="s">
        <v>92</v>
      </c>
      <c r="L55397" t="s">
        <v>158</v>
      </c>
      <c r="M55397" t="s">
        <v>60</v>
      </c>
      <c r="N55397">
        <f t="shared" si="865"/>
        <v>47.07</v>
      </c>
    </row>
    <row r="55398" spans="1:14" x14ac:dyDescent="0.3">
      <c r="A55398" t="s">
        <v>110852</v>
      </c>
      <c r="B55398" s="1">
        <v>42682.390972222223</v>
      </c>
      <c r="C55398" t="s">
        <v>110853</v>
      </c>
      <c r="D55398" t="s">
        <v>15</v>
      </c>
      <c r="E55398">
        <v>32</v>
      </c>
      <c r="F55398" t="s">
        <v>63</v>
      </c>
      <c r="G55398">
        <v>2</v>
      </c>
      <c r="H55398">
        <v>71.680000000000007</v>
      </c>
      <c r="I55398">
        <v>50.176000000000002</v>
      </c>
      <c r="J55398" t="s">
        <v>17</v>
      </c>
      <c r="K55398" t="s">
        <v>92</v>
      </c>
      <c r="L55398" t="s">
        <v>158</v>
      </c>
      <c r="M55398" t="s">
        <v>36</v>
      </c>
      <c r="N55398">
        <f t="shared" si="865"/>
        <v>143.36000000000001</v>
      </c>
    </row>
    <row r="55399" spans="1:14" x14ac:dyDescent="0.3">
      <c r="A55399" t="s">
        <v>110854</v>
      </c>
      <c r="B55399" s="1">
        <v>42682.39166666667</v>
      </c>
      <c r="C55399" t="s">
        <v>110855</v>
      </c>
      <c r="D55399" t="s">
        <v>23</v>
      </c>
      <c r="E55399">
        <v>43</v>
      </c>
      <c r="F55399" t="s">
        <v>56</v>
      </c>
      <c r="G55399">
        <v>5</v>
      </c>
      <c r="H55399">
        <v>26.15</v>
      </c>
      <c r="I55399">
        <v>19.612500000000001</v>
      </c>
      <c r="J55399" t="s">
        <v>17</v>
      </c>
      <c r="K55399" t="s">
        <v>70</v>
      </c>
      <c r="L55399" t="s">
        <v>71</v>
      </c>
      <c r="M55399" t="s">
        <v>46</v>
      </c>
      <c r="N55399">
        <f t="shared" si="865"/>
        <v>130.75</v>
      </c>
    </row>
    <row r="55400" spans="1:14" x14ac:dyDescent="0.3">
      <c r="A55400" t="s">
        <v>110856</v>
      </c>
      <c r="B55400" s="1">
        <v>42682.39166666667</v>
      </c>
      <c r="C55400" t="s">
        <v>110857</v>
      </c>
      <c r="D55400" t="s">
        <v>15</v>
      </c>
      <c r="E55400">
        <v>30</v>
      </c>
      <c r="F55400" t="s">
        <v>45</v>
      </c>
      <c r="G55400">
        <v>5</v>
      </c>
      <c r="H55400">
        <v>203.3</v>
      </c>
      <c r="I55400">
        <v>162.63999999999999</v>
      </c>
      <c r="J55400" t="s">
        <v>25</v>
      </c>
      <c r="K55400" t="s">
        <v>92</v>
      </c>
      <c r="L55400" t="s">
        <v>144</v>
      </c>
      <c r="M55400" t="s">
        <v>49</v>
      </c>
      <c r="N55400">
        <f t="shared" si="865"/>
        <v>1016.5</v>
      </c>
    </row>
    <row r="55401" spans="1:14" x14ac:dyDescent="0.3">
      <c r="A55401" t="s">
        <v>110858</v>
      </c>
      <c r="B55401" s="1">
        <v>42682.39166666667</v>
      </c>
      <c r="C55401" t="s">
        <v>110859</v>
      </c>
      <c r="D55401" t="s">
        <v>15</v>
      </c>
      <c r="E55401">
        <v>44</v>
      </c>
      <c r="F55401" t="s">
        <v>45</v>
      </c>
      <c r="G55401">
        <v>4</v>
      </c>
      <c r="H55401">
        <v>162.63999999999999</v>
      </c>
      <c r="I55401">
        <v>130.11199999999999</v>
      </c>
      <c r="J55401" t="s">
        <v>17</v>
      </c>
      <c r="K55401" t="s">
        <v>92</v>
      </c>
      <c r="L55401" t="s">
        <v>144</v>
      </c>
      <c r="M55401" t="s">
        <v>49</v>
      </c>
      <c r="N55401">
        <f t="shared" si="865"/>
        <v>650.55999999999995</v>
      </c>
    </row>
    <row r="55402" spans="1:14" x14ac:dyDescent="0.3">
      <c r="A55402" t="s">
        <v>110860</v>
      </c>
      <c r="B55402" s="1">
        <v>42682.39166666667</v>
      </c>
      <c r="C55402" t="s">
        <v>110861</v>
      </c>
      <c r="D55402" t="s">
        <v>15</v>
      </c>
      <c r="E55402">
        <v>55</v>
      </c>
      <c r="F55402" t="s">
        <v>63</v>
      </c>
      <c r="G55402">
        <v>3</v>
      </c>
      <c r="H55402">
        <v>107.52</v>
      </c>
      <c r="I55402">
        <v>80.64</v>
      </c>
      <c r="J55402" t="s">
        <v>29</v>
      </c>
      <c r="K55402" t="s">
        <v>92</v>
      </c>
      <c r="L55402" t="s">
        <v>144</v>
      </c>
      <c r="M55402" t="s">
        <v>36</v>
      </c>
      <c r="N55402">
        <f t="shared" si="865"/>
        <v>322.56</v>
      </c>
    </row>
    <row r="55403" spans="1:14" x14ac:dyDescent="0.3">
      <c r="A55403" t="s">
        <v>110862</v>
      </c>
      <c r="B55403" s="1">
        <v>42682.392361111109</v>
      </c>
      <c r="C55403" t="s">
        <v>110863</v>
      </c>
      <c r="D55403" t="s">
        <v>15</v>
      </c>
      <c r="E55403">
        <v>27</v>
      </c>
      <c r="F55403" t="s">
        <v>56</v>
      </c>
      <c r="G55403">
        <v>1</v>
      </c>
      <c r="H55403">
        <v>5.23</v>
      </c>
      <c r="I55403">
        <v>3.661</v>
      </c>
      <c r="J55403" t="s">
        <v>29</v>
      </c>
      <c r="K55403" t="s">
        <v>18</v>
      </c>
      <c r="L55403" t="s">
        <v>215</v>
      </c>
      <c r="M55403" t="s">
        <v>36</v>
      </c>
      <c r="N55403">
        <f t="shared" si="865"/>
        <v>5.23</v>
      </c>
    </row>
    <row r="55404" spans="1:14" x14ac:dyDescent="0.3">
      <c r="A55404" t="s">
        <v>110864</v>
      </c>
      <c r="B55404" s="1">
        <v>42682.392361111109</v>
      </c>
      <c r="C55404" t="s">
        <v>110865</v>
      </c>
      <c r="D55404" t="s">
        <v>15</v>
      </c>
      <c r="E55404">
        <v>54</v>
      </c>
      <c r="F55404" t="s">
        <v>63</v>
      </c>
      <c r="G55404">
        <v>1</v>
      </c>
      <c r="H55404">
        <v>35.840000000000003</v>
      </c>
      <c r="I55404">
        <v>25.088000000000001</v>
      </c>
      <c r="J55404" t="s">
        <v>25</v>
      </c>
      <c r="K55404" t="s">
        <v>18</v>
      </c>
      <c r="L55404" t="s">
        <v>215</v>
      </c>
      <c r="M55404" t="s">
        <v>60</v>
      </c>
      <c r="N55404">
        <f t="shared" si="865"/>
        <v>35.840000000000003</v>
      </c>
    </row>
    <row r="55405" spans="1:14" x14ac:dyDescent="0.3">
      <c r="A55405" t="s">
        <v>110866</v>
      </c>
      <c r="B55405" s="1">
        <v>42682.392361111109</v>
      </c>
      <c r="C55405" t="s">
        <v>110867</v>
      </c>
      <c r="D55405" t="s">
        <v>23</v>
      </c>
      <c r="E55405">
        <v>25</v>
      </c>
      <c r="F55405" t="s">
        <v>16</v>
      </c>
      <c r="G55405">
        <v>1</v>
      </c>
      <c r="H55405">
        <v>300.08</v>
      </c>
      <c r="I55405">
        <v>225.06</v>
      </c>
      <c r="J55405" t="s">
        <v>29</v>
      </c>
      <c r="K55405" t="s">
        <v>18</v>
      </c>
      <c r="L55405" t="s">
        <v>215</v>
      </c>
      <c r="M55405" t="s">
        <v>32</v>
      </c>
      <c r="N55405">
        <f t="shared" si="865"/>
        <v>300.08</v>
      </c>
    </row>
    <row r="55406" spans="1:14" x14ac:dyDescent="0.3">
      <c r="A55406" t="s">
        <v>110868</v>
      </c>
      <c r="B55406" s="1">
        <v>42682.392361111109</v>
      </c>
      <c r="C55406" t="s">
        <v>110869</v>
      </c>
      <c r="D55406" t="s">
        <v>23</v>
      </c>
      <c r="E55406">
        <v>22</v>
      </c>
      <c r="F55406" t="s">
        <v>16</v>
      </c>
      <c r="G55406">
        <v>1</v>
      </c>
      <c r="H55406">
        <v>300.08</v>
      </c>
      <c r="I55406">
        <v>225.06</v>
      </c>
      <c r="J55406" t="s">
        <v>29</v>
      </c>
      <c r="K55406" t="s">
        <v>18</v>
      </c>
      <c r="L55406" t="s">
        <v>64</v>
      </c>
      <c r="M55406" t="s">
        <v>49</v>
      </c>
      <c r="N55406">
        <f t="shared" si="865"/>
        <v>300.08</v>
      </c>
    </row>
    <row r="55407" spans="1:14" x14ac:dyDescent="0.3">
      <c r="A55407" t="s">
        <v>110870</v>
      </c>
      <c r="B55407" s="1">
        <v>42682.393055555556</v>
      </c>
      <c r="C55407" t="s">
        <v>110871</v>
      </c>
      <c r="D55407" t="s">
        <v>23</v>
      </c>
      <c r="E55407">
        <v>37</v>
      </c>
      <c r="F55407" t="s">
        <v>63</v>
      </c>
      <c r="G55407">
        <v>1</v>
      </c>
      <c r="H55407">
        <v>35.840000000000003</v>
      </c>
      <c r="I55407">
        <v>25.088000000000001</v>
      </c>
      <c r="J55407" t="s">
        <v>17</v>
      </c>
      <c r="K55407" t="s">
        <v>30</v>
      </c>
      <c r="L55407" t="s">
        <v>67</v>
      </c>
      <c r="M55407" t="s">
        <v>49</v>
      </c>
      <c r="N55407">
        <f t="shared" si="865"/>
        <v>35.840000000000003</v>
      </c>
    </row>
    <row r="55408" spans="1:14" x14ac:dyDescent="0.3">
      <c r="A55408" t="s">
        <v>110872</v>
      </c>
      <c r="B55408" s="1">
        <v>42682.393055555556</v>
      </c>
      <c r="C55408" t="s">
        <v>110873</v>
      </c>
      <c r="D55408" t="s">
        <v>23</v>
      </c>
      <c r="E55408">
        <v>59</v>
      </c>
      <c r="F55408" t="s">
        <v>16</v>
      </c>
      <c r="G55408">
        <v>5</v>
      </c>
      <c r="H55408">
        <v>1500.4</v>
      </c>
      <c r="I55408">
        <v>1425.38</v>
      </c>
      <c r="J55408" t="s">
        <v>25</v>
      </c>
      <c r="K55408" t="s">
        <v>30</v>
      </c>
      <c r="L55408" t="s">
        <v>67</v>
      </c>
      <c r="M55408" t="s">
        <v>60</v>
      </c>
      <c r="N55408">
        <f t="shared" si="865"/>
        <v>7502</v>
      </c>
    </row>
    <row r="55409" spans="1:14" x14ac:dyDescent="0.3">
      <c r="A55409" t="s">
        <v>110874</v>
      </c>
      <c r="B55409" s="1">
        <v>42682.393055555556</v>
      </c>
      <c r="C55409" t="s">
        <v>110875</v>
      </c>
      <c r="D55409" t="s">
        <v>15</v>
      </c>
      <c r="E55409">
        <v>48</v>
      </c>
      <c r="F55409" t="s">
        <v>56</v>
      </c>
      <c r="G55409">
        <v>2</v>
      </c>
      <c r="H55409">
        <v>10.46</v>
      </c>
      <c r="I55409">
        <v>7.3220000000000001</v>
      </c>
      <c r="J55409" t="s">
        <v>17</v>
      </c>
      <c r="K55409" t="s">
        <v>70</v>
      </c>
      <c r="L55409" t="s">
        <v>71</v>
      </c>
      <c r="M55409" t="s">
        <v>26</v>
      </c>
      <c r="N55409">
        <f t="shared" si="865"/>
        <v>20.92</v>
      </c>
    </row>
    <row r="55410" spans="1:14" x14ac:dyDescent="0.3">
      <c r="A55410" t="s">
        <v>110876</v>
      </c>
      <c r="B55410" s="1">
        <v>42682.393055555556</v>
      </c>
      <c r="C55410" t="s">
        <v>110877</v>
      </c>
      <c r="D55410" t="s">
        <v>23</v>
      </c>
      <c r="E55410">
        <v>26</v>
      </c>
      <c r="F55410" t="s">
        <v>39</v>
      </c>
      <c r="G55410">
        <v>1</v>
      </c>
      <c r="H55410">
        <v>15.15</v>
      </c>
      <c r="I55410">
        <v>10.605</v>
      </c>
      <c r="J55410" t="s">
        <v>25</v>
      </c>
      <c r="K55410" t="s">
        <v>70</v>
      </c>
      <c r="L55410" t="s">
        <v>71</v>
      </c>
      <c r="M55410" t="s">
        <v>49</v>
      </c>
      <c r="N55410">
        <f t="shared" si="865"/>
        <v>15.15</v>
      </c>
    </row>
    <row r="55411" spans="1:14" x14ac:dyDescent="0.3">
      <c r="A55411" t="s">
        <v>110878</v>
      </c>
      <c r="B55411" s="1">
        <v>42682.393055555556</v>
      </c>
      <c r="C55411" t="s">
        <v>110879</v>
      </c>
      <c r="D55411" t="s">
        <v>23</v>
      </c>
      <c r="E55411">
        <v>45</v>
      </c>
      <c r="F55411" t="s">
        <v>56</v>
      </c>
      <c r="G55411">
        <v>4</v>
      </c>
      <c r="H55411">
        <v>20.92</v>
      </c>
      <c r="I55411">
        <v>15.69</v>
      </c>
      <c r="J55411" t="s">
        <v>17</v>
      </c>
      <c r="K55411" t="s">
        <v>70</v>
      </c>
      <c r="L55411" t="s">
        <v>71</v>
      </c>
      <c r="M55411" t="s">
        <v>46</v>
      </c>
      <c r="N55411">
        <f t="shared" si="865"/>
        <v>83.68</v>
      </c>
    </row>
    <row r="55412" spans="1:14" x14ac:dyDescent="0.3">
      <c r="A55412" t="s">
        <v>110880</v>
      </c>
      <c r="B55412" s="1">
        <v>42682.393750000003</v>
      </c>
      <c r="C55412" t="s">
        <v>110881</v>
      </c>
      <c r="D55412" t="s">
        <v>15</v>
      </c>
      <c r="E55412">
        <v>29</v>
      </c>
      <c r="F55412" t="s">
        <v>39</v>
      </c>
      <c r="G55412">
        <v>4</v>
      </c>
      <c r="H55412">
        <v>60.6</v>
      </c>
      <c r="I55412">
        <v>45.45</v>
      </c>
      <c r="J55412" t="s">
        <v>29</v>
      </c>
      <c r="K55412" t="s">
        <v>70</v>
      </c>
      <c r="L55412" t="s">
        <v>71</v>
      </c>
      <c r="M55412" t="s">
        <v>26</v>
      </c>
      <c r="N55412">
        <f t="shared" si="865"/>
        <v>242.4</v>
      </c>
    </row>
    <row r="55413" spans="1:14" x14ac:dyDescent="0.3">
      <c r="A55413" t="s">
        <v>110882</v>
      </c>
      <c r="B55413" s="1">
        <v>42682.393750000003</v>
      </c>
      <c r="C55413" t="s">
        <v>110883</v>
      </c>
      <c r="D55413" t="s">
        <v>15</v>
      </c>
      <c r="E55413">
        <v>18</v>
      </c>
      <c r="F55413" t="s">
        <v>16</v>
      </c>
      <c r="G55413">
        <v>2</v>
      </c>
      <c r="H55413">
        <v>600.16</v>
      </c>
      <c r="I55413">
        <v>450.12</v>
      </c>
      <c r="J55413" t="s">
        <v>29</v>
      </c>
      <c r="K55413" t="s">
        <v>70</v>
      </c>
      <c r="L55413" t="s">
        <v>71</v>
      </c>
      <c r="M55413" t="s">
        <v>36</v>
      </c>
      <c r="N55413">
        <f t="shared" si="865"/>
        <v>1200.32</v>
      </c>
    </row>
    <row r="55414" spans="1:14" x14ac:dyDescent="0.3">
      <c r="A55414" t="s">
        <v>110884</v>
      </c>
      <c r="B55414" s="1">
        <v>42682.393750000003</v>
      </c>
      <c r="C55414" t="s">
        <v>110885</v>
      </c>
      <c r="D55414" t="s">
        <v>15</v>
      </c>
      <c r="E55414">
        <v>67</v>
      </c>
      <c r="F55414" t="s">
        <v>91</v>
      </c>
      <c r="G55414">
        <v>5</v>
      </c>
      <c r="H55414">
        <v>5250</v>
      </c>
      <c r="I55414">
        <v>4725</v>
      </c>
      <c r="J55414" t="s">
        <v>29</v>
      </c>
      <c r="K55414" t="s">
        <v>18</v>
      </c>
      <c r="L55414" t="s">
        <v>19</v>
      </c>
      <c r="M55414" t="s">
        <v>46</v>
      </c>
      <c r="N55414">
        <f t="shared" si="865"/>
        <v>26250</v>
      </c>
    </row>
    <row r="55415" spans="1:14" x14ac:dyDescent="0.3">
      <c r="A55415" t="s">
        <v>110886</v>
      </c>
      <c r="B55415" s="1">
        <v>42682.393750000003</v>
      </c>
      <c r="C55415" t="s">
        <v>110887</v>
      </c>
      <c r="D55415" t="s">
        <v>23</v>
      </c>
      <c r="E55415">
        <v>63</v>
      </c>
      <c r="F55415" t="s">
        <v>45</v>
      </c>
      <c r="G55415">
        <v>3</v>
      </c>
      <c r="H55415">
        <v>121.98</v>
      </c>
      <c r="I55415">
        <v>91.484999999999999</v>
      </c>
      <c r="J55415" t="s">
        <v>25</v>
      </c>
      <c r="K55415" t="s">
        <v>18</v>
      </c>
      <c r="L55415" t="s">
        <v>19</v>
      </c>
      <c r="M55415" t="s">
        <v>20</v>
      </c>
      <c r="N55415">
        <f t="shared" si="865"/>
        <v>365.94</v>
      </c>
    </row>
    <row r="55416" spans="1:14" x14ac:dyDescent="0.3">
      <c r="A55416" t="s">
        <v>110888</v>
      </c>
      <c r="B55416" s="1">
        <v>42682.394444444442</v>
      </c>
      <c r="C55416" t="s">
        <v>110889</v>
      </c>
      <c r="D55416" t="s">
        <v>23</v>
      </c>
      <c r="E55416">
        <v>18</v>
      </c>
      <c r="F55416" t="s">
        <v>24</v>
      </c>
      <c r="G55416">
        <v>2</v>
      </c>
      <c r="H55416">
        <v>1200.3399999999999</v>
      </c>
      <c r="I55416">
        <v>1080.306</v>
      </c>
      <c r="J55416" t="s">
        <v>29</v>
      </c>
      <c r="K55416" t="s">
        <v>18</v>
      </c>
      <c r="L55416" t="s">
        <v>35</v>
      </c>
      <c r="M55416" t="s">
        <v>26</v>
      </c>
      <c r="N55416">
        <f t="shared" si="865"/>
        <v>2400.6799999999998</v>
      </c>
    </row>
    <row r="55417" spans="1:14" x14ac:dyDescent="0.3">
      <c r="A55417" t="s">
        <v>110890</v>
      </c>
      <c r="B55417" s="1">
        <v>42682.394444444442</v>
      </c>
      <c r="C55417" t="s">
        <v>110891</v>
      </c>
      <c r="D55417" t="s">
        <v>15</v>
      </c>
      <c r="E55417">
        <v>30</v>
      </c>
      <c r="F55417" t="s">
        <v>56</v>
      </c>
      <c r="G55417">
        <v>4</v>
      </c>
      <c r="H55417">
        <v>20.92</v>
      </c>
      <c r="I55417">
        <v>15.69</v>
      </c>
      <c r="J55417" t="s">
        <v>29</v>
      </c>
      <c r="K55417" t="s">
        <v>30</v>
      </c>
      <c r="L55417" t="s">
        <v>188</v>
      </c>
      <c r="M55417" t="s">
        <v>32</v>
      </c>
      <c r="N55417">
        <f t="shared" si="865"/>
        <v>83.68</v>
      </c>
    </row>
    <row r="55418" spans="1:14" x14ac:dyDescent="0.3">
      <c r="A55418" t="s">
        <v>110892</v>
      </c>
      <c r="B55418" s="1">
        <v>42682.394444444442</v>
      </c>
      <c r="C55418" t="s">
        <v>110893</v>
      </c>
      <c r="D55418" t="s">
        <v>15</v>
      </c>
      <c r="E55418">
        <v>49</v>
      </c>
      <c r="F55418" t="s">
        <v>45</v>
      </c>
      <c r="G55418">
        <v>3</v>
      </c>
      <c r="H55418">
        <v>121.98</v>
      </c>
      <c r="I55418">
        <v>91.484999999999999</v>
      </c>
      <c r="J55418" t="s">
        <v>17</v>
      </c>
      <c r="K55418" t="s">
        <v>92</v>
      </c>
      <c r="L55418" t="s">
        <v>93</v>
      </c>
      <c r="M55418" t="s">
        <v>26</v>
      </c>
      <c r="N55418">
        <f t="shared" si="865"/>
        <v>365.94</v>
      </c>
    </row>
    <row r="55419" spans="1:14" x14ac:dyDescent="0.3">
      <c r="A55419" t="s">
        <v>110894</v>
      </c>
      <c r="B55419" s="1">
        <v>42682.394444444442</v>
      </c>
      <c r="C55419" t="s">
        <v>110895</v>
      </c>
      <c r="D55419" t="s">
        <v>15</v>
      </c>
      <c r="E55419">
        <v>67</v>
      </c>
      <c r="F55419" t="s">
        <v>16</v>
      </c>
      <c r="G55419">
        <v>2</v>
      </c>
      <c r="H55419">
        <v>600.16</v>
      </c>
      <c r="I55419">
        <v>450.12</v>
      </c>
      <c r="J55419" t="s">
        <v>29</v>
      </c>
      <c r="K55419" t="s">
        <v>92</v>
      </c>
      <c r="L55419" t="s">
        <v>93</v>
      </c>
      <c r="M55419" t="s">
        <v>46</v>
      </c>
      <c r="N55419">
        <f t="shared" si="865"/>
        <v>1200.32</v>
      </c>
    </row>
    <row r="55420" spans="1:14" x14ac:dyDescent="0.3">
      <c r="A55420" t="s">
        <v>110896</v>
      </c>
      <c r="B55420" s="1">
        <v>42682.395138888889</v>
      </c>
      <c r="C55420" t="s">
        <v>110897</v>
      </c>
      <c r="D55420" t="s">
        <v>15</v>
      </c>
      <c r="E55420">
        <v>21</v>
      </c>
      <c r="F55420" t="s">
        <v>91</v>
      </c>
      <c r="G55420">
        <v>2</v>
      </c>
      <c r="H55420">
        <v>2100</v>
      </c>
      <c r="I55420">
        <v>1890</v>
      </c>
      <c r="J55420" t="s">
        <v>29</v>
      </c>
      <c r="K55420" t="s">
        <v>70</v>
      </c>
      <c r="L55420" t="s">
        <v>76</v>
      </c>
      <c r="M55420" t="s">
        <v>32</v>
      </c>
      <c r="N55420">
        <f t="shared" si="865"/>
        <v>4200</v>
      </c>
    </row>
    <row r="55421" spans="1:14" x14ac:dyDescent="0.3">
      <c r="A55421" t="s">
        <v>110898</v>
      </c>
      <c r="B55421" s="1">
        <v>42682.395138888889</v>
      </c>
      <c r="C55421" t="s">
        <v>110899</v>
      </c>
      <c r="D55421" t="s">
        <v>23</v>
      </c>
      <c r="E55421">
        <v>22</v>
      </c>
      <c r="F55421" t="s">
        <v>16</v>
      </c>
      <c r="G55421">
        <v>4</v>
      </c>
      <c r="H55421">
        <v>1200.32</v>
      </c>
      <c r="I55421">
        <v>1140.3040000000001</v>
      </c>
      <c r="J55421" t="s">
        <v>25</v>
      </c>
      <c r="K55421" t="s">
        <v>70</v>
      </c>
      <c r="L55421" t="s">
        <v>76</v>
      </c>
      <c r="M55421" t="s">
        <v>26</v>
      </c>
      <c r="N55421">
        <f t="shared" si="865"/>
        <v>4801.28</v>
      </c>
    </row>
    <row r="55422" spans="1:14" x14ac:dyDescent="0.3">
      <c r="A55422" t="s">
        <v>110900</v>
      </c>
      <c r="B55422" s="1">
        <v>42682.395138888889</v>
      </c>
      <c r="C55422" t="s">
        <v>110901</v>
      </c>
      <c r="D55422" t="s">
        <v>23</v>
      </c>
      <c r="E55422">
        <v>46</v>
      </c>
      <c r="F55422" t="s">
        <v>56</v>
      </c>
      <c r="G55422">
        <v>5</v>
      </c>
      <c r="H55422">
        <v>26.15</v>
      </c>
      <c r="I55422">
        <v>19.612500000000001</v>
      </c>
      <c r="J55422" t="s">
        <v>29</v>
      </c>
      <c r="K55422" t="s">
        <v>70</v>
      </c>
      <c r="L55422" t="s">
        <v>76</v>
      </c>
      <c r="M55422" t="s">
        <v>49</v>
      </c>
      <c r="N55422">
        <f t="shared" si="865"/>
        <v>130.75</v>
      </c>
    </row>
    <row r="55423" spans="1:14" x14ac:dyDescent="0.3">
      <c r="A55423" t="s">
        <v>110902</v>
      </c>
      <c r="B55423" s="1">
        <v>42682.395138888889</v>
      </c>
      <c r="C55423" t="s">
        <v>110903</v>
      </c>
      <c r="D55423" t="s">
        <v>15</v>
      </c>
      <c r="E55423">
        <v>26</v>
      </c>
      <c r="F55423" t="s">
        <v>45</v>
      </c>
      <c r="G55423">
        <v>4</v>
      </c>
      <c r="H55423">
        <v>162.63999999999999</v>
      </c>
      <c r="I55423">
        <v>130.11199999999999</v>
      </c>
      <c r="J55423" t="s">
        <v>17</v>
      </c>
      <c r="K55423" t="s">
        <v>70</v>
      </c>
      <c r="L55423" t="s">
        <v>76</v>
      </c>
      <c r="M55423" t="s">
        <v>32</v>
      </c>
      <c r="N55423">
        <f t="shared" si="865"/>
        <v>650.55999999999995</v>
      </c>
    </row>
    <row r="55424" spans="1:14" x14ac:dyDescent="0.3">
      <c r="A55424" t="s">
        <v>110904</v>
      </c>
      <c r="B55424" s="1">
        <v>42682.395138888889</v>
      </c>
      <c r="C55424" t="s">
        <v>110905</v>
      </c>
      <c r="D55424" t="s">
        <v>23</v>
      </c>
      <c r="E55424">
        <v>57</v>
      </c>
      <c r="F55424" t="s">
        <v>187</v>
      </c>
      <c r="G55424">
        <v>5</v>
      </c>
      <c r="H55424">
        <v>58.65</v>
      </c>
      <c r="I55424">
        <v>43.987499999999997</v>
      </c>
      <c r="J55424" t="s">
        <v>29</v>
      </c>
      <c r="K55424" t="s">
        <v>30</v>
      </c>
      <c r="L55424" t="s">
        <v>59</v>
      </c>
      <c r="M55424" t="s">
        <v>46</v>
      </c>
      <c r="N55424">
        <f t="shared" si="865"/>
        <v>293.25</v>
      </c>
    </row>
    <row r="55425" spans="1:14" x14ac:dyDescent="0.3">
      <c r="A55425" t="s">
        <v>110906</v>
      </c>
      <c r="B55425" s="1">
        <v>42682.395833333336</v>
      </c>
      <c r="C55425" t="s">
        <v>110907</v>
      </c>
      <c r="D55425" t="s">
        <v>15</v>
      </c>
      <c r="E55425">
        <v>34</v>
      </c>
      <c r="F55425" t="s">
        <v>16</v>
      </c>
      <c r="G55425">
        <v>5</v>
      </c>
      <c r="H55425">
        <v>1500.4</v>
      </c>
      <c r="I55425">
        <v>1425.38</v>
      </c>
      <c r="J55425" t="s">
        <v>17</v>
      </c>
      <c r="K55425" t="s">
        <v>30</v>
      </c>
      <c r="L55425" t="s">
        <v>31</v>
      </c>
      <c r="M55425" t="s">
        <v>20</v>
      </c>
      <c r="N55425">
        <f t="shared" si="865"/>
        <v>7502</v>
      </c>
    </row>
    <row r="55426" spans="1:14" x14ac:dyDescent="0.3">
      <c r="A55426" t="s">
        <v>110908</v>
      </c>
      <c r="B55426" s="1">
        <v>42682.395833333336</v>
      </c>
      <c r="C55426" t="s">
        <v>110909</v>
      </c>
      <c r="D55426" t="s">
        <v>23</v>
      </c>
      <c r="E55426">
        <v>23</v>
      </c>
      <c r="F55426" t="s">
        <v>63</v>
      </c>
      <c r="G55426">
        <v>1</v>
      </c>
      <c r="H55426">
        <v>35.840000000000003</v>
      </c>
      <c r="I55426">
        <v>25.088000000000001</v>
      </c>
      <c r="J55426" t="s">
        <v>17</v>
      </c>
      <c r="K55426" t="s">
        <v>92</v>
      </c>
      <c r="L55426" t="s">
        <v>454</v>
      </c>
      <c r="M55426" t="s">
        <v>46</v>
      </c>
      <c r="N55426">
        <f t="shared" si="865"/>
        <v>35.840000000000003</v>
      </c>
    </row>
    <row r="55427" spans="1:14" x14ac:dyDescent="0.3">
      <c r="A55427" t="s">
        <v>110910</v>
      </c>
      <c r="B55427" s="1">
        <v>42682.395833333336</v>
      </c>
      <c r="C55427" t="s">
        <v>110911</v>
      </c>
      <c r="D55427" t="s">
        <v>15</v>
      </c>
      <c r="E55427">
        <v>51</v>
      </c>
      <c r="F55427" t="s">
        <v>56</v>
      </c>
      <c r="G55427">
        <v>2</v>
      </c>
      <c r="H55427">
        <v>10.46</v>
      </c>
      <c r="I55427">
        <v>7.3220000000000001</v>
      </c>
      <c r="J55427" t="s">
        <v>29</v>
      </c>
      <c r="K55427" t="s">
        <v>92</v>
      </c>
      <c r="L55427" t="s">
        <v>93</v>
      </c>
      <c r="M55427" t="s">
        <v>49</v>
      </c>
      <c r="N55427">
        <f t="shared" ref="N55427:N55490" si="866">G55427*H55427</f>
        <v>20.92</v>
      </c>
    </row>
    <row r="55428" spans="1:14" x14ac:dyDescent="0.3">
      <c r="A55428" t="s">
        <v>110912</v>
      </c>
      <c r="B55428" s="1">
        <v>42682.395833333336</v>
      </c>
      <c r="C55428" t="s">
        <v>110913</v>
      </c>
      <c r="D55428" t="s">
        <v>15</v>
      </c>
      <c r="E55428">
        <v>50</v>
      </c>
      <c r="F55428" t="s">
        <v>16</v>
      </c>
      <c r="G55428">
        <v>2</v>
      </c>
      <c r="H55428">
        <v>600.16</v>
      </c>
      <c r="I55428">
        <v>450.12</v>
      </c>
      <c r="J55428" t="s">
        <v>17</v>
      </c>
      <c r="K55428" t="s">
        <v>92</v>
      </c>
      <c r="L55428" t="s">
        <v>93</v>
      </c>
      <c r="M55428" t="s">
        <v>36</v>
      </c>
      <c r="N55428">
        <f t="shared" si="866"/>
        <v>1200.32</v>
      </c>
    </row>
    <row r="55429" spans="1:14" x14ac:dyDescent="0.3">
      <c r="A55429" t="s">
        <v>110914</v>
      </c>
      <c r="B55429" s="1">
        <v>42682.396527777775</v>
      </c>
      <c r="C55429" t="s">
        <v>110915</v>
      </c>
      <c r="D55429" t="s">
        <v>15</v>
      </c>
      <c r="E55429">
        <v>68</v>
      </c>
      <c r="F55429" t="s">
        <v>91</v>
      </c>
      <c r="G55429">
        <v>4</v>
      </c>
      <c r="H55429">
        <v>4200</v>
      </c>
      <c r="I55429">
        <v>3780</v>
      </c>
      <c r="J55429" t="s">
        <v>29</v>
      </c>
      <c r="K55429" t="s">
        <v>92</v>
      </c>
      <c r="L55429" t="s">
        <v>93</v>
      </c>
      <c r="M55429" t="s">
        <v>46</v>
      </c>
      <c r="N55429">
        <f t="shared" si="866"/>
        <v>16800</v>
      </c>
    </row>
    <row r="55430" spans="1:14" x14ac:dyDescent="0.3">
      <c r="A55430" t="s">
        <v>110916</v>
      </c>
      <c r="B55430" s="1">
        <v>42682.396527777775</v>
      </c>
      <c r="C55430" t="s">
        <v>110917</v>
      </c>
      <c r="D55430" t="s">
        <v>15</v>
      </c>
      <c r="E55430">
        <v>24</v>
      </c>
      <c r="F55430" t="s">
        <v>16</v>
      </c>
      <c r="G55430">
        <v>1</v>
      </c>
      <c r="H55430">
        <v>300.08</v>
      </c>
      <c r="I55430">
        <v>225.06</v>
      </c>
      <c r="J55430" t="s">
        <v>17</v>
      </c>
      <c r="K55430" t="s">
        <v>92</v>
      </c>
      <c r="L55430" t="s">
        <v>93</v>
      </c>
      <c r="M55430" t="s">
        <v>49</v>
      </c>
      <c r="N55430">
        <f t="shared" si="866"/>
        <v>300.08</v>
      </c>
    </row>
    <row r="55431" spans="1:14" x14ac:dyDescent="0.3">
      <c r="A55431" t="s">
        <v>110918</v>
      </c>
      <c r="B55431" s="1">
        <v>42682.396527777775</v>
      </c>
      <c r="C55431" t="s">
        <v>110919</v>
      </c>
      <c r="D55431" t="s">
        <v>15</v>
      </c>
      <c r="E55431">
        <v>48</v>
      </c>
      <c r="F55431" t="s">
        <v>56</v>
      </c>
      <c r="G55431">
        <v>2</v>
      </c>
      <c r="H55431">
        <v>10.46</v>
      </c>
      <c r="I55431">
        <v>7.3220000000000001</v>
      </c>
      <c r="J55431" t="s">
        <v>25</v>
      </c>
      <c r="K55431" t="s">
        <v>18</v>
      </c>
      <c r="L55431" t="s">
        <v>64</v>
      </c>
      <c r="M55431" t="s">
        <v>26</v>
      </c>
      <c r="N55431">
        <f t="shared" si="866"/>
        <v>20.92</v>
      </c>
    </row>
    <row r="55432" spans="1:14" x14ac:dyDescent="0.3">
      <c r="A55432" t="s">
        <v>110920</v>
      </c>
      <c r="B55432" s="1">
        <v>42682.396527777775</v>
      </c>
      <c r="C55432" t="s">
        <v>110921</v>
      </c>
      <c r="D55432" t="s">
        <v>15</v>
      </c>
      <c r="E55432">
        <v>60</v>
      </c>
      <c r="F55432" t="s">
        <v>16</v>
      </c>
      <c r="G55432">
        <v>2</v>
      </c>
      <c r="H55432">
        <v>600.16</v>
      </c>
      <c r="I55432">
        <v>450.12</v>
      </c>
      <c r="J55432" t="s">
        <v>29</v>
      </c>
      <c r="K55432" t="s">
        <v>18</v>
      </c>
      <c r="L55432" t="s">
        <v>64</v>
      </c>
      <c r="M55432" t="s">
        <v>49</v>
      </c>
      <c r="N55432">
        <f t="shared" si="866"/>
        <v>1200.32</v>
      </c>
    </row>
    <row r="55433" spans="1:14" x14ac:dyDescent="0.3">
      <c r="A55433" t="s">
        <v>110922</v>
      </c>
      <c r="B55433" s="1">
        <v>42682.397222222222</v>
      </c>
      <c r="C55433" t="s">
        <v>110923</v>
      </c>
      <c r="D55433" t="s">
        <v>23</v>
      </c>
      <c r="E55433">
        <v>51</v>
      </c>
      <c r="F55433" t="s">
        <v>45</v>
      </c>
      <c r="G55433">
        <v>4</v>
      </c>
      <c r="H55433">
        <v>162.63999999999999</v>
      </c>
      <c r="I55433">
        <v>130.11199999999999</v>
      </c>
      <c r="J55433" t="s">
        <v>25</v>
      </c>
      <c r="K55433" t="s">
        <v>18</v>
      </c>
      <c r="L55433" t="s">
        <v>64</v>
      </c>
      <c r="M55433" t="s">
        <v>60</v>
      </c>
      <c r="N55433">
        <f t="shared" si="866"/>
        <v>650.55999999999995</v>
      </c>
    </row>
    <row r="55434" spans="1:14" x14ac:dyDescent="0.3">
      <c r="A55434" t="s">
        <v>110924</v>
      </c>
      <c r="B55434" s="1">
        <v>42682.397222222222</v>
      </c>
      <c r="C55434" t="s">
        <v>110925</v>
      </c>
      <c r="D55434" t="s">
        <v>15</v>
      </c>
      <c r="E55434">
        <v>68</v>
      </c>
      <c r="F55434" t="s">
        <v>56</v>
      </c>
      <c r="G55434">
        <v>5</v>
      </c>
      <c r="H55434">
        <v>26.15</v>
      </c>
      <c r="I55434">
        <v>19.612500000000001</v>
      </c>
      <c r="J55434" t="s">
        <v>17</v>
      </c>
      <c r="K55434" t="s">
        <v>18</v>
      </c>
      <c r="L55434" t="s">
        <v>64</v>
      </c>
      <c r="M55434" t="s">
        <v>20</v>
      </c>
      <c r="N55434">
        <f t="shared" si="866"/>
        <v>130.75</v>
      </c>
    </row>
    <row r="55435" spans="1:14" x14ac:dyDescent="0.3">
      <c r="A55435" t="s">
        <v>110926</v>
      </c>
      <c r="B55435" s="1">
        <v>42682.397222222222</v>
      </c>
      <c r="C55435" t="s">
        <v>110927</v>
      </c>
      <c r="D55435" t="s">
        <v>15</v>
      </c>
      <c r="E55435">
        <v>55</v>
      </c>
      <c r="F55435" t="s">
        <v>63</v>
      </c>
      <c r="G55435">
        <v>5</v>
      </c>
      <c r="H55435">
        <v>179.2</v>
      </c>
      <c r="I55435">
        <v>143.36000000000001</v>
      </c>
      <c r="J55435" t="s">
        <v>29</v>
      </c>
      <c r="K55435" t="s">
        <v>70</v>
      </c>
      <c r="L55435" t="s">
        <v>130</v>
      </c>
      <c r="M55435" t="s">
        <v>20</v>
      </c>
      <c r="N55435">
        <f t="shared" si="866"/>
        <v>896</v>
      </c>
    </row>
    <row r="55436" spans="1:14" x14ac:dyDescent="0.3">
      <c r="A55436" t="s">
        <v>110928</v>
      </c>
      <c r="B55436" s="1">
        <v>42682.397222222222</v>
      </c>
      <c r="C55436" t="s">
        <v>110929</v>
      </c>
      <c r="D55436" t="s">
        <v>23</v>
      </c>
      <c r="E55436">
        <v>48</v>
      </c>
      <c r="F55436" t="s">
        <v>16</v>
      </c>
      <c r="G55436">
        <v>5</v>
      </c>
      <c r="H55436">
        <v>1500.4</v>
      </c>
      <c r="I55436">
        <v>1425.38</v>
      </c>
      <c r="J55436" t="s">
        <v>25</v>
      </c>
      <c r="K55436" t="s">
        <v>70</v>
      </c>
      <c r="L55436" t="s">
        <v>130</v>
      </c>
      <c r="M55436" t="s">
        <v>49</v>
      </c>
      <c r="N55436">
        <f t="shared" si="866"/>
        <v>7502</v>
      </c>
    </row>
    <row r="55437" spans="1:14" x14ac:dyDescent="0.3">
      <c r="A55437" t="s">
        <v>110930</v>
      </c>
      <c r="B55437" s="1">
        <v>42682.397916666669</v>
      </c>
      <c r="C55437" t="s">
        <v>110931</v>
      </c>
      <c r="D55437" t="s">
        <v>23</v>
      </c>
      <c r="E55437">
        <v>34</v>
      </c>
      <c r="F55437" t="s">
        <v>24</v>
      </c>
      <c r="G55437">
        <v>4</v>
      </c>
      <c r="H55437">
        <v>2400.6799999999998</v>
      </c>
      <c r="I55437">
        <v>2280.6460000000002</v>
      </c>
      <c r="J55437" t="s">
        <v>25</v>
      </c>
      <c r="K55437" t="s">
        <v>30</v>
      </c>
      <c r="L55437" t="s">
        <v>59</v>
      </c>
      <c r="M55437" t="s">
        <v>49</v>
      </c>
      <c r="N55437">
        <f t="shared" si="866"/>
        <v>9602.7199999999993</v>
      </c>
    </row>
    <row r="55438" spans="1:14" x14ac:dyDescent="0.3">
      <c r="A55438" t="s">
        <v>110932</v>
      </c>
      <c r="B55438" s="1">
        <v>42682.397916666669</v>
      </c>
      <c r="C55438" t="s">
        <v>110933</v>
      </c>
      <c r="D55438" t="s">
        <v>15</v>
      </c>
      <c r="E55438">
        <v>25</v>
      </c>
      <c r="F55438" t="s">
        <v>24</v>
      </c>
      <c r="G55438">
        <v>5</v>
      </c>
      <c r="H55438">
        <v>3000.85</v>
      </c>
      <c r="I55438">
        <v>2700.7649999999999</v>
      </c>
      <c r="J55438" t="s">
        <v>29</v>
      </c>
      <c r="K55438" t="s">
        <v>30</v>
      </c>
      <c r="L55438" t="s">
        <v>59</v>
      </c>
      <c r="M55438" t="s">
        <v>32</v>
      </c>
      <c r="N55438">
        <f t="shared" si="866"/>
        <v>15004.25</v>
      </c>
    </row>
    <row r="55439" spans="1:14" x14ac:dyDescent="0.3">
      <c r="A55439" t="s">
        <v>110934</v>
      </c>
      <c r="B55439" s="1">
        <v>42682.397916666669</v>
      </c>
      <c r="C55439" t="s">
        <v>110935</v>
      </c>
      <c r="D55439" t="s">
        <v>15</v>
      </c>
      <c r="E55439">
        <v>23</v>
      </c>
      <c r="F55439" t="s">
        <v>45</v>
      </c>
      <c r="G55439">
        <v>3</v>
      </c>
      <c r="H55439">
        <v>121.98</v>
      </c>
      <c r="I55439">
        <v>91.484999999999999</v>
      </c>
      <c r="J55439" t="s">
        <v>29</v>
      </c>
      <c r="K55439" t="s">
        <v>30</v>
      </c>
      <c r="L55439" t="s">
        <v>59</v>
      </c>
      <c r="M55439" t="s">
        <v>36</v>
      </c>
      <c r="N55439">
        <f t="shared" si="866"/>
        <v>365.94</v>
      </c>
    </row>
    <row r="55440" spans="1:14" x14ac:dyDescent="0.3">
      <c r="A55440" t="s">
        <v>110936</v>
      </c>
      <c r="B55440" s="1">
        <v>42682.397916666669</v>
      </c>
      <c r="C55440" t="s">
        <v>110937</v>
      </c>
      <c r="D55440" t="s">
        <v>15</v>
      </c>
      <c r="E55440">
        <v>33</v>
      </c>
      <c r="F55440" t="s">
        <v>56</v>
      </c>
      <c r="G55440">
        <v>2</v>
      </c>
      <c r="H55440">
        <v>10.46</v>
      </c>
      <c r="I55440">
        <v>7.3220000000000001</v>
      </c>
      <c r="J55440" t="s">
        <v>29</v>
      </c>
      <c r="K55440" t="s">
        <v>70</v>
      </c>
      <c r="L55440" t="s">
        <v>71</v>
      </c>
      <c r="M55440" t="s">
        <v>32</v>
      </c>
      <c r="N55440">
        <f t="shared" si="866"/>
        <v>20.92</v>
      </c>
    </row>
    <row r="55441" spans="1:14" x14ac:dyDescent="0.3">
      <c r="A55441" t="s">
        <v>110938</v>
      </c>
      <c r="B55441" s="1">
        <v>42682.397916666669</v>
      </c>
      <c r="C55441" t="s">
        <v>110939</v>
      </c>
      <c r="D55441" t="s">
        <v>23</v>
      </c>
      <c r="E55441">
        <v>37</v>
      </c>
      <c r="F55441" t="s">
        <v>39</v>
      </c>
      <c r="G55441">
        <v>1</v>
      </c>
      <c r="H55441">
        <v>15.15</v>
      </c>
      <c r="I55441">
        <v>10.605</v>
      </c>
      <c r="J55441" t="s">
        <v>25</v>
      </c>
      <c r="K55441" t="s">
        <v>92</v>
      </c>
      <c r="L55441" t="s">
        <v>158</v>
      </c>
      <c r="M55441" t="s">
        <v>26</v>
      </c>
      <c r="N55441">
        <f t="shared" si="866"/>
        <v>15.15</v>
      </c>
    </row>
    <row r="55442" spans="1:14" x14ac:dyDescent="0.3">
      <c r="A55442" t="s">
        <v>110940</v>
      </c>
      <c r="B55442" s="1">
        <v>42682.398611111108</v>
      </c>
      <c r="C55442" t="s">
        <v>110941</v>
      </c>
      <c r="D55442" t="s">
        <v>23</v>
      </c>
      <c r="E55442">
        <v>33</v>
      </c>
      <c r="F55442" t="s">
        <v>16</v>
      </c>
      <c r="G55442">
        <v>3</v>
      </c>
      <c r="H55442">
        <v>900.24</v>
      </c>
      <c r="I55442">
        <v>675.18</v>
      </c>
      <c r="J55442" t="s">
        <v>17</v>
      </c>
      <c r="K55442" t="s">
        <v>92</v>
      </c>
      <c r="L55442" t="s">
        <v>158</v>
      </c>
      <c r="M55442" t="s">
        <v>60</v>
      </c>
      <c r="N55442">
        <f t="shared" si="866"/>
        <v>2700.7200000000003</v>
      </c>
    </row>
    <row r="55443" spans="1:14" x14ac:dyDescent="0.3">
      <c r="A55443" t="s">
        <v>110942</v>
      </c>
      <c r="B55443" s="1">
        <v>42682.398611111108</v>
      </c>
      <c r="C55443" t="s">
        <v>110943</v>
      </c>
      <c r="D55443" t="s">
        <v>15</v>
      </c>
      <c r="E55443">
        <v>51</v>
      </c>
      <c r="F55443" t="s">
        <v>45</v>
      </c>
      <c r="G55443">
        <v>5</v>
      </c>
      <c r="H55443">
        <v>203.3</v>
      </c>
      <c r="I55443">
        <v>162.63999999999999</v>
      </c>
      <c r="J55443" t="s">
        <v>29</v>
      </c>
      <c r="K55443" t="s">
        <v>92</v>
      </c>
      <c r="L55443" t="s">
        <v>158</v>
      </c>
      <c r="M55443" t="s">
        <v>26</v>
      </c>
      <c r="N55443">
        <f t="shared" si="866"/>
        <v>1016.5</v>
      </c>
    </row>
    <row r="55444" spans="1:14" x14ac:dyDescent="0.3">
      <c r="A55444" t="s">
        <v>110944</v>
      </c>
      <c r="B55444" s="1">
        <v>42682.398611111108</v>
      </c>
      <c r="C55444" t="s">
        <v>110945</v>
      </c>
      <c r="D55444" t="s">
        <v>23</v>
      </c>
      <c r="E55444">
        <v>44</v>
      </c>
      <c r="F55444" t="s">
        <v>24</v>
      </c>
      <c r="G55444">
        <v>5</v>
      </c>
      <c r="H55444">
        <v>3000.85</v>
      </c>
      <c r="I55444">
        <v>2700.7649999999999</v>
      </c>
      <c r="J55444" t="s">
        <v>17</v>
      </c>
      <c r="K55444" t="s">
        <v>92</v>
      </c>
      <c r="L55444" t="s">
        <v>158</v>
      </c>
      <c r="M55444" t="s">
        <v>20</v>
      </c>
      <c r="N55444">
        <f t="shared" si="866"/>
        <v>15004.25</v>
      </c>
    </row>
    <row r="55445" spans="1:14" x14ac:dyDescent="0.3">
      <c r="A55445" t="s">
        <v>110946</v>
      </c>
      <c r="B55445" s="1">
        <v>42682.398611111108</v>
      </c>
      <c r="C55445" t="s">
        <v>110947</v>
      </c>
      <c r="D55445" t="s">
        <v>15</v>
      </c>
      <c r="E55445">
        <v>50</v>
      </c>
      <c r="F55445" t="s">
        <v>45</v>
      </c>
      <c r="G55445">
        <v>1</v>
      </c>
      <c r="H55445">
        <v>40.659999999999997</v>
      </c>
      <c r="I55445">
        <v>28.462</v>
      </c>
      <c r="J55445" t="s">
        <v>29</v>
      </c>
      <c r="K55445" t="s">
        <v>92</v>
      </c>
      <c r="L55445" t="s">
        <v>158</v>
      </c>
      <c r="M55445" t="s">
        <v>20</v>
      </c>
      <c r="N55445">
        <f t="shared" si="866"/>
        <v>40.659999999999997</v>
      </c>
    </row>
    <row r="55446" spans="1:14" x14ac:dyDescent="0.3">
      <c r="A55446" t="s">
        <v>110948</v>
      </c>
      <c r="B55446" s="1">
        <v>42682.399305555555</v>
      </c>
      <c r="C55446" t="s">
        <v>110949</v>
      </c>
      <c r="D55446" t="s">
        <v>15</v>
      </c>
      <c r="E55446">
        <v>45</v>
      </c>
      <c r="F55446" t="s">
        <v>24</v>
      </c>
      <c r="G55446">
        <v>1</v>
      </c>
      <c r="H55446">
        <v>600.16999999999996</v>
      </c>
      <c r="I55446">
        <v>450.1275</v>
      </c>
      <c r="J55446" t="s">
        <v>17</v>
      </c>
      <c r="K55446" t="s">
        <v>92</v>
      </c>
      <c r="L55446" t="s">
        <v>158</v>
      </c>
      <c r="M55446" t="s">
        <v>36</v>
      </c>
      <c r="N55446">
        <f t="shared" si="866"/>
        <v>600.16999999999996</v>
      </c>
    </row>
    <row r="55447" spans="1:14" x14ac:dyDescent="0.3">
      <c r="A55447" t="s">
        <v>110950</v>
      </c>
      <c r="B55447" s="1">
        <v>42682.399305555555</v>
      </c>
      <c r="C55447" t="s">
        <v>110951</v>
      </c>
      <c r="D55447" t="s">
        <v>15</v>
      </c>
      <c r="E55447">
        <v>27</v>
      </c>
      <c r="F55447" t="s">
        <v>56</v>
      </c>
      <c r="G55447">
        <v>4</v>
      </c>
      <c r="H55447">
        <v>20.92</v>
      </c>
      <c r="I55447">
        <v>15.69</v>
      </c>
      <c r="J55447" t="s">
        <v>17</v>
      </c>
      <c r="K55447" t="s">
        <v>70</v>
      </c>
      <c r="L55447" t="s">
        <v>130</v>
      </c>
      <c r="M55447" t="s">
        <v>20</v>
      </c>
      <c r="N55447">
        <f t="shared" si="866"/>
        <v>83.68</v>
      </c>
    </row>
    <row r="55448" spans="1:14" x14ac:dyDescent="0.3">
      <c r="A55448" t="s">
        <v>110952</v>
      </c>
      <c r="B55448" s="1">
        <v>42682.399305555555</v>
      </c>
      <c r="C55448" t="s">
        <v>110953</v>
      </c>
      <c r="D55448" t="s">
        <v>15</v>
      </c>
      <c r="E55448">
        <v>38</v>
      </c>
      <c r="F55448" t="s">
        <v>63</v>
      </c>
      <c r="G55448">
        <v>4</v>
      </c>
      <c r="H55448">
        <v>143.36000000000001</v>
      </c>
      <c r="I55448">
        <v>114.688</v>
      </c>
      <c r="J55448" t="s">
        <v>29</v>
      </c>
      <c r="K55448" t="s">
        <v>70</v>
      </c>
      <c r="L55448" t="s">
        <v>71</v>
      </c>
      <c r="M55448" t="s">
        <v>36</v>
      </c>
      <c r="N55448">
        <f t="shared" si="866"/>
        <v>573.44000000000005</v>
      </c>
    </row>
    <row r="55449" spans="1:14" x14ac:dyDescent="0.3">
      <c r="A55449" t="s">
        <v>110954</v>
      </c>
      <c r="B55449" s="1">
        <v>42682.399305555555</v>
      </c>
      <c r="C55449" t="s">
        <v>110955</v>
      </c>
      <c r="D55449" t="s">
        <v>15</v>
      </c>
      <c r="E55449">
        <v>43</v>
      </c>
      <c r="F55449" t="s">
        <v>16</v>
      </c>
      <c r="G55449">
        <v>3</v>
      </c>
      <c r="H55449">
        <v>900.24</v>
      </c>
      <c r="I55449">
        <v>675.18</v>
      </c>
      <c r="J55449" t="s">
        <v>25</v>
      </c>
      <c r="K55449" t="s">
        <v>70</v>
      </c>
      <c r="L55449" t="s">
        <v>71</v>
      </c>
      <c r="M55449" t="s">
        <v>49</v>
      </c>
      <c r="N55449">
        <f t="shared" si="866"/>
        <v>2700.7200000000003</v>
      </c>
    </row>
    <row r="55450" spans="1:14" x14ac:dyDescent="0.3">
      <c r="A55450" t="s">
        <v>110956</v>
      </c>
      <c r="B55450" s="1">
        <v>42682.400000000001</v>
      </c>
      <c r="C55450" t="s">
        <v>110957</v>
      </c>
      <c r="D55450" t="s">
        <v>15</v>
      </c>
      <c r="E55450">
        <v>20</v>
      </c>
      <c r="F55450" t="s">
        <v>16</v>
      </c>
      <c r="G55450">
        <v>5</v>
      </c>
      <c r="H55450">
        <v>1500.4</v>
      </c>
      <c r="I55450">
        <v>1425.38</v>
      </c>
      <c r="J55450" t="s">
        <v>17</v>
      </c>
      <c r="K55450" t="s">
        <v>70</v>
      </c>
      <c r="L55450" t="s">
        <v>71</v>
      </c>
      <c r="M55450" t="s">
        <v>32</v>
      </c>
      <c r="N55450">
        <f t="shared" si="866"/>
        <v>7502</v>
      </c>
    </row>
    <row r="55451" spans="1:14" x14ac:dyDescent="0.3">
      <c r="A55451" t="s">
        <v>110958</v>
      </c>
      <c r="B55451" s="1">
        <v>42682.400000000001</v>
      </c>
      <c r="C55451" t="s">
        <v>110959</v>
      </c>
      <c r="D55451" t="s">
        <v>15</v>
      </c>
      <c r="E55451">
        <v>48</v>
      </c>
      <c r="F55451" t="s">
        <v>16</v>
      </c>
      <c r="G55451">
        <v>1</v>
      </c>
      <c r="H55451">
        <v>300.08</v>
      </c>
      <c r="I55451">
        <v>225.06</v>
      </c>
      <c r="J55451" t="s">
        <v>29</v>
      </c>
      <c r="K55451" t="s">
        <v>92</v>
      </c>
      <c r="L55451" t="s">
        <v>144</v>
      </c>
      <c r="M55451" t="s">
        <v>49</v>
      </c>
      <c r="N55451">
        <f t="shared" si="866"/>
        <v>300.08</v>
      </c>
    </row>
    <row r="55452" spans="1:14" x14ac:dyDescent="0.3">
      <c r="A55452" t="s">
        <v>110960</v>
      </c>
      <c r="B55452" s="1">
        <v>42682.400000000001</v>
      </c>
      <c r="C55452" t="s">
        <v>110961</v>
      </c>
      <c r="D55452" t="s">
        <v>15</v>
      </c>
      <c r="E55452">
        <v>43</v>
      </c>
      <c r="F55452" t="s">
        <v>16</v>
      </c>
      <c r="G55452">
        <v>4</v>
      </c>
      <c r="H55452">
        <v>1200.32</v>
      </c>
      <c r="I55452">
        <v>1140.3040000000001</v>
      </c>
      <c r="J55452" t="s">
        <v>17</v>
      </c>
      <c r="K55452" t="s">
        <v>92</v>
      </c>
      <c r="L55452" t="s">
        <v>144</v>
      </c>
      <c r="M55452" t="s">
        <v>46</v>
      </c>
      <c r="N55452">
        <f t="shared" si="866"/>
        <v>4801.28</v>
      </c>
    </row>
    <row r="55453" spans="1:14" x14ac:dyDescent="0.3">
      <c r="A55453" t="s">
        <v>110962</v>
      </c>
      <c r="B55453" s="1">
        <v>42682.400000000001</v>
      </c>
      <c r="C55453" t="s">
        <v>110963</v>
      </c>
      <c r="D55453" t="s">
        <v>15</v>
      </c>
      <c r="E55453">
        <v>20</v>
      </c>
      <c r="F55453" t="s">
        <v>16</v>
      </c>
      <c r="G55453">
        <v>1</v>
      </c>
      <c r="H55453">
        <v>300.08</v>
      </c>
      <c r="I55453">
        <v>225.06</v>
      </c>
      <c r="J55453" t="s">
        <v>29</v>
      </c>
      <c r="K55453" t="s">
        <v>92</v>
      </c>
      <c r="L55453" t="s">
        <v>144</v>
      </c>
      <c r="M55453" t="s">
        <v>60</v>
      </c>
      <c r="N55453">
        <f t="shared" si="866"/>
        <v>300.08</v>
      </c>
    </row>
    <row r="55454" spans="1:14" x14ac:dyDescent="0.3">
      <c r="A55454" t="s">
        <v>110964</v>
      </c>
      <c r="B55454" s="1">
        <v>42682.400000000001</v>
      </c>
      <c r="C55454" t="s">
        <v>110965</v>
      </c>
      <c r="D55454" t="s">
        <v>23</v>
      </c>
      <c r="E55454">
        <v>39</v>
      </c>
      <c r="F55454" t="s">
        <v>39</v>
      </c>
      <c r="G55454">
        <v>1</v>
      </c>
      <c r="H55454">
        <v>15.15</v>
      </c>
      <c r="I55454">
        <v>10.605</v>
      </c>
      <c r="J55454" t="s">
        <v>25</v>
      </c>
      <c r="K55454" t="s">
        <v>70</v>
      </c>
      <c r="L55454" t="s">
        <v>130</v>
      </c>
      <c r="M55454" t="s">
        <v>26</v>
      </c>
      <c r="N55454">
        <f t="shared" si="866"/>
        <v>15.15</v>
      </c>
    </row>
    <row r="55455" spans="1:14" x14ac:dyDescent="0.3">
      <c r="A55455" t="s">
        <v>110966</v>
      </c>
      <c r="B55455" s="1">
        <v>42682.400694444441</v>
      </c>
      <c r="C55455" t="s">
        <v>110967</v>
      </c>
      <c r="D55455" t="s">
        <v>15</v>
      </c>
      <c r="E55455">
        <v>68</v>
      </c>
      <c r="F55455" t="s">
        <v>45</v>
      </c>
      <c r="G55455">
        <v>1</v>
      </c>
      <c r="H55455">
        <v>40.659999999999997</v>
      </c>
      <c r="I55455">
        <v>28.462</v>
      </c>
      <c r="J55455" t="s">
        <v>29</v>
      </c>
      <c r="K55455" t="s">
        <v>70</v>
      </c>
      <c r="L55455" t="s">
        <v>71</v>
      </c>
      <c r="M55455" t="s">
        <v>32</v>
      </c>
      <c r="N55455">
        <f t="shared" si="866"/>
        <v>40.659999999999997</v>
      </c>
    </row>
    <row r="55456" spans="1:14" x14ac:dyDescent="0.3">
      <c r="A55456" t="s">
        <v>110968</v>
      </c>
      <c r="B55456" s="1">
        <v>42682.400694444441</v>
      </c>
      <c r="C55456" t="s">
        <v>110969</v>
      </c>
      <c r="D55456" t="s">
        <v>15</v>
      </c>
      <c r="E55456">
        <v>19</v>
      </c>
      <c r="F55456" t="s">
        <v>24</v>
      </c>
      <c r="G55456">
        <v>3</v>
      </c>
      <c r="H55456">
        <v>1800.51</v>
      </c>
      <c r="I55456">
        <v>1620.4590000000001</v>
      </c>
      <c r="J55456" t="s">
        <v>17</v>
      </c>
      <c r="K55456" t="s">
        <v>30</v>
      </c>
      <c r="L55456" t="s">
        <v>31</v>
      </c>
      <c r="M55456" t="s">
        <v>60</v>
      </c>
      <c r="N55456">
        <f t="shared" si="866"/>
        <v>5401.53</v>
      </c>
    </row>
    <row r="55457" spans="1:14" x14ac:dyDescent="0.3">
      <c r="A55457" t="s">
        <v>110970</v>
      </c>
      <c r="B55457" s="1">
        <v>42682.400694444441</v>
      </c>
      <c r="C55457" t="s">
        <v>110971</v>
      </c>
      <c r="D55457" t="s">
        <v>23</v>
      </c>
      <c r="E55457">
        <v>34</v>
      </c>
      <c r="F55457" t="s">
        <v>16</v>
      </c>
      <c r="G55457">
        <v>4</v>
      </c>
      <c r="H55457">
        <v>1200.32</v>
      </c>
      <c r="I55457">
        <v>1140.3040000000001</v>
      </c>
      <c r="J55457" t="s">
        <v>29</v>
      </c>
      <c r="K55457" t="s">
        <v>30</v>
      </c>
      <c r="L55457" t="s">
        <v>31</v>
      </c>
      <c r="M55457" t="s">
        <v>32</v>
      </c>
      <c r="N55457">
        <f t="shared" si="866"/>
        <v>4801.28</v>
      </c>
    </row>
    <row r="55458" spans="1:14" x14ac:dyDescent="0.3">
      <c r="A55458" t="s">
        <v>110972</v>
      </c>
      <c r="B55458" s="1">
        <v>42682.400694444441</v>
      </c>
      <c r="C55458" t="s">
        <v>110973</v>
      </c>
      <c r="D55458" t="s">
        <v>15</v>
      </c>
      <c r="E55458">
        <v>51</v>
      </c>
      <c r="F55458" t="s">
        <v>91</v>
      </c>
      <c r="G55458">
        <v>4</v>
      </c>
      <c r="H55458">
        <v>4200</v>
      </c>
      <c r="I55458">
        <v>3780</v>
      </c>
      <c r="J55458" t="s">
        <v>25</v>
      </c>
      <c r="K55458" t="s">
        <v>92</v>
      </c>
      <c r="L55458" t="s">
        <v>158</v>
      </c>
      <c r="M55458" t="s">
        <v>20</v>
      </c>
      <c r="N55458">
        <f t="shared" si="866"/>
        <v>16800</v>
      </c>
    </row>
    <row r="55459" spans="1:14" x14ac:dyDescent="0.3">
      <c r="A55459" t="s">
        <v>110974</v>
      </c>
      <c r="B55459" s="1">
        <v>42682.401388888888</v>
      </c>
      <c r="C55459" t="s">
        <v>110975</v>
      </c>
      <c r="D55459" t="s">
        <v>15</v>
      </c>
      <c r="E55459">
        <v>46</v>
      </c>
      <c r="F55459" t="s">
        <v>16</v>
      </c>
      <c r="G55459">
        <v>5</v>
      </c>
      <c r="H55459">
        <v>1500.4</v>
      </c>
      <c r="I55459">
        <v>1425.38</v>
      </c>
      <c r="J55459" t="s">
        <v>25</v>
      </c>
      <c r="K55459" t="s">
        <v>92</v>
      </c>
      <c r="L55459" t="s">
        <v>158</v>
      </c>
      <c r="M55459" t="s">
        <v>20</v>
      </c>
      <c r="N55459">
        <f t="shared" si="866"/>
        <v>7502</v>
      </c>
    </row>
    <row r="55460" spans="1:14" x14ac:dyDescent="0.3">
      <c r="A55460" t="s">
        <v>110976</v>
      </c>
      <c r="B55460" s="1">
        <v>42682.401388888888</v>
      </c>
      <c r="C55460" t="s">
        <v>110977</v>
      </c>
      <c r="D55460" t="s">
        <v>23</v>
      </c>
      <c r="E55460">
        <v>23</v>
      </c>
      <c r="F55460" t="s">
        <v>16</v>
      </c>
      <c r="G55460">
        <v>2</v>
      </c>
      <c r="H55460">
        <v>600.16</v>
      </c>
      <c r="I55460">
        <v>450.12</v>
      </c>
      <c r="J55460" t="s">
        <v>17</v>
      </c>
      <c r="K55460" t="s">
        <v>92</v>
      </c>
      <c r="L55460" t="s">
        <v>144</v>
      </c>
      <c r="M55460" t="s">
        <v>49</v>
      </c>
      <c r="N55460">
        <f t="shared" si="866"/>
        <v>1200.32</v>
      </c>
    </row>
    <row r="55461" spans="1:14" x14ac:dyDescent="0.3">
      <c r="A55461" t="s">
        <v>110978</v>
      </c>
      <c r="B55461" s="1">
        <v>42682.401388888888</v>
      </c>
      <c r="C55461" t="s">
        <v>110979</v>
      </c>
      <c r="D55461" t="s">
        <v>15</v>
      </c>
      <c r="E55461">
        <v>32</v>
      </c>
      <c r="F55461" t="s">
        <v>16</v>
      </c>
      <c r="G55461">
        <v>3</v>
      </c>
      <c r="H55461">
        <v>900.24</v>
      </c>
      <c r="I55461">
        <v>675.18</v>
      </c>
      <c r="J55461" t="s">
        <v>25</v>
      </c>
      <c r="K55461" t="s">
        <v>92</v>
      </c>
      <c r="L55461" t="s">
        <v>144</v>
      </c>
      <c r="M55461" t="s">
        <v>46</v>
      </c>
      <c r="N55461">
        <f t="shared" si="866"/>
        <v>2700.7200000000003</v>
      </c>
    </row>
    <row r="55462" spans="1:14" x14ac:dyDescent="0.3">
      <c r="A55462" t="s">
        <v>110980</v>
      </c>
      <c r="B55462" s="1">
        <v>42682.401388888888</v>
      </c>
      <c r="C55462" t="s">
        <v>110981</v>
      </c>
      <c r="D55462" t="s">
        <v>15</v>
      </c>
      <c r="E55462">
        <v>66</v>
      </c>
      <c r="F55462" t="s">
        <v>16</v>
      </c>
      <c r="G55462">
        <v>1</v>
      </c>
      <c r="H55462">
        <v>300.08</v>
      </c>
      <c r="I55462">
        <v>225.06</v>
      </c>
      <c r="J55462" t="s">
        <v>25</v>
      </c>
      <c r="K55462" t="s">
        <v>92</v>
      </c>
      <c r="L55462" t="s">
        <v>144</v>
      </c>
      <c r="M55462" t="s">
        <v>32</v>
      </c>
      <c r="N55462">
        <f t="shared" si="866"/>
        <v>300.08</v>
      </c>
    </row>
    <row r="55463" spans="1:14" x14ac:dyDescent="0.3">
      <c r="A55463" t="s">
        <v>110982</v>
      </c>
      <c r="B55463" s="1">
        <v>42682.402083333334</v>
      </c>
      <c r="C55463" t="s">
        <v>110983</v>
      </c>
      <c r="D55463" t="s">
        <v>23</v>
      </c>
      <c r="E55463">
        <v>65</v>
      </c>
      <c r="F55463" t="s">
        <v>45</v>
      </c>
      <c r="G55463">
        <v>1</v>
      </c>
      <c r="H55463">
        <v>40.659999999999997</v>
      </c>
      <c r="I55463">
        <v>28.462</v>
      </c>
      <c r="J55463" t="s">
        <v>29</v>
      </c>
      <c r="K55463" t="s">
        <v>92</v>
      </c>
      <c r="L55463" t="s">
        <v>144</v>
      </c>
      <c r="M55463" t="s">
        <v>20</v>
      </c>
      <c r="N55463">
        <f t="shared" si="866"/>
        <v>40.659999999999997</v>
      </c>
    </row>
    <row r="55464" spans="1:14" x14ac:dyDescent="0.3">
      <c r="A55464" t="s">
        <v>110984</v>
      </c>
      <c r="B55464" s="1">
        <v>42682.402083333334</v>
      </c>
      <c r="C55464" t="s">
        <v>110985</v>
      </c>
      <c r="D55464" t="s">
        <v>23</v>
      </c>
      <c r="E55464">
        <v>25</v>
      </c>
      <c r="F55464" t="s">
        <v>45</v>
      </c>
      <c r="G55464">
        <v>2</v>
      </c>
      <c r="H55464">
        <v>81.319999999999993</v>
      </c>
      <c r="I55464">
        <v>56.923999999999999</v>
      </c>
      <c r="J55464" t="s">
        <v>25</v>
      </c>
      <c r="K55464" t="s">
        <v>92</v>
      </c>
      <c r="L55464" t="s">
        <v>144</v>
      </c>
      <c r="M55464" t="s">
        <v>26</v>
      </c>
      <c r="N55464">
        <f t="shared" si="866"/>
        <v>162.63999999999999</v>
      </c>
    </row>
    <row r="55465" spans="1:14" x14ac:dyDescent="0.3">
      <c r="A55465" t="s">
        <v>110986</v>
      </c>
      <c r="B55465" s="1">
        <v>42682.402083333334</v>
      </c>
      <c r="C55465" t="s">
        <v>110987</v>
      </c>
      <c r="D55465" t="s">
        <v>15</v>
      </c>
      <c r="E55465">
        <v>29</v>
      </c>
      <c r="F55465" t="s">
        <v>39</v>
      </c>
      <c r="G55465">
        <v>2</v>
      </c>
      <c r="H55465">
        <v>30.3</v>
      </c>
      <c r="I55465">
        <v>21.21</v>
      </c>
      <c r="J55465" t="s">
        <v>25</v>
      </c>
      <c r="K55465" t="s">
        <v>92</v>
      </c>
      <c r="L55465" t="s">
        <v>144</v>
      </c>
      <c r="M55465" t="s">
        <v>49</v>
      </c>
      <c r="N55465">
        <f t="shared" si="866"/>
        <v>60.6</v>
      </c>
    </row>
    <row r="55466" spans="1:14" x14ac:dyDescent="0.3">
      <c r="A55466" t="s">
        <v>110988</v>
      </c>
      <c r="B55466" s="1">
        <v>42682.402083333334</v>
      </c>
      <c r="C55466" t="s">
        <v>110989</v>
      </c>
      <c r="D55466" t="s">
        <v>15</v>
      </c>
      <c r="E55466">
        <v>32</v>
      </c>
      <c r="F55466" t="s">
        <v>91</v>
      </c>
      <c r="G55466">
        <v>2</v>
      </c>
      <c r="H55466">
        <v>2100</v>
      </c>
      <c r="I55466">
        <v>1890</v>
      </c>
      <c r="J55466" t="s">
        <v>29</v>
      </c>
      <c r="K55466" t="s">
        <v>18</v>
      </c>
      <c r="L55466" t="s">
        <v>19</v>
      </c>
      <c r="M55466" t="s">
        <v>32</v>
      </c>
      <c r="N55466">
        <f t="shared" si="866"/>
        <v>4200</v>
      </c>
    </row>
    <row r="55467" spans="1:14" x14ac:dyDescent="0.3">
      <c r="A55467" t="s">
        <v>110990</v>
      </c>
      <c r="B55467" s="1">
        <v>42682.402777777781</v>
      </c>
      <c r="C55467" t="s">
        <v>110991</v>
      </c>
      <c r="D55467" t="s">
        <v>15</v>
      </c>
      <c r="E55467">
        <v>67</v>
      </c>
      <c r="F55467" t="s">
        <v>16</v>
      </c>
      <c r="G55467">
        <v>5</v>
      </c>
      <c r="H55467">
        <v>1500.4</v>
      </c>
      <c r="I55467">
        <v>1425.38</v>
      </c>
      <c r="J55467" t="s">
        <v>17</v>
      </c>
      <c r="K55467" t="s">
        <v>18</v>
      </c>
      <c r="L55467" t="s">
        <v>200</v>
      </c>
      <c r="M55467" t="s">
        <v>32</v>
      </c>
      <c r="N55467">
        <f t="shared" si="866"/>
        <v>7502</v>
      </c>
    </row>
    <row r="55468" spans="1:14" x14ac:dyDescent="0.3">
      <c r="A55468" t="s">
        <v>110992</v>
      </c>
      <c r="B55468" s="1">
        <v>42682.402777777781</v>
      </c>
      <c r="C55468" t="s">
        <v>110993</v>
      </c>
      <c r="D55468" t="s">
        <v>15</v>
      </c>
      <c r="E55468">
        <v>51</v>
      </c>
      <c r="F55468" t="s">
        <v>24</v>
      </c>
      <c r="G55468">
        <v>2</v>
      </c>
      <c r="H55468">
        <v>1200.3399999999999</v>
      </c>
      <c r="I55468">
        <v>1080.306</v>
      </c>
      <c r="J55468" t="s">
        <v>29</v>
      </c>
      <c r="K55468" t="s">
        <v>30</v>
      </c>
      <c r="L55468" t="s">
        <v>31</v>
      </c>
      <c r="M55468" t="s">
        <v>20</v>
      </c>
      <c r="N55468">
        <f t="shared" si="866"/>
        <v>2400.6799999999998</v>
      </c>
    </row>
    <row r="55469" spans="1:14" x14ac:dyDescent="0.3">
      <c r="A55469" t="s">
        <v>110994</v>
      </c>
      <c r="B55469" s="1">
        <v>42682.402777777781</v>
      </c>
      <c r="C55469" t="s">
        <v>110995</v>
      </c>
      <c r="D55469" t="s">
        <v>15</v>
      </c>
      <c r="E55469">
        <v>62</v>
      </c>
      <c r="F55469" t="s">
        <v>45</v>
      </c>
      <c r="G55469">
        <v>3</v>
      </c>
      <c r="H55469">
        <v>121.98</v>
      </c>
      <c r="I55469">
        <v>91.484999999999999</v>
      </c>
      <c r="J55469" t="s">
        <v>17</v>
      </c>
      <c r="K55469" t="s">
        <v>92</v>
      </c>
      <c r="L55469" t="s">
        <v>144</v>
      </c>
      <c r="M55469" t="s">
        <v>26</v>
      </c>
      <c r="N55469">
        <f t="shared" si="866"/>
        <v>365.94</v>
      </c>
    </row>
    <row r="55470" spans="1:14" x14ac:dyDescent="0.3">
      <c r="A55470" t="s">
        <v>110996</v>
      </c>
      <c r="B55470" s="1">
        <v>42682.402777777781</v>
      </c>
      <c r="C55470" t="s">
        <v>110997</v>
      </c>
      <c r="D55470" t="s">
        <v>15</v>
      </c>
      <c r="E55470">
        <v>58</v>
      </c>
      <c r="F55470" t="s">
        <v>16</v>
      </c>
      <c r="G55470">
        <v>3</v>
      </c>
      <c r="H55470">
        <v>900.24</v>
      </c>
      <c r="I55470">
        <v>675.18</v>
      </c>
      <c r="J55470" t="s">
        <v>17</v>
      </c>
      <c r="K55470" t="s">
        <v>92</v>
      </c>
      <c r="L55470" t="s">
        <v>144</v>
      </c>
      <c r="M55470" t="s">
        <v>49</v>
      </c>
      <c r="N55470">
        <f t="shared" si="866"/>
        <v>2700.7200000000003</v>
      </c>
    </row>
    <row r="55471" spans="1:14" x14ac:dyDescent="0.3">
      <c r="A55471" t="s">
        <v>110998</v>
      </c>
      <c r="B55471" s="1">
        <v>42682.402777777781</v>
      </c>
      <c r="C55471" t="s">
        <v>110999</v>
      </c>
      <c r="D55471" t="s">
        <v>15</v>
      </c>
      <c r="E55471">
        <v>67</v>
      </c>
      <c r="F55471" t="s">
        <v>39</v>
      </c>
      <c r="G55471">
        <v>3</v>
      </c>
      <c r="H55471">
        <v>45.45</v>
      </c>
      <c r="I55471">
        <v>31.815000000000001</v>
      </c>
      <c r="J55471" t="s">
        <v>17</v>
      </c>
      <c r="K55471" t="s">
        <v>92</v>
      </c>
      <c r="L55471" t="s">
        <v>144</v>
      </c>
      <c r="M55471" t="s">
        <v>49</v>
      </c>
      <c r="N55471">
        <f t="shared" si="866"/>
        <v>136.35000000000002</v>
      </c>
    </row>
    <row r="55472" spans="1:14" x14ac:dyDescent="0.3">
      <c r="A55472" t="s">
        <v>111000</v>
      </c>
      <c r="B55472" s="1">
        <v>42682.40347222222</v>
      </c>
      <c r="C55472" t="s">
        <v>111001</v>
      </c>
      <c r="D55472" t="s">
        <v>23</v>
      </c>
      <c r="E55472">
        <v>37</v>
      </c>
      <c r="F55472" t="s">
        <v>56</v>
      </c>
      <c r="G55472">
        <v>1</v>
      </c>
      <c r="H55472">
        <v>5.23</v>
      </c>
      <c r="I55472">
        <v>3.661</v>
      </c>
      <c r="J55472" t="s">
        <v>17</v>
      </c>
      <c r="K55472" t="s">
        <v>70</v>
      </c>
      <c r="L55472" t="s">
        <v>141</v>
      </c>
      <c r="M55472" t="s">
        <v>36</v>
      </c>
      <c r="N55472">
        <f t="shared" si="866"/>
        <v>5.23</v>
      </c>
    </row>
    <row r="55473" spans="1:14" x14ac:dyDescent="0.3">
      <c r="A55473" t="s">
        <v>111002</v>
      </c>
      <c r="B55473" s="1">
        <v>42682.40347222222</v>
      </c>
      <c r="C55473" t="s">
        <v>111003</v>
      </c>
      <c r="D55473" t="s">
        <v>15</v>
      </c>
      <c r="E55473">
        <v>41</v>
      </c>
      <c r="F55473" t="s">
        <v>56</v>
      </c>
      <c r="G55473">
        <v>1</v>
      </c>
      <c r="H55473">
        <v>5.23</v>
      </c>
      <c r="I55473">
        <v>3.661</v>
      </c>
      <c r="J55473" t="s">
        <v>29</v>
      </c>
      <c r="K55473" t="s">
        <v>70</v>
      </c>
      <c r="L55473" t="s">
        <v>141</v>
      </c>
      <c r="M55473" t="s">
        <v>60</v>
      </c>
      <c r="N55473">
        <f t="shared" si="866"/>
        <v>5.23</v>
      </c>
    </row>
    <row r="55474" spans="1:14" x14ac:dyDescent="0.3">
      <c r="A55474" t="s">
        <v>111004</v>
      </c>
      <c r="B55474" s="1">
        <v>42682.40347222222</v>
      </c>
      <c r="C55474" t="s">
        <v>111005</v>
      </c>
      <c r="D55474" t="s">
        <v>23</v>
      </c>
      <c r="E55474">
        <v>38</v>
      </c>
      <c r="F55474" t="s">
        <v>16</v>
      </c>
      <c r="G55474">
        <v>3</v>
      </c>
      <c r="H55474">
        <v>900.24</v>
      </c>
      <c r="I55474">
        <v>675.18</v>
      </c>
      <c r="J55474" t="s">
        <v>25</v>
      </c>
      <c r="K55474" t="s">
        <v>70</v>
      </c>
      <c r="L55474" t="s">
        <v>71</v>
      </c>
      <c r="M55474" t="s">
        <v>60</v>
      </c>
      <c r="N55474">
        <f t="shared" si="866"/>
        <v>2700.7200000000003</v>
      </c>
    </row>
    <row r="55475" spans="1:14" x14ac:dyDescent="0.3">
      <c r="A55475" t="s">
        <v>111006</v>
      </c>
      <c r="B55475" s="1">
        <v>42682.40347222222</v>
      </c>
      <c r="C55475" t="s">
        <v>111007</v>
      </c>
      <c r="D55475" t="s">
        <v>23</v>
      </c>
      <c r="E55475">
        <v>31</v>
      </c>
      <c r="F55475" t="s">
        <v>63</v>
      </c>
      <c r="G55475">
        <v>2</v>
      </c>
      <c r="H55475">
        <v>71.680000000000007</v>
      </c>
      <c r="I55475">
        <v>50.176000000000002</v>
      </c>
      <c r="J55475" t="s">
        <v>25</v>
      </c>
      <c r="K55475" t="s">
        <v>18</v>
      </c>
      <c r="L55475" t="s">
        <v>200</v>
      </c>
      <c r="M55475" t="s">
        <v>49</v>
      </c>
      <c r="N55475">
        <f t="shared" si="866"/>
        <v>143.36000000000001</v>
      </c>
    </row>
    <row r="55476" spans="1:14" x14ac:dyDescent="0.3">
      <c r="A55476" t="s">
        <v>111008</v>
      </c>
      <c r="B55476" s="1">
        <v>42682.404166666667</v>
      </c>
      <c r="C55476" t="s">
        <v>111009</v>
      </c>
      <c r="D55476" t="s">
        <v>15</v>
      </c>
      <c r="E55476">
        <v>25</v>
      </c>
      <c r="F55476" t="s">
        <v>45</v>
      </c>
      <c r="G55476">
        <v>1</v>
      </c>
      <c r="H55476">
        <v>40.659999999999997</v>
      </c>
      <c r="I55476">
        <v>28.462</v>
      </c>
      <c r="J55476" t="s">
        <v>29</v>
      </c>
      <c r="K55476" t="s">
        <v>92</v>
      </c>
      <c r="L55476" t="s">
        <v>93</v>
      </c>
      <c r="M55476" t="s">
        <v>46</v>
      </c>
      <c r="N55476">
        <f t="shared" si="866"/>
        <v>40.659999999999997</v>
      </c>
    </row>
    <row r="55477" spans="1:14" x14ac:dyDescent="0.3">
      <c r="A55477" t="s">
        <v>111010</v>
      </c>
      <c r="B55477" s="1">
        <v>42682.404166666667</v>
      </c>
      <c r="C55477" t="s">
        <v>111011</v>
      </c>
      <c r="D55477" t="s">
        <v>15</v>
      </c>
      <c r="E55477">
        <v>39</v>
      </c>
      <c r="F55477" t="s">
        <v>24</v>
      </c>
      <c r="G55477">
        <v>5</v>
      </c>
      <c r="H55477">
        <v>3000.85</v>
      </c>
      <c r="I55477">
        <v>2700.7649999999999</v>
      </c>
      <c r="J55477" t="s">
        <v>17</v>
      </c>
      <c r="K55477" t="s">
        <v>18</v>
      </c>
      <c r="L55477" t="s">
        <v>35</v>
      </c>
      <c r="M55477" t="s">
        <v>26</v>
      </c>
      <c r="N55477">
        <f t="shared" si="866"/>
        <v>15004.25</v>
      </c>
    </row>
    <row r="55478" spans="1:14" x14ac:dyDescent="0.3">
      <c r="A55478" t="s">
        <v>111012</v>
      </c>
      <c r="B55478" s="1">
        <v>42682.404166666667</v>
      </c>
      <c r="C55478" t="s">
        <v>111013</v>
      </c>
      <c r="D55478" t="s">
        <v>15</v>
      </c>
      <c r="E55478">
        <v>49</v>
      </c>
      <c r="F55478" t="s">
        <v>24</v>
      </c>
      <c r="G55478">
        <v>4</v>
      </c>
      <c r="H55478">
        <v>2400.6799999999998</v>
      </c>
      <c r="I55478">
        <v>2280.6460000000002</v>
      </c>
      <c r="J55478" t="s">
        <v>29</v>
      </c>
      <c r="K55478" t="s">
        <v>18</v>
      </c>
      <c r="L55478" t="s">
        <v>35</v>
      </c>
      <c r="M55478" t="s">
        <v>20</v>
      </c>
      <c r="N55478">
        <f t="shared" si="866"/>
        <v>9602.7199999999993</v>
      </c>
    </row>
    <row r="55479" spans="1:14" x14ac:dyDescent="0.3">
      <c r="A55479" t="s">
        <v>111014</v>
      </c>
      <c r="B55479" s="1">
        <v>42682.404166666667</v>
      </c>
      <c r="C55479" t="s">
        <v>111015</v>
      </c>
      <c r="D55479" t="s">
        <v>15</v>
      </c>
      <c r="E55479">
        <v>58</v>
      </c>
      <c r="F55479" t="s">
        <v>16</v>
      </c>
      <c r="G55479">
        <v>5</v>
      </c>
      <c r="H55479">
        <v>1500.4</v>
      </c>
      <c r="I55479">
        <v>1425.38</v>
      </c>
      <c r="J55479" t="s">
        <v>25</v>
      </c>
      <c r="K55479" t="s">
        <v>18</v>
      </c>
      <c r="L55479" t="s">
        <v>35</v>
      </c>
      <c r="M55479" t="s">
        <v>20</v>
      </c>
      <c r="N55479">
        <f t="shared" si="866"/>
        <v>7502</v>
      </c>
    </row>
    <row r="55480" spans="1:14" x14ac:dyDescent="0.3">
      <c r="A55480" t="s">
        <v>111016</v>
      </c>
      <c r="B55480" s="1">
        <v>42682.404861111114</v>
      </c>
      <c r="C55480" t="s">
        <v>111017</v>
      </c>
      <c r="D55480" t="s">
        <v>23</v>
      </c>
      <c r="E55480">
        <v>48</v>
      </c>
      <c r="F55480" t="s">
        <v>16</v>
      </c>
      <c r="G55480">
        <v>5</v>
      </c>
      <c r="H55480">
        <v>1500.4</v>
      </c>
      <c r="I55480">
        <v>1425.38</v>
      </c>
      <c r="J55480" t="s">
        <v>29</v>
      </c>
      <c r="K55480" t="s">
        <v>18</v>
      </c>
      <c r="L55480" t="s">
        <v>35</v>
      </c>
      <c r="M55480" t="s">
        <v>26</v>
      </c>
      <c r="N55480">
        <f t="shared" si="866"/>
        <v>7502</v>
      </c>
    </row>
    <row r="55481" spans="1:14" x14ac:dyDescent="0.3">
      <c r="A55481" t="s">
        <v>111018</v>
      </c>
      <c r="B55481" s="1">
        <v>42682.404861111114</v>
      </c>
      <c r="C55481" t="s">
        <v>111019</v>
      </c>
      <c r="D55481" t="s">
        <v>23</v>
      </c>
      <c r="E55481">
        <v>67</v>
      </c>
      <c r="F55481" t="s">
        <v>56</v>
      </c>
      <c r="G55481">
        <v>5</v>
      </c>
      <c r="H55481">
        <v>26.15</v>
      </c>
      <c r="I55481">
        <v>19.612500000000001</v>
      </c>
      <c r="J55481" t="s">
        <v>29</v>
      </c>
      <c r="K55481" t="s">
        <v>18</v>
      </c>
      <c r="L55481" t="s">
        <v>35</v>
      </c>
      <c r="M55481" t="s">
        <v>20</v>
      </c>
      <c r="N55481">
        <f t="shared" si="866"/>
        <v>130.75</v>
      </c>
    </row>
    <row r="55482" spans="1:14" x14ac:dyDescent="0.3">
      <c r="A55482" t="s">
        <v>111020</v>
      </c>
      <c r="B55482" s="1">
        <v>42682.404861111114</v>
      </c>
      <c r="C55482" t="s">
        <v>111021</v>
      </c>
      <c r="D55482" t="s">
        <v>23</v>
      </c>
      <c r="E55482">
        <v>33</v>
      </c>
      <c r="F55482" t="s">
        <v>16</v>
      </c>
      <c r="G55482">
        <v>3</v>
      </c>
      <c r="H55482">
        <v>900.24</v>
      </c>
      <c r="I55482">
        <v>675.18</v>
      </c>
      <c r="J55482" t="s">
        <v>25</v>
      </c>
      <c r="K55482" t="s">
        <v>18</v>
      </c>
      <c r="L55482" t="s">
        <v>35</v>
      </c>
      <c r="M55482" t="s">
        <v>46</v>
      </c>
      <c r="N55482">
        <f t="shared" si="866"/>
        <v>2700.7200000000003</v>
      </c>
    </row>
    <row r="55483" spans="1:14" x14ac:dyDescent="0.3">
      <c r="A55483" t="s">
        <v>111022</v>
      </c>
      <c r="B55483" s="1">
        <v>42682.404861111114</v>
      </c>
      <c r="C55483" t="s">
        <v>111023</v>
      </c>
      <c r="D55483" t="s">
        <v>15</v>
      </c>
      <c r="E55483">
        <v>51</v>
      </c>
      <c r="F55483" t="s">
        <v>63</v>
      </c>
      <c r="G55483">
        <v>5</v>
      </c>
      <c r="H55483">
        <v>179.2</v>
      </c>
      <c r="I55483">
        <v>143.36000000000001</v>
      </c>
      <c r="J55483" t="s">
        <v>29</v>
      </c>
      <c r="K55483" t="s">
        <v>18</v>
      </c>
      <c r="L55483" t="s">
        <v>35</v>
      </c>
      <c r="M55483" t="s">
        <v>32</v>
      </c>
      <c r="N55483">
        <f t="shared" si="866"/>
        <v>896</v>
      </c>
    </row>
    <row r="55484" spans="1:14" x14ac:dyDescent="0.3">
      <c r="A55484" t="s">
        <v>111024</v>
      </c>
      <c r="B55484" s="1">
        <v>42682.404861111114</v>
      </c>
      <c r="C55484" t="s">
        <v>111025</v>
      </c>
      <c r="D55484" t="s">
        <v>23</v>
      </c>
      <c r="E55484">
        <v>61</v>
      </c>
      <c r="F55484" t="s">
        <v>24</v>
      </c>
      <c r="G55484">
        <v>3</v>
      </c>
      <c r="H55484">
        <v>1800.51</v>
      </c>
      <c r="I55484">
        <v>1620.4590000000001</v>
      </c>
      <c r="J55484" t="s">
        <v>29</v>
      </c>
      <c r="K55484" t="s">
        <v>18</v>
      </c>
      <c r="L55484" t="s">
        <v>35</v>
      </c>
      <c r="M55484" t="s">
        <v>60</v>
      </c>
      <c r="N55484">
        <f t="shared" si="866"/>
        <v>5401.53</v>
      </c>
    </row>
    <row r="55485" spans="1:14" x14ac:dyDescent="0.3">
      <c r="A55485" t="s">
        <v>111026</v>
      </c>
      <c r="B55485" s="1">
        <v>42682.405555555553</v>
      </c>
      <c r="C55485" t="s">
        <v>111027</v>
      </c>
      <c r="D55485" t="s">
        <v>15</v>
      </c>
      <c r="E55485">
        <v>41</v>
      </c>
      <c r="F55485" t="s">
        <v>16</v>
      </c>
      <c r="G55485">
        <v>3</v>
      </c>
      <c r="H55485">
        <v>900.24</v>
      </c>
      <c r="I55485">
        <v>675.18</v>
      </c>
      <c r="J55485" t="s">
        <v>29</v>
      </c>
      <c r="K55485" t="s">
        <v>92</v>
      </c>
      <c r="L55485" t="s">
        <v>158</v>
      </c>
      <c r="M55485" t="s">
        <v>20</v>
      </c>
      <c r="N55485">
        <f t="shared" si="866"/>
        <v>2700.7200000000003</v>
      </c>
    </row>
    <row r="55486" spans="1:14" x14ac:dyDescent="0.3">
      <c r="A55486" t="s">
        <v>111028</v>
      </c>
      <c r="B55486" s="1">
        <v>42682.405555555553</v>
      </c>
      <c r="C55486" t="s">
        <v>111029</v>
      </c>
      <c r="D55486" t="s">
        <v>23</v>
      </c>
      <c r="E55486">
        <v>28</v>
      </c>
      <c r="F55486" t="s">
        <v>24</v>
      </c>
      <c r="G55486">
        <v>2</v>
      </c>
      <c r="H55486">
        <v>1200.3399999999999</v>
      </c>
      <c r="I55486">
        <v>1080.306</v>
      </c>
      <c r="J55486" t="s">
        <v>29</v>
      </c>
      <c r="K55486" t="s">
        <v>92</v>
      </c>
      <c r="L55486" t="s">
        <v>158</v>
      </c>
      <c r="M55486" t="s">
        <v>49</v>
      </c>
      <c r="N55486">
        <f t="shared" si="866"/>
        <v>2400.6799999999998</v>
      </c>
    </row>
    <row r="55487" spans="1:14" x14ac:dyDescent="0.3">
      <c r="A55487" t="s">
        <v>111030</v>
      </c>
      <c r="B55487" s="1">
        <v>42682.405555555553</v>
      </c>
      <c r="C55487" t="s">
        <v>111031</v>
      </c>
      <c r="D55487" t="s">
        <v>23</v>
      </c>
      <c r="E55487">
        <v>21</v>
      </c>
      <c r="F55487" t="s">
        <v>63</v>
      </c>
      <c r="G55487">
        <v>2</v>
      </c>
      <c r="H55487">
        <v>71.680000000000007</v>
      </c>
      <c r="I55487">
        <v>50.176000000000002</v>
      </c>
      <c r="J55487" t="s">
        <v>17</v>
      </c>
      <c r="K55487" t="s">
        <v>92</v>
      </c>
      <c r="L55487" t="s">
        <v>158</v>
      </c>
      <c r="M55487" t="s">
        <v>60</v>
      </c>
      <c r="N55487">
        <f t="shared" si="866"/>
        <v>143.36000000000001</v>
      </c>
    </row>
    <row r="55488" spans="1:14" x14ac:dyDescent="0.3">
      <c r="A55488" t="s">
        <v>111032</v>
      </c>
      <c r="B55488" s="1">
        <v>42682.405555555553</v>
      </c>
      <c r="C55488" t="s">
        <v>111033</v>
      </c>
      <c r="D55488" t="s">
        <v>15</v>
      </c>
      <c r="E55488">
        <v>67</v>
      </c>
      <c r="F55488" t="s">
        <v>56</v>
      </c>
      <c r="G55488">
        <v>2</v>
      </c>
      <c r="H55488">
        <v>10.46</v>
      </c>
      <c r="I55488">
        <v>7.3220000000000001</v>
      </c>
      <c r="J55488" t="s">
        <v>25</v>
      </c>
      <c r="K55488" t="s">
        <v>18</v>
      </c>
      <c r="L55488" t="s">
        <v>64</v>
      </c>
      <c r="M55488" t="s">
        <v>46</v>
      </c>
      <c r="N55488">
        <f t="shared" si="866"/>
        <v>20.92</v>
      </c>
    </row>
    <row r="55489" spans="1:14" x14ac:dyDescent="0.3">
      <c r="A55489" t="s">
        <v>111034</v>
      </c>
      <c r="B55489" s="1">
        <v>42682.40625</v>
      </c>
      <c r="C55489" t="s">
        <v>111035</v>
      </c>
      <c r="D55489" t="s">
        <v>15</v>
      </c>
      <c r="E55489">
        <v>57</v>
      </c>
      <c r="F55489" t="s">
        <v>56</v>
      </c>
      <c r="G55489">
        <v>5</v>
      </c>
      <c r="H55489">
        <v>26.15</v>
      </c>
      <c r="I55489">
        <v>19.612500000000001</v>
      </c>
      <c r="J55489" t="s">
        <v>29</v>
      </c>
      <c r="K55489" t="s">
        <v>18</v>
      </c>
      <c r="L55489" t="s">
        <v>64</v>
      </c>
      <c r="M55489" t="s">
        <v>49</v>
      </c>
      <c r="N55489">
        <f t="shared" si="866"/>
        <v>130.75</v>
      </c>
    </row>
    <row r="55490" spans="1:14" x14ac:dyDescent="0.3">
      <c r="A55490" t="s">
        <v>111036</v>
      </c>
      <c r="B55490" s="1">
        <v>42682.40625</v>
      </c>
      <c r="C55490" t="s">
        <v>111037</v>
      </c>
      <c r="D55490" t="s">
        <v>15</v>
      </c>
      <c r="E55490">
        <v>32</v>
      </c>
      <c r="F55490" t="s">
        <v>91</v>
      </c>
      <c r="G55490">
        <v>4</v>
      </c>
      <c r="H55490">
        <v>4200</v>
      </c>
      <c r="I55490">
        <v>3780</v>
      </c>
      <c r="J55490" t="s">
        <v>29</v>
      </c>
      <c r="K55490" t="s">
        <v>18</v>
      </c>
      <c r="L55490" t="s">
        <v>64</v>
      </c>
      <c r="M55490" t="s">
        <v>36</v>
      </c>
      <c r="N55490">
        <f t="shared" si="866"/>
        <v>16800</v>
      </c>
    </row>
    <row r="55491" spans="1:14" x14ac:dyDescent="0.3">
      <c r="A55491" t="s">
        <v>111038</v>
      </c>
      <c r="B55491" s="1">
        <v>42682.40625</v>
      </c>
      <c r="C55491" t="s">
        <v>111039</v>
      </c>
      <c r="D55491" t="s">
        <v>23</v>
      </c>
      <c r="E55491">
        <v>43</v>
      </c>
      <c r="F55491" t="s">
        <v>16</v>
      </c>
      <c r="G55491">
        <v>3</v>
      </c>
      <c r="H55491">
        <v>900.24</v>
      </c>
      <c r="I55491">
        <v>675.18</v>
      </c>
      <c r="J55491" t="s">
        <v>17</v>
      </c>
      <c r="K55491" t="s">
        <v>92</v>
      </c>
      <c r="L55491" t="s">
        <v>158</v>
      </c>
      <c r="M55491" t="s">
        <v>49</v>
      </c>
      <c r="N55491">
        <f t="shared" ref="N55491:N55554" si="867">G55491*H55491</f>
        <v>2700.7200000000003</v>
      </c>
    </row>
    <row r="55492" spans="1:14" x14ac:dyDescent="0.3">
      <c r="A55492" t="s">
        <v>111040</v>
      </c>
      <c r="B55492" s="1">
        <v>42682.40625</v>
      </c>
      <c r="C55492" t="s">
        <v>111041</v>
      </c>
      <c r="D55492" t="s">
        <v>23</v>
      </c>
      <c r="E55492">
        <v>59</v>
      </c>
      <c r="F55492" t="s">
        <v>16</v>
      </c>
      <c r="G55492">
        <v>5</v>
      </c>
      <c r="H55492">
        <v>1500.4</v>
      </c>
      <c r="I55492">
        <v>1425.38</v>
      </c>
      <c r="J55492" t="s">
        <v>25</v>
      </c>
      <c r="K55492" t="s">
        <v>92</v>
      </c>
      <c r="L55492" t="s">
        <v>93</v>
      </c>
      <c r="M55492" t="s">
        <v>20</v>
      </c>
      <c r="N55492">
        <f t="shared" si="867"/>
        <v>7502</v>
      </c>
    </row>
    <row r="55493" spans="1:14" x14ac:dyDescent="0.3">
      <c r="A55493" t="s">
        <v>111042</v>
      </c>
      <c r="B55493" s="1">
        <v>42682.406944444447</v>
      </c>
      <c r="C55493" t="s">
        <v>111043</v>
      </c>
      <c r="D55493" t="s">
        <v>23</v>
      </c>
      <c r="E55493">
        <v>46</v>
      </c>
      <c r="F55493" t="s">
        <v>63</v>
      </c>
      <c r="G55493">
        <v>1</v>
      </c>
      <c r="H55493">
        <v>35.840000000000003</v>
      </c>
      <c r="I55493">
        <v>25.088000000000001</v>
      </c>
      <c r="J55493" t="s">
        <v>17</v>
      </c>
      <c r="K55493" t="s">
        <v>18</v>
      </c>
      <c r="L55493" t="s">
        <v>35</v>
      </c>
      <c r="M55493" t="s">
        <v>46</v>
      </c>
      <c r="N55493">
        <f t="shared" si="867"/>
        <v>35.840000000000003</v>
      </c>
    </row>
    <row r="55494" spans="1:14" x14ac:dyDescent="0.3">
      <c r="A55494" t="s">
        <v>111044</v>
      </c>
      <c r="B55494" s="1">
        <v>42682.406944444447</v>
      </c>
      <c r="C55494" t="s">
        <v>111045</v>
      </c>
      <c r="D55494" t="s">
        <v>23</v>
      </c>
      <c r="E55494">
        <v>66</v>
      </c>
      <c r="F55494" t="s">
        <v>91</v>
      </c>
      <c r="G55494">
        <v>3</v>
      </c>
      <c r="H55494">
        <v>3150</v>
      </c>
      <c r="I55494">
        <v>2677.5</v>
      </c>
      <c r="J55494" t="s">
        <v>17</v>
      </c>
      <c r="K55494" t="s">
        <v>18</v>
      </c>
      <c r="L55494" t="s">
        <v>35</v>
      </c>
      <c r="M55494" t="s">
        <v>46</v>
      </c>
      <c r="N55494">
        <f t="shared" si="867"/>
        <v>9450</v>
      </c>
    </row>
    <row r="55495" spans="1:14" x14ac:dyDescent="0.3">
      <c r="A55495" t="s">
        <v>111046</v>
      </c>
      <c r="B55495" s="1">
        <v>42682.406944444447</v>
      </c>
      <c r="C55495" t="s">
        <v>111047</v>
      </c>
      <c r="D55495" t="s">
        <v>15</v>
      </c>
      <c r="E55495">
        <v>31</v>
      </c>
      <c r="F55495" t="s">
        <v>16</v>
      </c>
      <c r="G55495">
        <v>2</v>
      </c>
      <c r="H55495">
        <v>600.16</v>
      </c>
      <c r="I55495">
        <v>450.12</v>
      </c>
      <c r="J55495" t="s">
        <v>29</v>
      </c>
      <c r="K55495" t="s">
        <v>18</v>
      </c>
      <c r="L55495" t="s">
        <v>35</v>
      </c>
      <c r="M55495" t="s">
        <v>49</v>
      </c>
      <c r="N55495">
        <f t="shared" si="867"/>
        <v>1200.32</v>
      </c>
    </row>
    <row r="55496" spans="1:14" x14ac:dyDescent="0.3">
      <c r="A55496" t="s">
        <v>111048</v>
      </c>
      <c r="B55496" s="1">
        <v>42682.406944444447</v>
      </c>
      <c r="C55496" t="s">
        <v>111049</v>
      </c>
      <c r="D55496" t="s">
        <v>15</v>
      </c>
      <c r="E55496">
        <v>53</v>
      </c>
      <c r="F55496" t="s">
        <v>45</v>
      </c>
      <c r="G55496">
        <v>3</v>
      </c>
      <c r="H55496">
        <v>121.98</v>
      </c>
      <c r="I55496">
        <v>91.484999999999999</v>
      </c>
      <c r="J55496" t="s">
        <v>29</v>
      </c>
      <c r="K55496" t="s">
        <v>70</v>
      </c>
      <c r="L55496" t="s">
        <v>71</v>
      </c>
      <c r="M55496" t="s">
        <v>46</v>
      </c>
      <c r="N55496">
        <f t="shared" si="867"/>
        <v>365.94</v>
      </c>
    </row>
    <row r="55497" spans="1:14" x14ac:dyDescent="0.3">
      <c r="A55497" t="s">
        <v>111050</v>
      </c>
      <c r="B55497" s="1">
        <v>42682.407638888886</v>
      </c>
      <c r="C55497" t="s">
        <v>111051</v>
      </c>
      <c r="D55497" t="s">
        <v>23</v>
      </c>
      <c r="E55497">
        <v>37</v>
      </c>
      <c r="F55497" t="s">
        <v>63</v>
      </c>
      <c r="G55497">
        <v>3</v>
      </c>
      <c r="H55497">
        <v>107.52</v>
      </c>
      <c r="I55497">
        <v>80.64</v>
      </c>
      <c r="J55497" t="s">
        <v>17</v>
      </c>
      <c r="K55497" t="s">
        <v>70</v>
      </c>
      <c r="L55497" t="s">
        <v>71</v>
      </c>
      <c r="M55497" t="s">
        <v>49</v>
      </c>
      <c r="N55497">
        <f t="shared" si="867"/>
        <v>322.56</v>
      </c>
    </row>
    <row r="55498" spans="1:14" x14ac:dyDescent="0.3">
      <c r="A55498" t="s">
        <v>111052</v>
      </c>
      <c r="B55498" s="1">
        <v>42682.407638888886</v>
      </c>
      <c r="C55498" t="s">
        <v>111053</v>
      </c>
      <c r="D55498" t="s">
        <v>15</v>
      </c>
      <c r="E55498">
        <v>61</v>
      </c>
      <c r="F55498" t="s">
        <v>16</v>
      </c>
      <c r="G55498">
        <v>3</v>
      </c>
      <c r="H55498">
        <v>900.24</v>
      </c>
      <c r="I55498">
        <v>675.18</v>
      </c>
      <c r="J55498" t="s">
        <v>25</v>
      </c>
      <c r="K55498" t="s">
        <v>70</v>
      </c>
      <c r="L55498" t="s">
        <v>71</v>
      </c>
      <c r="M55498" t="s">
        <v>20</v>
      </c>
      <c r="N55498">
        <f t="shared" si="867"/>
        <v>2700.7200000000003</v>
      </c>
    </row>
    <row r="55499" spans="1:14" x14ac:dyDescent="0.3">
      <c r="A55499" t="s">
        <v>111054</v>
      </c>
      <c r="B55499" s="1">
        <v>42682.407638888886</v>
      </c>
      <c r="C55499" t="s">
        <v>111055</v>
      </c>
      <c r="D55499" t="s">
        <v>15</v>
      </c>
      <c r="E55499">
        <v>39</v>
      </c>
      <c r="F55499" t="s">
        <v>56</v>
      </c>
      <c r="G55499">
        <v>5</v>
      </c>
      <c r="H55499">
        <v>26.15</v>
      </c>
      <c r="I55499">
        <v>19.612500000000001</v>
      </c>
      <c r="J55499" t="s">
        <v>17</v>
      </c>
      <c r="K55499" t="s">
        <v>18</v>
      </c>
      <c r="L55499" t="s">
        <v>19</v>
      </c>
      <c r="M55499" t="s">
        <v>46</v>
      </c>
      <c r="N55499">
        <f t="shared" si="867"/>
        <v>130.75</v>
      </c>
    </row>
    <row r="55500" spans="1:14" x14ac:dyDescent="0.3">
      <c r="A55500" t="s">
        <v>111056</v>
      </c>
      <c r="B55500" s="1">
        <v>42682.407638888886</v>
      </c>
      <c r="C55500" t="s">
        <v>111057</v>
      </c>
      <c r="D55500" t="s">
        <v>15</v>
      </c>
      <c r="E55500">
        <v>20</v>
      </c>
      <c r="F55500" t="s">
        <v>16</v>
      </c>
      <c r="G55500">
        <v>1</v>
      </c>
      <c r="H55500">
        <v>300.08</v>
      </c>
      <c r="I55500">
        <v>225.06</v>
      </c>
      <c r="J55500" t="s">
        <v>17</v>
      </c>
      <c r="K55500" t="s">
        <v>18</v>
      </c>
      <c r="L55500" t="s">
        <v>19</v>
      </c>
      <c r="M55500" t="s">
        <v>20</v>
      </c>
      <c r="N55500">
        <f t="shared" si="867"/>
        <v>300.08</v>
      </c>
    </row>
    <row r="55501" spans="1:14" x14ac:dyDescent="0.3">
      <c r="A55501" t="s">
        <v>111058</v>
      </c>
      <c r="B55501" s="1">
        <v>42682.407638888886</v>
      </c>
      <c r="C55501" t="s">
        <v>111059</v>
      </c>
      <c r="D55501" t="s">
        <v>23</v>
      </c>
      <c r="E55501">
        <v>25</v>
      </c>
      <c r="F55501" t="s">
        <v>39</v>
      </c>
      <c r="G55501">
        <v>4</v>
      </c>
      <c r="H55501">
        <v>60.6</v>
      </c>
      <c r="I55501">
        <v>45.45</v>
      </c>
      <c r="J55501" t="s">
        <v>29</v>
      </c>
      <c r="K55501" t="s">
        <v>18</v>
      </c>
      <c r="L55501" t="s">
        <v>19</v>
      </c>
      <c r="M55501" t="s">
        <v>20</v>
      </c>
      <c r="N55501">
        <f t="shared" si="867"/>
        <v>242.4</v>
      </c>
    </row>
    <row r="55502" spans="1:14" x14ac:dyDescent="0.3">
      <c r="A55502" t="s">
        <v>111060</v>
      </c>
      <c r="B55502" s="1">
        <v>42682.408333333333</v>
      </c>
      <c r="C55502" t="s">
        <v>111061</v>
      </c>
      <c r="D55502" t="s">
        <v>15</v>
      </c>
      <c r="E55502">
        <v>26</v>
      </c>
      <c r="F55502" t="s">
        <v>56</v>
      </c>
      <c r="G55502">
        <v>3</v>
      </c>
      <c r="H55502">
        <v>15.69</v>
      </c>
      <c r="I55502">
        <v>10.983000000000001</v>
      </c>
      <c r="J55502" t="s">
        <v>17</v>
      </c>
      <c r="K55502" t="s">
        <v>18</v>
      </c>
      <c r="L55502" t="s">
        <v>19</v>
      </c>
      <c r="M55502" t="s">
        <v>32</v>
      </c>
      <c r="N55502">
        <f t="shared" si="867"/>
        <v>47.07</v>
      </c>
    </row>
    <row r="55503" spans="1:14" x14ac:dyDescent="0.3">
      <c r="A55503" t="s">
        <v>111062</v>
      </c>
      <c r="B55503" s="1">
        <v>42682.408333333333</v>
      </c>
      <c r="C55503" t="s">
        <v>111063</v>
      </c>
      <c r="D55503" t="s">
        <v>15</v>
      </c>
      <c r="E55503">
        <v>68</v>
      </c>
      <c r="F55503" t="s">
        <v>45</v>
      </c>
      <c r="G55503">
        <v>5</v>
      </c>
      <c r="H55503">
        <v>203.3</v>
      </c>
      <c r="I55503">
        <v>162.63999999999999</v>
      </c>
      <c r="J55503" t="s">
        <v>17</v>
      </c>
      <c r="K55503" t="s">
        <v>92</v>
      </c>
      <c r="L55503" t="s">
        <v>285</v>
      </c>
      <c r="M55503" t="s">
        <v>32</v>
      </c>
      <c r="N55503">
        <f t="shared" si="867"/>
        <v>1016.5</v>
      </c>
    </row>
    <row r="55504" spans="1:14" x14ac:dyDescent="0.3">
      <c r="A55504" t="s">
        <v>111064</v>
      </c>
      <c r="B55504" s="1">
        <v>42682.408333333333</v>
      </c>
      <c r="C55504" t="s">
        <v>111065</v>
      </c>
      <c r="D55504" t="s">
        <v>15</v>
      </c>
      <c r="E55504">
        <v>48</v>
      </c>
      <c r="F55504" t="s">
        <v>16</v>
      </c>
      <c r="G55504">
        <v>3</v>
      </c>
      <c r="H55504">
        <v>900.24</v>
      </c>
      <c r="I55504">
        <v>675.18</v>
      </c>
      <c r="J55504" t="s">
        <v>25</v>
      </c>
      <c r="K55504" t="s">
        <v>92</v>
      </c>
      <c r="L55504" t="s">
        <v>285</v>
      </c>
      <c r="M55504" t="s">
        <v>46</v>
      </c>
      <c r="N55504">
        <f t="shared" si="867"/>
        <v>2700.7200000000003</v>
      </c>
    </row>
    <row r="55505" spans="1:14" x14ac:dyDescent="0.3">
      <c r="A55505" t="s">
        <v>111066</v>
      </c>
      <c r="B55505" s="1">
        <v>42682.408333333333</v>
      </c>
      <c r="C55505" t="s">
        <v>111067</v>
      </c>
      <c r="D55505" t="s">
        <v>23</v>
      </c>
      <c r="E55505">
        <v>18</v>
      </c>
      <c r="F55505" t="s">
        <v>16</v>
      </c>
      <c r="G55505">
        <v>5</v>
      </c>
      <c r="H55505">
        <v>1500.4</v>
      </c>
      <c r="I55505">
        <v>1425.38</v>
      </c>
      <c r="J55505" t="s">
        <v>29</v>
      </c>
      <c r="K55505" t="s">
        <v>92</v>
      </c>
      <c r="L55505" t="s">
        <v>285</v>
      </c>
      <c r="M55505" t="s">
        <v>32</v>
      </c>
      <c r="N55505">
        <f t="shared" si="867"/>
        <v>7502</v>
      </c>
    </row>
    <row r="55506" spans="1:14" x14ac:dyDescent="0.3">
      <c r="A55506" t="s">
        <v>111068</v>
      </c>
      <c r="B55506" s="1">
        <v>42682.40902777778</v>
      </c>
      <c r="C55506" t="s">
        <v>111069</v>
      </c>
      <c r="D55506" t="s">
        <v>23</v>
      </c>
      <c r="E55506">
        <v>63</v>
      </c>
      <c r="F55506" t="s">
        <v>63</v>
      </c>
      <c r="G55506">
        <v>4</v>
      </c>
      <c r="H55506">
        <v>143.36000000000001</v>
      </c>
      <c r="I55506">
        <v>114.688</v>
      </c>
      <c r="J55506" t="s">
        <v>29</v>
      </c>
      <c r="K55506" t="s">
        <v>92</v>
      </c>
      <c r="L55506" t="s">
        <v>158</v>
      </c>
      <c r="M55506" t="s">
        <v>46</v>
      </c>
      <c r="N55506">
        <f t="shared" si="867"/>
        <v>573.44000000000005</v>
      </c>
    </row>
    <row r="55507" spans="1:14" x14ac:dyDescent="0.3">
      <c r="A55507" t="s">
        <v>111070</v>
      </c>
      <c r="B55507" s="1">
        <v>42682.40902777778</v>
      </c>
      <c r="C55507" t="s">
        <v>111071</v>
      </c>
      <c r="D55507" t="s">
        <v>23</v>
      </c>
      <c r="E55507">
        <v>43</v>
      </c>
      <c r="F55507" t="s">
        <v>187</v>
      </c>
      <c r="G55507">
        <v>4</v>
      </c>
      <c r="H55507">
        <v>46.92</v>
      </c>
      <c r="I55507">
        <v>35.19</v>
      </c>
      <c r="J55507" t="s">
        <v>29</v>
      </c>
      <c r="K55507" t="s">
        <v>70</v>
      </c>
      <c r="L55507" t="s">
        <v>130</v>
      </c>
      <c r="M55507" t="s">
        <v>20</v>
      </c>
      <c r="N55507">
        <f t="shared" si="867"/>
        <v>187.68</v>
      </c>
    </row>
    <row r="55508" spans="1:14" x14ac:dyDescent="0.3">
      <c r="A55508" t="s">
        <v>111072</v>
      </c>
      <c r="B55508" s="1">
        <v>42682.40902777778</v>
      </c>
      <c r="C55508" t="s">
        <v>111073</v>
      </c>
      <c r="D55508" t="s">
        <v>15</v>
      </c>
      <c r="E55508">
        <v>61</v>
      </c>
      <c r="F55508" t="s">
        <v>39</v>
      </c>
      <c r="G55508">
        <v>4</v>
      </c>
      <c r="H55508">
        <v>60.6</v>
      </c>
      <c r="I55508">
        <v>45.45</v>
      </c>
      <c r="J55508" t="s">
        <v>25</v>
      </c>
      <c r="K55508" t="s">
        <v>92</v>
      </c>
      <c r="L55508" t="s">
        <v>93</v>
      </c>
      <c r="M55508" t="s">
        <v>46</v>
      </c>
      <c r="N55508">
        <f t="shared" si="867"/>
        <v>242.4</v>
      </c>
    </row>
    <row r="55509" spans="1:14" x14ac:dyDescent="0.3">
      <c r="A55509" t="s">
        <v>111074</v>
      </c>
      <c r="B55509" s="1">
        <v>42682.40902777778</v>
      </c>
      <c r="C55509" t="s">
        <v>111075</v>
      </c>
      <c r="D55509" t="s">
        <v>15</v>
      </c>
      <c r="E55509">
        <v>57</v>
      </c>
      <c r="F55509" t="s">
        <v>16</v>
      </c>
      <c r="G55509">
        <v>4</v>
      </c>
      <c r="H55509">
        <v>1200.32</v>
      </c>
      <c r="I55509">
        <v>1140.3040000000001</v>
      </c>
      <c r="J55509" t="s">
        <v>29</v>
      </c>
      <c r="K55509" t="s">
        <v>92</v>
      </c>
      <c r="L55509" t="s">
        <v>93</v>
      </c>
      <c r="M55509" t="s">
        <v>36</v>
      </c>
      <c r="N55509">
        <f t="shared" si="867"/>
        <v>4801.28</v>
      </c>
    </row>
    <row r="55510" spans="1:14" x14ac:dyDescent="0.3">
      <c r="A55510" t="s">
        <v>111076</v>
      </c>
      <c r="B55510" s="1">
        <v>42682.409722222219</v>
      </c>
      <c r="C55510" t="s">
        <v>111077</v>
      </c>
      <c r="D55510" t="s">
        <v>15</v>
      </c>
      <c r="E55510">
        <v>65</v>
      </c>
      <c r="F55510" t="s">
        <v>45</v>
      </c>
      <c r="G55510">
        <v>3</v>
      </c>
      <c r="H55510">
        <v>121.98</v>
      </c>
      <c r="I55510">
        <v>91.484999999999999</v>
      </c>
      <c r="J55510" t="s">
        <v>17</v>
      </c>
      <c r="K55510" t="s">
        <v>92</v>
      </c>
      <c r="L55510" t="s">
        <v>158</v>
      </c>
      <c r="M55510" t="s">
        <v>26</v>
      </c>
      <c r="N55510">
        <f t="shared" si="867"/>
        <v>365.94</v>
      </c>
    </row>
    <row r="55511" spans="1:14" x14ac:dyDescent="0.3">
      <c r="A55511" t="s">
        <v>111078</v>
      </c>
      <c r="B55511" s="1">
        <v>42682.409722222219</v>
      </c>
      <c r="C55511" t="s">
        <v>111079</v>
      </c>
      <c r="D55511" t="s">
        <v>23</v>
      </c>
      <c r="E55511">
        <v>53</v>
      </c>
      <c r="F55511" t="s">
        <v>24</v>
      </c>
      <c r="G55511">
        <v>4</v>
      </c>
      <c r="H55511">
        <v>2400.6799999999998</v>
      </c>
      <c r="I55511">
        <v>2280.6460000000002</v>
      </c>
      <c r="J55511" t="s">
        <v>29</v>
      </c>
      <c r="K55511" t="s">
        <v>92</v>
      </c>
      <c r="L55511" t="s">
        <v>158</v>
      </c>
      <c r="M55511" t="s">
        <v>46</v>
      </c>
      <c r="N55511">
        <f t="shared" si="867"/>
        <v>9602.7199999999993</v>
      </c>
    </row>
    <row r="55512" spans="1:14" x14ac:dyDescent="0.3">
      <c r="A55512" t="s">
        <v>111080</v>
      </c>
      <c r="B55512" s="1">
        <v>42682.409722222219</v>
      </c>
      <c r="C55512" t="s">
        <v>111081</v>
      </c>
      <c r="D55512" t="s">
        <v>23</v>
      </c>
      <c r="E55512">
        <v>63</v>
      </c>
      <c r="F55512" t="s">
        <v>45</v>
      </c>
      <c r="G55512">
        <v>1</v>
      </c>
      <c r="H55512">
        <v>40.659999999999997</v>
      </c>
      <c r="I55512">
        <v>28.462</v>
      </c>
      <c r="J55512" t="s">
        <v>29</v>
      </c>
      <c r="K55512" t="s">
        <v>92</v>
      </c>
      <c r="L55512" t="s">
        <v>158</v>
      </c>
      <c r="M55512" t="s">
        <v>36</v>
      </c>
      <c r="N55512">
        <f t="shared" si="867"/>
        <v>40.659999999999997</v>
      </c>
    </row>
    <row r="55513" spans="1:14" x14ac:dyDescent="0.3">
      <c r="A55513" t="s">
        <v>111082</v>
      </c>
      <c r="B55513" s="1">
        <v>42682.409722222219</v>
      </c>
      <c r="C55513" t="s">
        <v>111083</v>
      </c>
      <c r="D55513" t="s">
        <v>15</v>
      </c>
      <c r="E55513">
        <v>62</v>
      </c>
      <c r="F55513" t="s">
        <v>63</v>
      </c>
      <c r="G55513">
        <v>4</v>
      </c>
      <c r="H55513">
        <v>143.36000000000001</v>
      </c>
      <c r="I55513">
        <v>114.688</v>
      </c>
      <c r="J55513" t="s">
        <v>25</v>
      </c>
      <c r="K55513" t="s">
        <v>30</v>
      </c>
      <c r="L55513" t="s">
        <v>31</v>
      </c>
      <c r="M55513" t="s">
        <v>20</v>
      </c>
      <c r="N55513">
        <f t="shared" si="867"/>
        <v>573.44000000000005</v>
      </c>
    </row>
    <row r="55514" spans="1:14" x14ac:dyDescent="0.3">
      <c r="A55514" t="s">
        <v>111084</v>
      </c>
      <c r="B55514" s="1">
        <v>42682.409722222219</v>
      </c>
      <c r="C55514" t="s">
        <v>111085</v>
      </c>
      <c r="D55514" t="s">
        <v>15</v>
      </c>
      <c r="E55514">
        <v>44</v>
      </c>
      <c r="F55514" t="s">
        <v>63</v>
      </c>
      <c r="G55514">
        <v>5</v>
      </c>
      <c r="H55514">
        <v>179.2</v>
      </c>
      <c r="I55514">
        <v>143.36000000000001</v>
      </c>
      <c r="J55514" t="s">
        <v>17</v>
      </c>
      <c r="K55514" t="s">
        <v>30</v>
      </c>
      <c r="L55514" t="s">
        <v>31</v>
      </c>
      <c r="M55514" t="s">
        <v>32</v>
      </c>
      <c r="N55514">
        <f t="shared" si="867"/>
        <v>896</v>
      </c>
    </row>
    <row r="55515" spans="1:14" x14ac:dyDescent="0.3">
      <c r="A55515" t="s">
        <v>111086</v>
      </c>
      <c r="B55515" s="1">
        <v>42682.410416666666</v>
      </c>
      <c r="C55515" t="s">
        <v>111087</v>
      </c>
      <c r="D55515" t="s">
        <v>23</v>
      </c>
      <c r="E55515">
        <v>63</v>
      </c>
      <c r="F55515" t="s">
        <v>45</v>
      </c>
      <c r="G55515">
        <v>4</v>
      </c>
      <c r="H55515">
        <v>162.63999999999999</v>
      </c>
      <c r="I55515">
        <v>130.11199999999999</v>
      </c>
      <c r="J55515" t="s">
        <v>17</v>
      </c>
      <c r="K55515" t="s">
        <v>30</v>
      </c>
      <c r="L55515" t="s">
        <v>31</v>
      </c>
      <c r="M55515" t="s">
        <v>32</v>
      </c>
      <c r="N55515">
        <f t="shared" si="867"/>
        <v>650.55999999999995</v>
      </c>
    </row>
    <row r="55516" spans="1:14" x14ac:dyDescent="0.3">
      <c r="A55516" t="s">
        <v>111088</v>
      </c>
      <c r="B55516" s="1">
        <v>42682.410416666666</v>
      </c>
      <c r="C55516" t="s">
        <v>111089</v>
      </c>
      <c r="D55516" t="s">
        <v>23</v>
      </c>
      <c r="E55516">
        <v>35</v>
      </c>
      <c r="F55516" t="s">
        <v>16</v>
      </c>
      <c r="G55516">
        <v>3</v>
      </c>
      <c r="H55516">
        <v>900.24</v>
      </c>
      <c r="I55516">
        <v>675.18</v>
      </c>
      <c r="J55516" t="s">
        <v>29</v>
      </c>
      <c r="K55516" t="s">
        <v>30</v>
      </c>
      <c r="L55516" t="s">
        <v>31</v>
      </c>
      <c r="M55516" t="s">
        <v>20</v>
      </c>
      <c r="N55516">
        <f t="shared" si="867"/>
        <v>2700.7200000000003</v>
      </c>
    </row>
    <row r="55517" spans="1:14" x14ac:dyDescent="0.3">
      <c r="A55517" t="s">
        <v>111090</v>
      </c>
      <c r="B55517" s="1">
        <v>42682.410416666666</v>
      </c>
      <c r="C55517" t="s">
        <v>111091</v>
      </c>
      <c r="D55517" t="s">
        <v>15</v>
      </c>
      <c r="E55517">
        <v>31</v>
      </c>
      <c r="F55517" t="s">
        <v>16</v>
      </c>
      <c r="G55517">
        <v>5</v>
      </c>
      <c r="H55517">
        <v>1500.4</v>
      </c>
      <c r="I55517">
        <v>1425.38</v>
      </c>
      <c r="J55517" t="s">
        <v>29</v>
      </c>
      <c r="K55517" t="s">
        <v>30</v>
      </c>
      <c r="L55517" t="s">
        <v>31</v>
      </c>
      <c r="M55517" t="s">
        <v>49</v>
      </c>
      <c r="N55517">
        <f t="shared" si="867"/>
        <v>7502</v>
      </c>
    </row>
    <row r="55518" spans="1:14" x14ac:dyDescent="0.3">
      <c r="A55518" t="s">
        <v>111092</v>
      </c>
      <c r="B55518" s="1">
        <v>42682.410416666666</v>
      </c>
      <c r="C55518" t="s">
        <v>111093</v>
      </c>
      <c r="D55518" t="s">
        <v>15</v>
      </c>
      <c r="E55518">
        <v>63</v>
      </c>
      <c r="F55518" t="s">
        <v>24</v>
      </c>
      <c r="G55518">
        <v>2</v>
      </c>
      <c r="H55518">
        <v>1200.3399999999999</v>
      </c>
      <c r="I55518">
        <v>1080.306</v>
      </c>
      <c r="J55518" t="s">
        <v>17</v>
      </c>
      <c r="K55518" t="s">
        <v>30</v>
      </c>
      <c r="L55518" t="s">
        <v>31</v>
      </c>
      <c r="M55518" t="s">
        <v>49</v>
      </c>
      <c r="N55518">
        <f t="shared" si="867"/>
        <v>2400.6799999999998</v>
      </c>
    </row>
    <row r="55519" spans="1:14" x14ac:dyDescent="0.3">
      <c r="A55519" t="s">
        <v>111094</v>
      </c>
      <c r="B55519" s="1">
        <v>42682.411111111112</v>
      </c>
      <c r="C55519" t="s">
        <v>111095</v>
      </c>
      <c r="D55519" t="s">
        <v>15</v>
      </c>
      <c r="E55519">
        <v>57</v>
      </c>
      <c r="F55519" t="s">
        <v>24</v>
      </c>
      <c r="G55519">
        <v>4</v>
      </c>
      <c r="H55519">
        <v>2400.6799999999998</v>
      </c>
      <c r="I55519">
        <v>2280.6460000000002</v>
      </c>
      <c r="J55519" t="s">
        <v>17</v>
      </c>
      <c r="K55519" t="s">
        <v>30</v>
      </c>
      <c r="L55519" t="s">
        <v>31</v>
      </c>
      <c r="M55519" t="s">
        <v>32</v>
      </c>
      <c r="N55519">
        <f t="shared" si="867"/>
        <v>9602.7199999999993</v>
      </c>
    </row>
    <row r="55520" spans="1:14" x14ac:dyDescent="0.3">
      <c r="A55520" t="s">
        <v>111096</v>
      </c>
      <c r="B55520" s="1">
        <v>42682.411111111112</v>
      </c>
      <c r="C55520" t="s">
        <v>111097</v>
      </c>
      <c r="D55520" t="s">
        <v>23</v>
      </c>
      <c r="E55520">
        <v>61</v>
      </c>
      <c r="F55520" t="s">
        <v>56</v>
      </c>
      <c r="G55520">
        <v>3</v>
      </c>
      <c r="H55520">
        <v>15.69</v>
      </c>
      <c r="I55520">
        <v>10.983000000000001</v>
      </c>
      <c r="J55520" t="s">
        <v>17</v>
      </c>
      <c r="K55520" t="s">
        <v>30</v>
      </c>
      <c r="L55520" t="s">
        <v>31</v>
      </c>
      <c r="M55520" t="s">
        <v>36</v>
      </c>
      <c r="N55520">
        <f t="shared" si="867"/>
        <v>47.07</v>
      </c>
    </row>
    <row r="55521" spans="1:14" x14ac:dyDescent="0.3">
      <c r="A55521" t="s">
        <v>111098</v>
      </c>
      <c r="B55521" s="1">
        <v>42682.411111111112</v>
      </c>
      <c r="C55521" t="s">
        <v>111099</v>
      </c>
      <c r="D55521" t="s">
        <v>23</v>
      </c>
      <c r="E55521">
        <v>62</v>
      </c>
      <c r="F55521" t="s">
        <v>16</v>
      </c>
      <c r="G55521">
        <v>5</v>
      </c>
      <c r="H55521">
        <v>1500.4</v>
      </c>
      <c r="I55521">
        <v>1425.38</v>
      </c>
      <c r="J55521" t="s">
        <v>29</v>
      </c>
      <c r="K55521" t="s">
        <v>30</v>
      </c>
      <c r="L55521" t="s">
        <v>31</v>
      </c>
      <c r="M55521" t="s">
        <v>20</v>
      </c>
      <c r="N55521">
        <f t="shared" si="867"/>
        <v>7502</v>
      </c>
    </row>
    <row r="55522" spans="1:14" x14ac:dyDescent="0.3">
      <c r="A55522" t="s">
        <v>111100</v>
      </c>
      <c r="B55522" s="1">
        <v>42682.411111111112</v>
      </c>
      <c r="C55522" t="s">
        <v>111101</v>
      </c>
      <c r="D55522" t="s">
        <v>15</v>
      </c>
      <c r="E55522">
        <v>36</v>
      </c>
      <c r="F55522" t="s">
        <v>56</v>
      </c>
      <c r="G55522">
        <v>5</v>
      </c>
      <c r="H55522">
        <v>26.15</v>
      </c>
      <c r="I55522">
        <v>19.612500000000001</v>
      </c>
      <c r="J55522" t="s">
        <v>29</v>
      </c>
      <c r="K55522" t="s">
        <v>70</v>
      </c>
      <c r="L55522" t="s">
        <v>141</v>
      </c>
      <c r="M55522" t="s">
        <v>20</v>
      </c>
      <c r="N55522">
        <f t="shared" si="867"/>
        <v>130.75</v>
      </c>
    </row>
    <row r="55523" spans="1:14" x14ac:dyDescent="0.3">
      <c r="A55523" t="s">
        <v>111102</v>
      </c>
      <c r="B55523" s="1">
        <v>42682.411805555559</v>
      </c>
      <c r="C55523" t="s">
        <v>111103</v>
      </c>
      <c r="D55523" t="s">
        <v>23</v>
      </c>
      <c r="E55523">
        <v>48</v>
      </c>
      <c r="F55523" t="s">
        <v>16</v>
      </c>
      <c r="G55523">
        <v>2</v>
      </c>
      <c r="H55523">
        <v>600.16</v>
      </c>
      <c r="I55523">
        <v>450.12</v>
      </c>
      <c r="J55523" t="s">
        <v>25</v>
      </c>
      <c r="K55523" t="s">
        <v>70</v>
      </c>
      <c r="L55523" t="s">
        <v>141</v>
      </c>
      <c r="M55523" t="s">
        <v>49</v>
      </c>
      <c r="N55523">
        <f t="shared" si="867"/>
        <v>1200.32</v>
      </c>
    </row>
    <row r="55524" spans="1:14" x14ac:dyDescent="0.3">
      <c r="A55524" t="s">
        <v>111104</v>
      </c>
      <c r="B55524" s="1">
        <v>42682.411805555559</v>
      </c>
      <c r="C55524" t="s">
        <v>111105</v>
      </c>
      <c r="D55524" t="s">
        <v>15</v>
      </c>
      <c r="E55524">
        <v>28</v>
      </c>
      <c r="F55524" t="s">
        <v>16</v>
      </c>
      <c r="G55524">
        <v>2</v>
      </c>
      <c r="H55524">
        <v>600.16</v>
      </c>
      <c r="I55524">
        <v>450.12</v>
      </c>
      <c r="J55524" t="s">
        <v>29</v>
      </c>
      <c r="K55524" t="s">
        <v>70</v>
      </c>
      <c r="L55524" t="s">
        <v>141</v>
      </c>
      <c r="M55524" t="s">
        <v>32</v>
      </c>
      <c r="N55524">
        <f t="shared" si="867"/>
        <v>1200.32</v>
      </c>
    </row>
    <row r="55525" spans="1:14" x14ac:dyDescent="0.3">
      <c r="A55525" t="s">
        <v>111106</v>
      </c>
      <c r="B55525" s="1">
        <v>42682.411805555559</v>
      </c>
      <c r="C55525" t="s">
        <v>111107</v>
      </c>
      <c r="D55525" t="s">
        <v>23</v>
      </c>
      <c r="E55525">
        <v>35</v>
      </c>
      <c r="F55525" t="s">
        <v>24</v>
      </c>
      <c r="G55525">
        <v>3</v>
      </c>
      <c r="H55525">
        <v>1800.51</v>
      </c>
      <c r="I55525">
        <v>1620.4590000000001</v>
      </c>
      <c r="J55525" t="s">
        <v>17</v>
      </c>
      <c r="K55525" t="s">
        <v>92</v>
      </c>
      <c r="L55525" t="s">
        <v>93</v>
      </c>
      <c r="M55525" t="s">
        <v>32</v>
      </c>
      <c r="N55525">
        <f t="shared" si="867"/>
        <v>5401.53</v>
      </c>
    </row>
    <row r="55526" spans="1:14" x14ac:dyDescent="0.3">
      <c r="A55526" t="s">
        <v>111108</v>
      </c>
      <c r="B55526" s="1">
        <v>42682.411805555559</v>
      </c>
      <c r="C55526" t="s">
        <v>111109</v>
      </c>
      <c r="D55526" t="s">
        <v>15</v>
      </c>
      <c r="E55526">
        <v>27</v>
      </c>
      <c r="F55526" t="s">
        <v>187</v>
      </c>
      <c r="G55526">
        <v>1</v>
      </c>
      <c r="H55526">
        <v>11.73</v>
      </c>
      <c r="I55526">
        <v>8.2110000000000003</v>
      </c>
      <c r="J55526" t="s">
        <v>25</v>
      </c>
      <c r="K55526" t="s">
        <v>92</v>
      </c>
      <c r="L55526" t="s">
        <v>93</v>
      </c>
      <c r="M55526" t="s">
        <v>20</v>
      </c>
      <c r="N55526">
        <f t="shared" si="867"/>
        <v>11.73</v>
      </c>
    </row>
    <row r="55527" spans="1:14" x14ac:dyDescent="0.3">
      <c r="A55527" t="s">
        <v>111110</v>
      </c>
      <c r="B55527" s="1">
        <v>42682.412499999999</v>
      </c>
      <c r="C55527" t="s">
        <v>111111</v>
      </c>
      <c r="D55527" t="s">
        <v>23</v>
      </c>
      <c r="E55527">
        <v>38</v>
      </c>
      <c r="F55527" t="s">
        <v>63</v>
      </c>
      <c r="G55527">
        <v>2</v>
      </c>
      <c r="H55527">
        <v>71.680000000000007</v>
      </c>
      <c r="I55527">
        <v>50.176000000000002</v>
      </c>
      <c r="J55527" t="s">
        <v>29</v>
      </c>
      <c r="K55527" t="s">
        <v>92</v>
      </c>
      <c r="L55527" t="s">
        <v>93</v>
      </c>
      <c r="M55527" t="s">
        <v>49</v>
      </c>
      <c r="N55527">
        <f t="shared" si="867"/>
        <v>143.36000000000001</v>
      </c>
    </row>
    <row r="55528" spans="1:14" x14ac:dyDescent="0.3">
      <c r="A55528" t="s">
        <v>111112</v>
      </c>
      <c r="B55528" s="1">
        <v>42682.412499999999</v>
      </c>
      <c r="C55528" t="s">
        <v>111113</v>
      </c>
      <c r="D55528" t="s">
        <v>15</v>
      </c>
      <c r="E55528">
        <v>38</v>
      </c>
      <c r="F55528" t="s">
        <v>16</v>
      </c>
      <c r="G55528">
        <v>1</v>
      </c>
      <c r="H55528">
        <v>300.08</v>
      </c>
      <c r="I55528">
        <v>225.06</v>
      </c>
      <c r="J55528" t="s">
        <v>17</v>
      </c>
      <c r="K55528" t="s">
        <v>92</v>
      </c>
      <c r="L55528" t="s">
        <v>93</v>
      </c>
      <c r="M55528" t="s">
        <v>49</v>
      </c>
      <c r="N55528">
        <f t="shared" si="867"/>
        <v>300.08</v>
      </c>
    </row>
    <row r="55529" spans="1:14" x14ac:dyDescent="0.3">
      <c r="A55529" t="s">
        <v>111114</v>
      </c>
      <c r="B55529" s="1">
        <v>42682.412499999999</v>
      </c>
      <c r="C55529" t="s">
        <v>111115</v>
      </c>
      <c r="D55529" t="s">
        <v>23</v>
      </c>
      <c r="E55529">
        <v>47</v>
      </c>
      <c r="F55529" t="s">
        <v>63</v>
      </c>
      <c r="G55529">
        <v>4</v>
      </c>
      <c r="H55529">
        <v>143.36000000000001</v>
      </c>
      <c r="I55529">
        <v>114.688</v>
      </c>
      <c r="J55529" t="s">
        <v>25</v>
      </c>
      <c r="K55529" t="s">
        <v>92</v>
      </c>
      <c r="L55529" t="s">
        <v>144</v>
      </c>
      <c r="M55529" t="s">
        <v>20</v>
      </c>
      <c r="N55529">
        <f t="shared" si="867"/>
        <v>573.44000000000005</v>
      </c>
    </row>
    <row r="55530" spans="1:14" x14ac:dyDescent="0.3">
      <c r="A55530" t="s">
        <v>111116</v>
      </c>
      <c r="B55530" s="1">
        <v>42682.412499999999</v>
      </c>
      <c r="C55530" t="s">
        <v>111117</v>
      </c>
      <c r="D55530" t="s">
        <v>23</v>
      </c>
      <c r="E55530">
        <v>34</v>
      </c>
      <c r="F55530" t="s">
        <v>16</v>
      </c>
      <c r="G55530">
        <v>4</v>
      </c>
      <c r="H55530">
        <v>1200.32</v>
      </c>
      <c r="I55530">
        <v>1140.3040000000001</v>
      </c>
      <c r="J55530" t="s">
        <v>29</v>
      </c>
      <c r="K55530" t="s">
        <v>92</v>
      </c>
      <c r="L55530" t="s">
        <v>158</v>
      </c>
      <c r="M55530" t="s">
        <v>49</v>
      </c>
      <c r="N55530">
        <f t="shared" si="867"/>
        <v>4801.28</v>
      </c>
    </row>
    <row r="55531" spans="1:14" x14ac:dyDescent="0.3">
      <c r="A55531" t="s">
        <v>111118</v>
      </c>
      <c r="B55531" s="1">
        <v>42682.412499999999</v>
      </c>
      <c r="C55531" t="s">
        <v>111119</v>
      </c>
      <c r="D55531" t="s">
        <v>23</v>
      </c>
      <c r="E55531">
        <v>26</v>
      </c>
      <c r="F55531" t="s">
        <v>16</v>
      </c>
      <c r="G55531">
        <v>3</v>
      </c>
      <c r="H55531">
        <v>900.24</v>
      </c>
      <c r="I55531">
        <v>675.18</v>
      </c>
      <c r="J55531" t="s">
        <v>29</v>
      </c>
      <c r="K55531" t="s">
        <v>70</v>
      </c>
      <c r="L55531" t="s">
        <v>71</v>
      </c>
      <c r="M55531" t="s">
        <v>60</v>
      </c>
      <c r="N55531">
        <f t="shared" si="867"/>
        <v>2700.7200000000003</v>
      </c>
    </row>
    <row r="55532" spans="1:14" x14ac:dyDescent="0.3">
      <c r="A55532" t="s">
        <v>111120</v>
      </c>
      <c r="B55532" s="1">
        <v>42682.413194444445</v>
      </c>
      <c r="C55532" t="s">
        <v>111121</v>
      </c>
      <c r="D55532" t="s">
        <v>23</v>
      </c>
      <c r="E55532">
        <v>21</v>
      </c>
      <c r="F55532" t="s">
        <v>45</v>
      </c>
      <c r="G55532">
        <v>4</v>
      </c>
      <c r="H55532">
        <v>162.63999999999999</v>
      </c>
      <c r="I55532">
        <v>130.11199999999999</v>
      </c>
      <c r="J55532" t="s">
        <v>17</v>
      </c>
      <c r="K55532" t="s">
        <v>70</v>
      </c>
      <c r="L55532" t="s">
        <v>71</v>
      </c>
      <c r="M55532" t="s">
        <v>49</v>
      </c>
      <c r="N55532">
        <f t="shared" si="867"/>
        <v>650.55999999999995</v>
      </c>
    </row>
    <row r="55533" spans="1:14" x14ac:dyDescent="0.3">
      <c r="A55533" t="s">
        <v>111122</v>
      </c>
      <c r="B55533" s="1">
        <v>42682.413194444445</v>
      </c>
      <c r="C55533" t="s">
        <v>111123</v>
      </c>
      <c r="D55533" t="s">
        <v>15</v>
      </c>
      <c r="E55533">
        <v>63</v>
      </c>
      <c r="F55533" t="s">
        <v>24</v>
      </c>
      <c r="G55533">
        <v>5</v>
      </c>
      <c r="H55533">
        <v>3000.85</v>
      </c>
      <c r="I55533">
        <v>2700.7649999999999</v>
      </c>
      <c r="J55533" t="s">
        <v>29</v>
      </c>
      <c r="K55533" t="s">
        <v>70</v>
      </c>
      <c r="L55533" t="s">
        <v>76</v>
      </c>
      <c r="M55533" t="s">
        <v>46</v>
      </c>
      <c r="N55533">
        <f t="shared" si="867"/>
        <v>15004.25</v>
      </c>
    </row>
    <row r="55534" spans="1:14" x14ac:dyDescent="0.3">
      <c r="A55534" t="s">
        <v>111124</v>
      </c>
      <c r="B55534" s="1">
        <v>42682.413194444445</v>
      </c>
      <c r="C55534" t="s">
        <v>111125</v>
      </c>
      <c r="D55534" t="s">
        <v>23</v>
      </c>
      <c r="E55534">
        <v>69</v>
      </c>
      <c r="F55534" t="s">
        <v>63</v>
      </c>
      <c r="G55534">
        <v>3</v>
      </c>
      <c r="H55534">
        <v>107.52</v>
      </c>
      <c r="I55534">
        <v>80.64</v>
      </c>
      <c r="J55534" t="s">
        <v>17</v>
      </c>
      <c r="K55534" t="s">
        <v>70</v>
      </c>
      <c r="L55534" t="s">
        <v>76</v>
      </c>
      <c r="M55534" t="s">
        <v>26</v>
      </c>
      <c r="N55534">
        <f t="shared" si="867"/>
        <v>322.56</v>
      </c>
    </row>
    <row r="55535" spans="1:14" x14ac:dyDescent="0.3">
      <c r="A55535" t="s">
        <v>111126</v>
      </c>
      <c r="B55535" s="1">
        <v>42682.413194444445</v>
      </c>
      <c r="C55535" t="s">
        <v>111127</v>
      </c>
      <c r="D55535" t="s">
        <v>23</v>
      </c>
      <c r="E55535">
        <v>24</v>
      </c>
      <c r="F55535" t="s">
        <v>16</v>
      </c>
      <c r="G55535">
        <v>2</v>
      </c>
      <c r="H55535">
        <v>600.16</v>
      </c>
      <c r="I55535">
        <v>450.12</v>
      </c>
      <c r="J55535" t="s">
        <v>29</v>
      </c>
      <c r="K55535" t="s">
        <v>70</v>
      </c>
      <c r="L55535" t="s">
        <v>76</v>
      </c>
      <c r="M55535" t="s">
        <v>49</v>
      </c>
      <c r="N55535">
        <f t="shared" si="867"/>
        <v>1200.32</v>
      </c>
    </row>
    <row r="55536" spans="1:14" x14ac:dyDescent="0.3">
      <c r="A55536" t="s">
        <v>111128</v>
      </c>
      <c r="B55536" s="1">
        <v>42682.413888888892</v>
      </c>
      <c r="C55536" t="s">
        <v>111129</v>
      </c>
      <c r="D55536" t="s">
        <v>15</v>
      </c>
      <c r="E55536">
        <v>63</v>
      </c>
      <c r="F55536" t="s">
        <v>16</v>
      </c>
      <c r="G55536">
        <v>4</v>
      </c>
      <c r="H55536">
        <v>1200.32</v>
      </c>
      <c r="I55536">
        <v>1140.3040000000001</v>
      </c>
      <c r="J55536" t="s">
        <v>29</v>
      </c>
      <c r="K55536" t="s">
        <v>92</v>
      </c>
      <c r="L55536" t="s">
        <v>158</v>
      </c>
      <c r="M55536" t="s">
        <v>49</v>
      </c>
      <c r="N55536">
        <f t="shared" si="867"/>
        <v>4801.28</v>
      </c>
    </row>
    <row r="55537" spans="1:14" x14ac:dyDescent="0.3">
      <c r="A55537" t="s">
        <v>111130</v>
      </c>
      <c r="B55537" s="1">
        <v>42682.413888888892</v>
      </c>
      <c r="C55537" t="s">
        <v>111131</v>
      </c>
      <c r="D55537" t="s">
        <v>15</v>
      </c>
      <c r="E55537">
        <v>38</v>
      </c>
      <c r="F55537" t="s">
        <v>56</v>
      </c>
      <c r="G55537">
        <v>2</v>
      </c>
      <c r="H55537">
        <v>10.46</v>
      </c>
      <c r="I55537">
        <v>7.3220000000000001</v>
      </c>
      <c r="J55537" t="s">
        <v>29</v>
      </c>
      <c r="K55537" t="s">
        <v>92</v>
      </c>
      <c r="L55537" t="s">
        <v>158</v>
      </c>
      <c r="M55537" t="s">
        <v>46</v>
      </c>
      <c r="N55537">
        <f t="shared" si="867"/>
        <v>20.92</v>
      </c>
    </row>
    <row r="55538" spans="1:14" x14ac:dyDescent="0.3">
      <c r="A55538" t="s">
        <v>111132</v>
      </c>
      <c r="B55538" s="1">
        <v>42682.413888888892</v>
      </c>
      <c r="C55538" t="s">
        <v>111133</v>
      </c>
      <c r="D55538" t="s">
        <v>23</v>
      </c>
      <c r="E55538">
        <v>52</v>
      </c>
      <c r="F55538" t="s">
        <v>16</v>
      </c>
      <c r="G55538">
        <v>1</v>
      </c>
      <c r="H55538">
        <v>300.08</v>
      </c>
      <c r="I55538">
        <v>225.06</v>
      </c>
      <c r="J55538" t="s">
        <v>17</v>
      </c>
      <c r="K55538" t="s">
        <v>18</v>
      </c>
      <c r="L55538" t="s">
        <v>200</v>
      </c>
      <c r="M55538" t="s">
        <v>60</v>
      </c>
      <c r="N55538">
        <f t="shared" si="867"/>
        <v>300.08</v>
      </c>
    </row>
    <row r="55539" spans="1:14" x14ac:dyDescent="0.3">
      <c r="A55539" t="s">
        <v>111134</v>
      </c>
      <c r="B55539" s="1">
        <v>42682.413888888892</v>
      </c>
      <c r="C55539" t="s">
        <v>111135</v>
      </c>
      <c r="D55539" t="s">
        <v>15</v>
      </c>
      <c r="E55539">
        <v>33</v>
      </c>
      <c r="F55539" t="s">
        <v>16</v>
      </c>
      <c r="G55539">
        <v>4</v>
      </c>
      <c r="H55539">
        <v>1200.32</v>
      </c>
      <c r="I55539">
        <v>1140.3040000000001</v>
      </c>
      <c r="J55539" t="s">
        <v>29</v>
      </c>
      <c r="K55539" t="s">
        <v>18</v>
      </c>
      <c r="L55539" t="s">
        <v>200</v>
      </c>
      <c r="M55539" t="s">
        <v>20</v>
      </c>
      <c r="N55539">
        <f t="shared" si="867"/>
        <v>4801.28</v>
      </c>
    </row>
    <row r="55540" spans="1:14" x14ac:dyDescent="0.3">
      <c r="A55540" t="s">
        <v>111136</v>
      </c>
      <c r="B55540" s="1">
        <v>42682.414583333331</v>
      </c>
      <c r="C55540" t="s">
        <v>111137</v>
      </c>
      <c r="D55540" t="s">
        <v>15</v>
      </c>
      <c r="E55540">
        <v>26</v>
      </c>
      <c r="F55540" t="s">
        <v>16</v>
      </c>
      <c r="G55540">
        <v>5</v>
      </c>
      <c r="H55540">
        <v>1500.4</v>
      </c>
      <c r="I55540">
        <v>1425.38</v>
      </c>
      <c r="J55540" t="s">
        <v>17</v>
      </c>
      <c r="K55540" t="s">
        <v>92</v>
      </c>
      <c r="L55540" t="s">
        <v>144</v>
      </c>
      <c r="M55540" t="s">
        <v>32</v>
      </c>
      <c r="N55540">
        <f t="shared" si="867"/>
        <v>7502</v>
      </c>
    </row>
    <row r="55541" spans="1:14" x14ac:dyDescent="0.3">
      <c r="A55541" t="s">
        <v>111138</v>
      </c>
      <c r="B55541" s="1">
        <v>42682.414583333331</v>
      </c>
      <c r="C55541" t="s">
        <v>111139</v>
      </c>
      <c r="D55541" t="s">
        <v>23</v>
      </c>
      <c r="E55541">
        <v>33</v>
      </c>
      <c r="F55541" t="s">
        <v>16</v>
      </c>
      <c r="G55541">
        <v>2</v>
      </c>
      <c r="H55541">
        <v>600.16</v>
      </c>
      <c r="I55541">
        <v>450.12</v>
      </c>
      <c r="J55541" t="s">
        <v>29</v>
      </c>
      <c r="K55541" t="s">
        <v>92</v>
      </c>
      <c r="L55541" t="s">
        <v>144</v>
      </c>
      <c r="M55541" t="s">
        <v>20</v>
      </c>
      <c r="N55541">
        <f t="shared" si="867"/>
        <v>1200.32</v>
      </c>
    </row>
    <row r="55542" spans="1:14" x14ac:dyDescent="0.3">
      <c r="A55542" t="s">
        <v>111140</v>
      </c>
      <c r="B55542" s="1">
        <v>42682.414583333331</v>
      </c>
      <c r="C55542" t="s">
        <v>111141</v>
      </c>
      <c r="D55542" t="s">
        <v>23</v>
      </c>
      <c r="E55542">
        <v>55</v>
      </c>
      <c r="F55542" t="s">
        <v>16</v>
      </c>
      <c r="G55542">
        <v>3</v>
      </c>
      <c r="H55542">
        <v>900.24</v>
      </c>
      <c r="I55542">
        <v>675.18</v>
      </c>
      <c r="J55542" t="s">
        <v>17</v>
      </c>
      <c r="K55542" t="s">
        <v>30</v>
      </c>
      <c r="L55542" t="s">
        <v>67</v>
      </c>
      <c r="M55542" t="s">
        <v>49</v>
      </c>
      <c r="N55542">
        <f t="shared" si="867"/>
        <v>2700.7200000000003</v>
      </c>
    </row>
    <row r="55543" spans="1:14" x14ac:dyDescent="0.3">
      <c r="A55543" t="s">
        <v>111142</v>
      </c>
      <c r="B55543" s="1">
        <v>42682.414583333331</v>
      </c>
      <c r="C55543" t="s">
        <v>111143</v>
      </c>
      <c r="D55543" t="s">
        <v>23</v>
      </c>
      <c r="E55543">
        <v>44</v>
      </c>
      <c r="F55543" t="s">
        <v>16</v>
      </c>
      <c r="G55543">
        <v>4</v>
      </c>
      <c r="H55543">
        <v>1200.32</v>
      </c>
      <c r="I55543">
        <v>1140.3040000000001</v>
      </c>
      <c r="J55543" t="s">
        <v>29</v>
      </c>
      <c r="K55543" t="s">
        <v>30</v>
      </c>
      <c r="L55543" t="s">
        <v>67</v>
      </c>
      <c r="M55543" t="s">
        <v>49</v>
      </c>
      <c r="N55543">
        <f t="shared" si="867"/>
        <v>4801.28</v>
      </c>
    </row>
    <row r="55544" spans="1:14" x14ac:dyDescent="0.3">
      <c r="A55544" t="s">
        <v>111144</v>
      </c>
      <c r="B55544" s="1">
        <v>42682.414583333331</v>
      </c>
      <c r="C55544" t="s">
        <v>111145</v>
      </c>
      <c r="D55544" t="s">
        <v>23</v>
      </c>
      <c r="E55544">
        <v>68</v>
      </c>
      <c r="F55544" t="s">
        <v>16</v>
      </c>
      <c r="G55544">
        <v>2</v>
      </c>
      <c r="H55544">
        <v>600.16</v>
      </c>
      <c r="I55544">
        <v>450.12</v>
      </c>
      <c r="J55544" t="s">
        <v>29</v>
      </c>
      <c r="K55544" t="s">
        <v>30</v>
      </c>
      <c r="L55544" t="s">
        <v>67</v>
      </c>
      <c r="M55544" t="s">
        <v>46</v>
      </c>
      <c r="N55544">
        <f t="shared" si="867"/>
        <v>1200.32</v>
      </c>
    </row>
    <row r="55545" spans="1:14" x14ac:dyDescent="0.3">
      <c r="A55545" t="s">
        <v>111146</v>
      </c>
      <c r="B55545" s="1">
        <v>42682.415277777778</v>
      </c>
      <c r="C55545" t="s">
        <v>111147</v>
      </c>
      <c r="D55545" t="s">
        <v>23</v>
      </c>
      <c r="E55545">
        <v>60</v>
      </c>
      <c r="F55545" t="s">
        <v>56</v>
      </c>
      <c r="G55545">
        <v>2</v>
      </c>
      <c r="H55545">
        <v>10.46</v>
      </c>
      <c r="I55545">
        <v>7.3220000000000001</v>
      </c>
      <c r="J55545" t="s">
        <v>29</v>
      </c>
      <c r="K55545" t="s">
        <v>30</v>
      </c>
      <c r="L55545" t="s">
        <v>67</v>
      </c>
      <c r="M55545" t="s">
        <v>49</v>
      </c>
      <c r="N55545">
        <f t="shared" si="867"/>
        <v>20.92</v>
      </c>
    </row>
    <row r="55546" spans="1:14" x14ac:dyDescent="0.3">
      <c r="A55546" t="s">
        <v>111148</v>
      </c>
      <c r="B55546" s="1">
        <v>42682.415277777778</v>
      </c>
      <c r="C55546" t="s">
        <v>111149</v>
      </c>
      <c r="D55546" t="s">
        <v>23</v>
      </c>
      <c r="E55546">
        <v>47</v>
      </c>
      <c r="F55546" t="s">
        <v>45</v>
      </c>
      <c r="G55546">
        <v>1</v>
      </c>
      <c r="H55546">
        <v>40.659999999999997</v>
      </c>
      <c r="I55546">
        <v>28.462</v>
      </c>
      <c r="J55546" t="s">
        <v>25</v>
      </c>
      <c r="K55546" t="s">
        <v>92</v>
      </c>
      <c r="L55546" t="s">
        <v>285</v>
      </c>
      <c r="M55546" t="s">
        <v>46</v>
      </c>
      <c r="N55546">
        <f t="shared" si="867"/>
        <v>40.659999999999997</v>
      </c>
    </row>
    <row r="55547" spans="1:14" x14ac:dyDescent="0.3">
      <c r="A55547" t="s">
        <v>111150</v>
      </c>
      <c r="B55547" s="1">
        <v>42682.415277777778</v>
      </c>
      <c r="C55547" t="s">
        <v>111151</v>
      </c>
      <c r="D55547" t="s">
        <v>23</v>
      </c>
      <c r="E55547">
        <v>64</v>
      </c>
      <c r="F55547" t="s">
        <v>91</v>
      </c>
      <c r="G55547">
        <v>3</v>
      </c>
      <c r="H55547">
        <v>3150</v>
      </c>
      <c r="I55547">
        <v>2677.5</v>
      </c>
      <c r="J55547" t="s">
        <v>29</v>
      </c>
      <c r="K55547" t="s">
        <v>92</v>
      </c>
      <c r="L55547" t="s">
        <v>285</v>
      </c>
      <c r="M55547" t="s">
        <v>49</v>
      </c>
      <c r="N55547">
        <f t="shared" si="867"/>
        <v>9450</v>
      </c>
    </row>
    <row r="55548" spans="1:14" x14ac:dyDescent="0.3">
      <c r="A55548" t="s">
        <v>111152</v>
      </c>
      <c r="B55548" s="1">
        <v>42682.415277777778</v>
      </c>
      <c r="C55548" t="s">
        <v>111153</v>
      </c>
      <c r="D55548" t="s">
        <v>23</v>
      </c>
      <c r="E55548">
        <v>44</v>
      </c>
      <c r="F55548" t="s">
        <v>56</v>
      </c>
      <c r="G55548">
        <v>3</v>
      </c>
      <c r="H55548">
        <v>15.69</v>
      </c>
      <c r="I55548">
        <v>10.983000000000001</v>
      </c>
      <c r="J55548" t="s">
        <v>29</v>
      </c>
      <c r="K55548" t="s">
        <v>92</v>
      </c>
      <c r="L55548" t="s">
        <v>285</v>
      </c>
      <c r="M55548" t="s">
        <v>32</v>
      </c>
      <c r="N55548">
        <f t="shared" si="867"/>
        <v>47.07</v>
      </c>
    </row>
    <row r="55549" spans="1:14" x14ac:dyDescent="0.3">
      <c r="A55549" t="s">
        <v>111154</v>
      </c>
      <c r="B55549" s="1">
        <v>42682.415972222225</v>
      </c>
      <c r="C55549" t="s">
        <v>111155</v>
      </c>
      <c r="D55549" t="s">
        <v>15</v>
      </c>
      <c r="E55549">
        <v>63</v>
      </c>
      <c r="F55549" t="s">
        <v>24</v>
      </c>
      <c r="G55549">
        <v>2</v>
      </c>
      <c r="H55549">
        <v>1200.3399999999999</v>
      </c>
      <c r="I55549">
        <v>1080.306</v>
      </c>
      <c r="J55549" t="s">
        <v>25</v>
      </c>
      <c r="K55549" t="s">
        <v>70</v>
      </c>
      <c r="L55549" t="s">
        <v>130</v>
      </c>
      <c r="M55549" t="s">
        <v>60</v>
      </c>
      <c r="N55549">
        <f t="shared" si="867"/>
        <v>2400.6799999999998</v>
      </c>
    </row>
    <row r="55550" spans="1:14" x14ac:dyDescent="0.3">
      <c r="A55550" t="s">
        <v>111156</v>
      </c>
      <c r="B55550" s="1">
        <v>42682.415972222225</v>
      </c>
      <c r="C55550" t="s">
        <v>111157</v>
      </c>
      <c r="D55550" t="s">
        <v>15</v>
      </c>
      <c r="E55550">
        <v>42</v>
      </c>
      <c r="F55550" t="s">
        <v>39</v>
      </c>
      <c r="G55550">
        <v>2</v>
      </c>
      <c r="H55550">
        <v>30.3</v>
      </c>
      <c r="I55550">
        <v>21.21</v>
      </c>
      <c r="J55550" t="s">
        <v>17</v>
      </c>
      <c r="K55550" t="s">
        <v>70</v>
      </c>
      <c r="L55550" t="s">
        <v>130</v>
      </c>
      <c r="M55550" t="s">
        <v>60</v>
      </c>
      <c r="N55550">
        <f t="shared" si="867"/>
        <v>60.6</v>
      </c>
    </row>
    <row r="55551" spans="1:14" x14ac:dyDescent="0.3">
      <c r="A55551" t="s">
        <v>111158</v>
      </c>
      <c r="B55551" s="1">
        <v>42682.415972222225</v>
      </c>
      <c r="C55551" t="s">
        <v>111159</v>
      </c>
      <c r="D55551" t="s">
        <v>15</v>
      </c>
      <c r="E55551">
        <v>41</v>
      </c>
      <c r="F55551" t="s">
        <v>187</v>
      </c>
      <c r="G55551">
        <v>4</v>
      </c>
      <c r="H55551">
        <v>46.92</v>
      </c>
      <c r="I55551">
        <v>35.19</v>
      </c>
      <c r="J55551" t="s">
        <v>25</v>
      </c>
      <c r="K55551" t="s">
        <v>70</v>
      </c>
      <c r="L55551" t="s">
        <v>76</v>
      </c>
      <c r="M55551" t="s">
        <v>20</v>
      </c>
      <c r="N55551">
        <f t="shared" si="867"/>
        <v>187.68</v>
      </c>
    </row>
    <row r="55552" spans="1:14" x14ac:dyDescent="0.3">
      <c r="A55552" t="s">
        <v>111160</v>
      </c>
      <c r="B55552" s="1">
        <v>42682.415972222225</v>
      </c>
      <c r="C55552" t="s">
        <v>111161</v>
      </c>
      <c r="D55552" t="s">
        <v>23</v>
      </c>
      <c r="E55552">
        <v>29</v>
      </c>
      <c r="F55552" t="s">
        <v>16</v>
      </c>
      <c r="G55552">
        <v>5</v>
      </c>
      <c r="H55552">
        <v>1500.4</v>
      </c>
      <c r="I55552">
        <v>1425.38</v>
      </c>
      <c r="J55552" t="s">
        <v>17</v>
      </c>
      <c r="K55552" t="s">
        <v>92</v>
      </c>
      <c r="L55552" t="s">
        <v>158</v>
      </c>
      <c r="M55552" t="s">
        <v>20</v>
      </c>
      <c r="N55552">
        <f t="shared" si="867"/>
        <v>7502</v>
      </c>
    </row>
    <row r="55553" spans="1:14" x14ac:dyDescent="0.3">
      <c r="A55553" t="s">
        <v>111162</v>
      </c>
      <c r="B55553" s="1">
        <v>42682.416666666664</v>
      </c>
      <c r="C55553" t="s">
        <v>111163</v>
      </c>
      <c r="D55553" t="s">
        <v>15</v>
      </c>
      <c r="E55553">
        <v>27</v>
      </c>
      <c r="F55553" t="s">
        <v>63</v>
      </c>
      <c r="G55553">
        <v>3</v>
      </c>
      <c r="H55553">
        <v>107.52</v>
      </c>
      <c r="I55553">
        <v>80.64</v>
      </c>
      <c r="J55553" t="s">
        <v>29</v>
      </c>
      <c r="K55553" t="s">
        <v>30</v>
      </c>
      <c r="L55553" t="s">
        <v>31</v>
      </c>
      <c r="M55553" t="s">
        <v>49</v>
      </c>
      <c r="N55553">
        <f t="shared" si="867"/>
        <v>322.56</v>
      </c>
    </row>
    <row r="55554" spans="1:14" x14ac:dyDescent="0.3">
      <c r="A55554" t="s">
        <v>111164</v>
      </c>
      <c r="B55554" s="1">
        <v>42682.416666666664</v>
      </c>
      <c r="C55554" t="s">
        <v>111165</v>
      </c>
      <c r="D55554" t="s">
        <v>15</v>
      </c>
      <c r="E55554">
        <v>26</v>
      </c>
      <c r="F55554" t="s">
        <v>39</v>
      </c>
      <c r="G55554">
        <v>3</v>
      </c>
      <c r="H55554">
        <v>45.45</v>
      </c>
      <c r="I55554">
        <v>31.815000000000001</v>
      </c>
      <c r="J55554" t="s">
        <v>25</v>
      </c>
      <c r="K55554" t="s">
        <v>30</v>
      </c>
      <c r="L55554" t="s">
        <v>31</v>
      </c>
      <c r="M55554" t="s">
        <v>46</v>
      </c>
      <c r="N55554">
        <f t="shared" si="867"/>
        <v>136.35000000000002</v>
      </c>
    </row>
    <row r="55555" spans="1:14" x14ac:dyDescent="0.3">
      <c r="A55555" t="s">
        <v>111166</v>
      </c>
      <c r="B55555" s="1">
        <v>42682.416666666664</v>
      </c>
      <c r="C55555" t="s">
        <v>111167</v>
      </c>
      <c r="D55555" t="s">
        <v>15</v>
      </c>
      <c r="E55555">
        <v>38</v>
      </c>
      <c r="F55555" t="s">
        <v>56</v>
      </c>
      <c r="G55555">
        <v>4</v>
      </c>
      <c r="H55555">
        <v>20.92</v>
      </c>
      <c r="I55555">
        <v>15.69</v>
      </c>
      <c r="J55555" t="s">
        <v>29</v>
      </c>
      <c r="K55555" t="s">
        <v>70</v>
      </c>
      <c r="L55555" t="s">
        <v>130</v>
      </c>
      <c r="M55555" t="s">
        <v>49</v>
      </c>
      <c r="N55555">
        <f t="shared" ref="N55555:N55618" si="868">G55555*H55555</f>
        <v>83.68</v>
      </c>
    </row>
    <row r="55556" spans="1:14" x14ac:dyDescent="0.3">
      <c r="A55556" t="s">
        <v>111168</v>
      </c>
      <c r="B55556" s="1">
        <v>42682.416666666664</v>
      </c>
      <c r="C55556" t="s">
        <v>111169</v>
      </c>
      <c r="D55556" t="s">
        <v>23</v>
      </c>
      <c r="E55556">
        <v>55</v>
      </c>
      <c r="F55556" t="s">
        <v>45</v>
      </c>
      <c r="G55556">
        <v>1</v>
      </c>
      <c r="H55556">
        <v>40.659999999999997</v>
      </c>
      <c r="I55556">
        <v>28.462</v>
      </c>
      <c r="J55556" t="s">
        <v>25</v>
      </c>
      <c r="K55556" t="s">
        <v>70</v>
      </c>
      <c r="L55556" t="s">
        <v>130</v>
      </c>
      <c r="M55556" t="s">
        <v>60</v>
      </c>
      <c r="N55556">
        <f t="shared" si="868"/>
        <v>40.659999999999997</v>
      </c>
    </row>
    <row r="55557" spans="1:14" x14ac:dyDescent="0.3">
      <c r="A55557" t="s">
        <v>111170</v>
      </c>
      <c r="B55557" s="1">
        <v>42682.417361111111</v>
      </c>
      <c r="C55557" t="s">
        <v>111171</v>
      </c>
      <c r="D55557" t="s">
        <v>15</v>
      </c>
      <c r="E55557">
        <v>61</v>
      </c>
      <c r="F55557" t="s">
        <v>45</v>
      </c>
      <c r="G55557">
        <v>1</v>
      </c>
      <c r="H55557">
        <v>40.659999999999997</v>
      </c>
      <c r="I55557">
        <v>28.462</v>
      </c>
      <c r="J55557" t="s">
        <v>17</v>
      </c>
      <c r="K55557" t="s">
        <v>70</v>
      </c>
      <c r="L55557" t="s">
        <v>130</v>
      </c>
      <c r="M55557" t="s">
        <v>32</v>
      </c>
      <c r="N55557">
        <f t="shared" si="868"/>
        <v>40.659999999999997</v>
      </c>
    </row>
    <row r="55558" spans="1:14" x14ac:dyDescent="0.3">
      <c r="A55558" t="s">
        <v>111172</v>
      </c>
      <c r="B55558" s="1">
        <v>42682.417361111111</v>
      </c>
      <c r="C55558" t="s">
        <v>111173</v>
      </c>
      <c r="D55558" t="s">
        <v>15</v>
      </c>
      <c r="E55558">
        <v>28</v>
      </c>
      <c r="F55558" t="s">
        <v>63</v>
      </c>
      <c r="G55558">
        <v>4</v>
      </c>
      <c r="H55558">
        <v>143.36000000000001</v>
      </c>
      <c r="I55558">
        <v>114.688</v>
      </c>
      <c r="J55558" t="s">
        <v>17</v>
      </c>
      <c r="K55558" t="s">
        <v>70</v>
      </c>
      <c r="L55558" t="s">
        <v>130</v>
      </c>
      <c r="M55558" t="s">
        <v>36</v>
      </c>
      <c r="N55558">
        <f t="shared" si="868"/>
        <v>573.44000000000005</v>
      </c>
    </row>
    <row r="55559" spans="1:14" x14ac:dyDescent="0.3">
      <c r="A55559" t="s">
        <v>111174</v>
      </c>
      <c r="B55559" s="1">
        <v>42682.417361111111</v>
      </c>
      <c r="C55559" t="s">
        <v>111175</v>
      </c>
      <c r="D55559" t="s">
        <v>23</v>
      </c>
      <c r="E55559">
        <v>61</v>
      </c>
      <c r="F55559" t="s">
        <v>24</v>
      </c>
      <c r="G55559">
        <v>5</v>
      </c>
      <c r="H55559">
        <v>3000.85</v>
      </c>
      <c r="I55559">
        <v>2700.7649999999999</v>
      </c>
      <c r="J55559" t="s">
        <v>29</v>
      </c>
      <c r="K55559" t="s">
        <v>70</v>
      </c>
      <c r="L55559" t="s">
        <v>130</v>
      </c>
      <c r="M55559" t="s">
        <v>36</v>
      </c>
      <c r="N55559">
        <f t="shared" si="868"/>
        <v>15004.25</v>
      </c>
    </row>
    <row r="55560" spans="1:14" x14ac:dyDescent="0.3">
      <c r="A55560" t="s">
        <v>111176</v>
      </c>
      <c r="B55560" s="1">
        <v>42682.417361111111</v>
      </c>
      <c r="C55560" t="s">
        <v>111177</v>
      </c>
      <c r="D55560" t="s">
        <v>23</v>
      </c>
      <c r="E55560">
        <v>48</v>
      </c>
      <c r="F55560" t="s">
        <v>63</v>
      </c>
      <c r="G55560">
        <v>3</v>
      </c>
      <c r="H55560">
        <v>107.52</v>
      </c>
      <c r="I55560">
        <v>80.64</v>
      </c>
      <c r="J55560" t="s">
        <v>29</v>
      </c>
      <c r="K55560" t="s">
        <v>92</v>
      </c>
      <c r="L55560" t="s">
        <v>158</v>
      </c>
      <c r="M55560" t="s">
        <v>46</v>
      </c>
      <c r="N55560">
        <f t="shared" si="868"/>
        <v>322.56</v>
      </c>
    </row>
    <row r="55561" spans="1:14" x14ac:dyDescent="0.3">
      <c r="A55561" t="s">
        <v>111178</v>
      </c>
      <c r="B55561" s="1">
        <v>42682.417361111111</v>
      </c>
      <c r="C55561" t="s">
        <v>111179</v>
      </c>
      <c r="D55561" t="s">
        <v>15</v>
      </c>
      <c r="E55561">
        <v>68</v>
      </c>
      <c r="F55561" t="s">
        <v>16</v>
      </c>
      <c r="G55561">
        <v>5</v>
      </c>
      <c r="H55561">
        <v>1500.4</v>
      </c>
      <c r="I55561">
        <v>1425.38</v>
      </c>
      <c r="J55561" t="s">
        <v>29</v>
      </c>
      <c r="K55561" t="s">
        <v>30</v>
      </c>
      <c r="L55561" t="s">
        <v>31</v>
      </c>
      <c r="M55561" t="s">
        <v>46</v>
      </c>
      <c r="N55561">
        <f t="shared" si="868"/>
        <v>7502</v>
      </c>
    </row>
    <row r="55562" spans="1:14" x14ac:dyDescent="0.3">
      <c r="A55562" t="s">
        <v>111180</v>
      </c>
      <c r="B55562" s="1">
        <v>42682.418055555558</v>
      </c>
      <c r="C55562" t="s">
        <v>111181</v>
      </c>
      <c r="D55562" t="s">
        <v>23</v>
      </c>
      <c r="E55562">
        <v>63</v>
      </c>
      <c r="F55562" t="s">
        <v>39</v>
      </c>
      <c r="G55562">
        <v>3</v>
      </c>
      <c r="H55562">
        <v>45.45</v>
      </c>
      <c r="I55562">
        <v>31.815000000000001</v>
      </c>
      <c r="J55562" t="s">
        <v>25</v>
      </c>
      <c r="K55562" t="s">
        <v>30</v>
      </c>
      <c r="L55562" t="s">
        <v>31</v>
      </c>
      <c r="M55562" t="s">
        <v>26</v>
      </c>
      <c r="N55562">
        <f t="shared" si="868"/>
        <v>136.35000000000002</v>
      </c>
    </row>
    <row r="55563" spans="1:14" x14ac:dyDescent="0.3">
      <c r="A55563" t="s">
        <v>111182</v>
      </c>
      <c r="B55563" s="1">
        <v>42682.418055555558</v>
      </c>
      <c r="C55563" t="s">
        <v>111183</v>
      </c>
      <c r="D55563" t="s">
        <v>15</v>
      </c>
      <c r="E55563">
        <v>24</v>
      </c>
      <c r="F55563" t="s">
        <v>45</v>
      </c>
      <c r="G55563">
        <v>1</v>
      </c>
      <c r="H55563">
        <v>40.659999999999997</v>
      </c>
      <c r="I55563">
        <v>28.462</v>
      </c>
      <c r="J55563" t="s">
        <v>17</v>
      </c>
      <c r="K55563" t="s">
        <v>70</v>
      </c>
      <c r="L55563" t="s">
        <v>71</v>
      </c>
      <c r="M55563" t="s">
        <v>49</v>
      </c>
      <c r="N55563">
        <f t="shared" si="868"/>
        <v>40.659999999999997</v>
      </c>
    </row>
    <row r="55564" spans="1:14" x14ac:dyDescent="0.3">
      <c r="A55564" t="s">
        <v>111184</v>
      </c>
      <c r="B55564" s="1">
        <v>42682.418055555558</v>
      </c>
      <c r="C55564" t="s">
        <v>111185</v>
      </c>
      <c r="D55564" t="s">
        <v>15</v>
      </c>
      <c r="E55564">
        <v>64</v>
      </c>
      <c r="F55564" t="s">
        <v>45</v>
      </c>
      <c r="G55564">
        <v>3</v>
      </c>
      <c r="H55564">
        <v>121.98</v>
      </c>
      <c r="I55564">
        <v>91.484999999999999</v>
      </c>
      <c r="J55564" t="s">
        <v>25</v>
      </c>
      <c r="K55564" t="s">
        <v>92</v>
      </c>
      <c r="L55564" t="s">
        <v>454</v>
      </c>
      <c r="M55564" t="s">
        <v>26</v>
      </c>
      <c r="N55564">
        <f t="shared" si="868"/>
        <v>365.94</v>
      </c>
    </row>
    <row r="55565" spans="1:14" x14ac:dyDescent="0.3">
      <c r="A55565" t="s">
        <v>111186</v>
      </c>
      <c r="B55565" s="1">
        <v>42682.418055555558</v>
      </c>
      <c r="C55565" t="s">
        <v>111187</v>
      </c>
      <c r="D55565" t="s">
        <v>15</v>
      </c>
      <c r="E55565">
        <v>49</v>
      </c>
      <c r="F55565" t="s">
        <v>39</v>
      </c>
      <c r="G55565">
        <v>5</v>
      </c>
      <c r="H55565">
        <v>75.75</v>
      </c>
      <c r="I55565">
        <v>56.8125</v>
      </c>
      <c r="J55565" t="s">
        <v>17</v>
      </c>
      <c r="K55565" t="s">
        <v>92</v>
      </c>
      <c r="L55565" t="s">
        <v>454</v>
      </c>
      <c r="M55565" t="s">
        <v>36</v>
      </c>
      <c r="N55565">
        <f t="shared" si="868"/>
        <v>378.75</v>
      </c>
    </row>
    <row r="55566" spans="1:14" x14ac:dyDescent="0.3">
      <c r="A55566" t="s">
        <v>111188</v>
      </c>
      <c r="B55566" s="1">
        <v>42682.418749999997</v>
      </c>
      <c r="C55566" t="s">
        <v>111189</v>
      </c>
      <c r="D55566" t="s">
        <v>15</v>
      </c>
      <c r="E55566">
        <v>52</v>
      </c>
      <c r="F55566" t="s">
        <v>16</v>
      </c>
      <c r="G55566">
        <v>4</v>
      </c>
      <c r="H55566">
        <v>1200.32</v>
      </c>
      <c r="I55566">
        <v>1140.3040000000001</v>
      </c>
      <c r="J55566" t="s">
        <v>29</v>
      </c>
      <c r="K55566" t="s">
        <v>92</v>
      </c>
      <c r="L55566" t="s">
        <v>454</v>
      </c>
      <c r="M55566" t="s">
        <v>60</v>
      </c>
      <c r="N55566">
        <f t="shared" si="868"/>
        <v>4801.28</v>
      </c>
    </row>
    <row r="55567" spans="1:14" x14ac:dyDescent="0.3">
      <c r="A55567" t="s">
        <v>111190</v>
      </c>
      <c r="B55567" s="1">
        <v>42682.418749999997</v>
      </c>
      <c r="C55567" t="s">
        <v>111191</v>
      </c>
      <c r="D55567" t="s">
        <v>15</v>
      </c>
      <c r="E55567">
        <v>52</v>
      </c>
      <c r="F55567" t="s">
        <v>16</v>
      </c>
      <c r="G55567">
        <v>3</v>
      </c>
      <c r="H55567">
        <v>900.24</v>
      </c>
      <c r="I55567">
        <v>675.18</v>
      </c>
      <c r="J55567" t="s">
        <v>17</v>
      </c>
      <c r="K55567" t="s">
        <v>92</v>
      </c>
      <c r="L55567" t="s">
        <v>454</v>
      </c>
      <c r="M55567" t="s">
        <v>32</v>
      </c>
      <c r="N55567">
        <f t="shared" si="868"/>
        <v>2700.7200000000003</v>
      </c>
    </row>
    <row r="55568" spans="1:14" x14ac:dyDescent="0.3">
      <c r="A55568" t="s">
        <v>111192</v>
      </c>
      <c r="B55568" s="1">
        <v>42682.418749999997</v>
      </c>
      <c r="C55568" t="s">
        <v>111193</v>
      </c>
      <c r="D55568" t="s">
        <v>15</v>
      </c>
      <c r="E55568">
        <v>50</v>
      </c>
      <c r="F55568" t="s">
        <v>56</v>
      </c>
      <c r="G55568">
        <v>3</v>
      </c>
      <c r="H55568">
        <v>15.69</v>
      </c>
      <c r="I55568">
        <v>10.983000000000001</v>
      </c>
      <c r="J55568" t="s">
        <v>25</v>
      </c>
      <c r="K55568" t="s">
        <v>70</v>
      </c>
      <c r="L55568" t="s">
        <v>71</v>
      </c>
      <c r="M55568" t="s">
        <v>36</v>
      </c>
      <c r="N55568">
        <f t="shared" si="868"/>
        <v>47.07</v>
      </c>
    </row>
    <row r="55569" spans="1:14" x14ac:dyDescent="0.3">
      <c r="A55569" t="s">
        <v>111194</v>
      </c>
      <c r="B55569" s="1">
        <v>42682.418749999997</v>
      </c>
      <c r="C55569" t="s">
        <v>111195</v>
      </c>
      <c r="D55569" t="s">
        <v>15</v>
      </c>
      <c r="E55569">
        <v>59</v>
      </c>
      <c r="F55569" t="s">
        <v>63</v>
      </c>
      <c r="G55569">
        <v>1</v>
      </c>
      <c r="H55569">
        <v>35.840000000000003</v>
      </c>
      <c r="I55569">
        <v>25.088000000000001</v>
      </c>
      <c r="J55569" t="s">
        <v>17</v>
      </c>
      <c r="K55569" t="s">
        <v>70</v>
      </c>
      <c r="L55569" t="s">
        <v>71</v>
      </c>
      <c r="M55569" t="s">
        <v>60</v>
      </c>
      <c r="N55569">
        <f t="shared" si="868"/>
        <v>35.840000000000003</v>
      </c>
    </row>
    <row r="55570" spans="1:14" x14ac:dyDescent="0.3">
      <c r="A55570" t="s">
        <v>111196</v>
      </c>
      <c r="B55570" s="1">
        <v>42682.419444444444</v>
      </c>
      <c r="C55570" t="s">
        <v>111197</v>
      </c>
      <c r="D55570" t="s">
        <v>15</v>
      </c>
      <c r="E55570">
        <v>18</v>
      </c>
      <c r="F55570" t="s">
        <v>16</v>
      </c>
      <c r="G55570">
        <v>2</v>
      </c>
      <c r="H55570">
        <v>600.16</v>
      </c>
      <c r="I55570">
        <v>450.12</v>
      </c>
      <c r="J55570" t="s">
        <v>29</v>
      </c>
      <c r="K55570" t="s">
        <v>70</v>
      </c>
      <c r="L55570" t="s">
        <v>71</v>
      </c>
      <c r="M55570" t="s">
        <v>32</v>
      </c>
      <c r="N55570">
        <f t="shared" si="868"/>
        <v>1200.32</v>
      </c>
    </row>
    <row r="55571" spans="1:14" x14ac:dyDescent="0.3">
      <c r="A55571" t="s">
        <v>111198</v>
      </c>
      <c r="B55571" s="1">
        <v>42682.419444444444</v>
      </c>
      <c r="C55571" t="s">
        <v>111199</v>
      </c>
      <c r="D55571" t="s">
        <v>15</v>
      </c>
      <c r="E55571">
        <v>39</v>
      </c>
      <c r="F55571" t="s">
        <v>16</v>
      </c>
      <c r="G55571">
        <v>3</v>
      </c>
      <c r="H55571">
        <v>900.24</v>
      </c>
      <c r="I55571">
        <v>675.18</v>
      </c>
      <c r="J55571" t="s">
        <v>29</v>
      </c>
      <c r="K55571" t="s">
        <v>70</v>
      </c>
      <c r="L55571" t="s">
        <v>71</v>
      </c>
      <c r="M55571" t="s">
        <v>60</v>
      </c>
      <c r="N55571">
        <f t="shared" si="868"/>
        <v>2700.7200000000003</v>
      </c>
    </row>
    <row r="55572" spans="1:14" x14ac:dyDescent="0.3">
      <c r="A55572" t="s">
        <v>111200</v>
      </c>
      <c r="B55572" s="1">
        <v>42682.419444444444</v>
      </c>
      <c r="C55572" t="s">
        <v>111201</v>
      </c>
      <c r="D55572" t="s">
        <v>23</v>
      </c>
      <c r="E55572">
        <v>47</v>
      </c>
      <c r="F55572" t="s">
        <v>39</v>
      </c>
      <c r="G55572">
        <v>2</v>
      </c>
      <c r="H55572">
        <v>30.3</v>
      </c>
      <c r="I55572">
        <v>21.21</v>
      </c>
      <c r="J55572" t="s">
        <v>17</v>
      </c>
      <c r="K55572" t="s">
        <v>70</v>
      </c>
      <c r="L55572" t="s">
        <v>71</v>
      </c>
      <c r="M55572" t="s">
        <v>32</v>
      </c>
      <c r="N55572">
        <f t="shared" si="868"/>
        <v>60.6</v>
      </c>
    </row>
    <row r="55573" spans="1:14" x14ac:dyDescent="0.3">
      <c r="A55573" t="s">
        <v>111202</v>
      </c>
      <c r="B55573" s="1">
        <v>42682.419444444444</v>
      </c>
      <c r="C55573" t="s">
        <v>111203</v>
      </c>
      <c r="D55573" t="s">
        <v>23</v>
      </c>
      <c r="E55573">
        <v>37</v>
      </c>
      <c r="F55573" t="s">
        <v>63</v>
      </c>
      <c r="G55573">
        <v>1</v>
      </c>
      <c r="H55573">
        <v>35.840000000000003</v>
      </c>
      <c r="I55573">
        <v>25.088000000000001</v>
      </c>
      <c r="J55573" t="s">
        <v>29</v>
      </c>
      <c r="K55573" t="s">
        <v>70</v>
      </c>
      <c r="L55573" t="s">
        <v>71</v>
      </c>
      <c r="M55573" t="s">
        <v>60</v>
      </c>
      <c r="N55573">
        <f t="shared" si="868"/>
        <v>35.840000000000003</v>
      </c>
    </row>
    <row r="55574" spans="1:14" x14ac:dyDescent="0.3">
      <c r="A55574" t="s">
        <v>111204</v>
      </c>
      <c r="B55574" s="1">
        <v>42682.419444444444</v>
      </c>
      <c r="C55574" t="s">
        <v>111205</v>
      </c>
      <c r="D55574" t="s">
        <v>15</v>
      </c>
      <c r="E55574">
        <v>45</v>
      </c>
      <c r="F55574" t="s">
        <v>45</v>
      </c>
      <c r="G55574">
        <v>2</v>
      </c>
      <c r="H55574">
        <v>81.319999999999993</v>
      </c>
      <c r="I55574">
        <v>56.923999999999999</v>
      </c>
      <c r="J55574" t="s">
        <v>17</v>
      </c>
      <c r="K55574" t="s">
        <v>30</v>
      </c>
      <c r="L55574" t="s">
        <v>67</v>
      </c>
      <c r="M55574" t="s">
        <v>60</v>
      </c>
      <c r="N55574">
        <f t="shared" si="868"/>
        <v>162.63999999999999</v>
      </c>
    </row>
    <row r="55575" spans="1:14" x14ac:dyDescent="0.3">
      <c r="A55575" t="s">
        <v>111206</v>
      </c>
      <c r="B55575" s="1">
        <v>42682.420138888891</v>
      </c>
      <c r="C55575" t="s">
        <v>111207</v>
      </c>
      <c r="D55575" t="s">
        <v>15</v>
      </c>
      <c r="E55575">
        <v>52</v>
      </c>
      <c r="F55575" t="s">
        <v>45</v>
      </c>
      <c r="G55575">
        <v>2</v>
      </c>
      <c r="H55575">
        <v>81.319999999999993</v>
      </c>
      <c r="I55575">
        <v>56.923999999999999</v>
      </c>
      <c r="J55575" t="s">
        <v>25</v>
      </c>
      <c r="K55575" t="s">
        <v>92</v>
      </c>
      <c r="L55575" t="s">
        <v>454</v>
      </c>
      <c r="M55575" t="s">
        <v>20</v>
      </c>
      <c r="N55575">
        <f t="shared" si="868"/>
        <v>162.63999999999999</v>
      </c>
    </row>
    <row r="55576" spans="1:14" x14ac:dyDescent="0.3">
      <c r="A55576" t="s">
        <v>111208</v>
      </c>
      <c r="B55576" s="1">
        <v>42682.420138888891</v>
      </c>
      <c r="C55576" t="s">
        <v>111209</v>
      </c>
      <c r="D55576" t="s">
        <v>23</v>
      </c>
      <c r="E55576">
        <v>38</v>
      </c>
      <c r="F55576" t="s">
        <v>16</v>
      </c>
      <c r="G55576">
        <v>4</v>
      </c>
      <c r="H55576">
        <v>1200.32</v>
      </c>
      <c r="I55576">
        <v>1140.3040000000001</v>
      </c>
      <c r="J55576" t="s">
        <v>25</v>
      </c>
      <c r="K55576" t="s">
        <v>92</v>
      </c>
      <c r="L55576" t="s">
        <v>454</v>
      </c>
      <c r="M55576" t="s">
        <v>46</v>
      </c>
      <c r="N55576">
        <f t="shared" si="868"/>
        <v>4801.28</v>
      </c>
    </row>
    <row r="55577" spans="1:14" x14ac:dyDescent="0.3">
      <c r="A55577" t="s">
        <v>111210</v>
      </c>
      <c r="B55577" s="1">
        <v>42682.420138888891</v>
      </c>
      <c r="C55577" t="s">
        <v>111211</v>
      </c>
      <c r="D55577" t="s">
        <v>23</v>
      </c>
      <c r="E55577">
        <v>32</v>
      </c>
      <c r="F55577" t="s">
        <v>16</v>
      </c>
      <c r="G55577">
        <v>2</v>
      </c>
      <c r="H55577">
        <v>600.16</v>
      </c>
      <c r="I55577">
        <v>450.12</v>
      </c>
      <c r="J55577" t="s">
        <v>25</v>
      </c>
      <c r="K55577" t="s">
        <v>30</v>
      </c>
      <c r="L55577" t="s">
        <v>31</v>
      </c>
      <c r="M55577" t="s">
        <v>32</v>
      </c>
      <c r="N55577">
        <f t="shared" si="868"/>
        <v>1200.32</v>
      </c>
    </row>
    <row r="55578" spans="1:14" x14ac:dyDescent="0.3">
      <c r="A55578" t="s">
        <v>111212</v>
      </c>
      <c r="B55578" s="1">
        <v>42682.420138888891</v>
      </c>
      <c r="C55578" t="s">
        <v>111213</v>
      </c>
      <c r="D55578" t="s">
        <v>23</v>
      </c>
      <c r="E55578">
        <v>51</v>
      </c>
      <c r="F55578" t="s">
        <v>56</v>
      </c>
      <c r="G55578">
        <v>1</v>
      </c>
      <c r="H55578">
        <v>5.23</v>
      </c>
      <c r="I55578">
        <v>3.661</v>
      </c>
      <c r="J55578" t="s">
        <v>17</v>
      </c>
      <c r="K55578" t="s">
        <v>30</v>
      </c>
      <c r="L55578" t="s">
        <v>31</v>
      </c>
      <c r="M55578" t="s">
        <v>46</v>
      </c>
      <c r="N55578">
        <f t="shared" si="868"/>
        <v>5.23</v>
      </c>
    </row>
    <row r="55579" spans="1:14" x14ac:dyDescent="0.3">
      <c r="A55579" t="s">
        <v>111214</v>
      </c>
      <c r="B55579" s="1">
        <v>42682.42083333333</v>
      </c>
      <c r="C55579" t="s">
        <v>111215</v>
      </c>
      <c r="D55579" t="s">
        <v>15</v>
      </c>
      <c r="E55579">
        <v>63</v>
      </c>
      <c r="F55579" t="s">
        <v>56</v>
      </c>
      <c r="G55579">
        <v>4</v>
      </c>
      <c r="H55579">
        <v>20.92</v>
      </c>
      <c r="I55579">
        <v>15.69</v>
      </c>
      <c r="J55579" t="s">
        <v>29</v>
      </c>
      <c r="K55579" t="s">
        <v>18</v>
      </c>
      <c r="L55579" t="s">
        <v>193</v>
      </c>
      <c r="M55579" t="s">
        <v>32</v>
      </c>
      <c r="N55579">
        <f t="shared" si="868"/>
        <v>83.68</v>
      </c>
    </row>
    <row r="55580" spans="1:14" x14ac:dyDescent="0.3">
      <c r="A55580" t="s">
        <v>111216</v>
      </c>
      <c r="B55580" s="1">
        <v>42682.42083333333</v>
      </c>
      <c r="C55580" t="s">
        <v>111217</v>
      </c>
      <c r="D55580" t="s">
        <v>15</v>
      </c>
      <c r="E55580">
        <v>55</v>
      </c>
      <c r="F55580" t="s">
        <v>16</v>
      </c>
      <c r="G55580">
        <v>2</v>
      </c>
      <c r="H55580">
        <v>600.16</v>
      </c>
      <c r="I55580">
        <v>450.12</v>
      </c>
      <c r="J55580" t="s">
        <v>29</v>
      </c>
      <c r="K55580" t="s">
        <v>30</v>
      </c>
      <c r="L55580" t="s">
        <v>67</v>
      </c>
      <c r="M55580" t="s">
        <v>20</v>
      </c>
      <c r="N55580">
        <f t="shared" si="868"/>
        <v>1200.32</v>
      </c>
    </row>
    <row r="55581" spans="1:14" x14ac:dyDescent="0.3">
      <c r="A55581" t="s">
        <v>111218</v>
      </c>
      <c r="B55581" s="1">
        <v>42682.42083333333</v>
      </c>
      <c r="C55581" t="s">
        <v>111219</v>
      </c>
      <c r="D55581" t="s">
        <v>15</v>
      </c>
      <c r="E55581">
        <v>34</v>
      </c>
      <c r="F55581" t="s">
        <v>16</v>
      </c>
      <c r="G55581">
        <v>2</v>
      </c>
      <c r="H55581">
        <v>600.16</v>
      </c>
      <c r="I55581">
        <v>450.12</v>
      </c>
      <c r="J55581" t="s">
        <v>17</v>
      </c>
      <c r="K55581" t="s">
        <v>30</v>
      </c>
      <c r="L55581" t="s">
        <v>67</v>
      </c>
      <c r="M55581" t="s">
        <v>49</v>
      </c>
      <c r="N55581">
        <f t="shared" si="868"/>
        <v>1200.32</v>
      </c>
    </row>
    <row r="55582" spans="1:14" x14ac:dyDescent="0.3">
      <c r="A55582" t="s">
        <v>111220</v>
      </c>
      <c r="B55582" s="1">
        <v>42682.42083333333</v>
      </c>
      <c r="C55582" t="s">
        <v>111221</v>
      </c>
      <c r="D55582" t="s">
        <v>15</v>
      </c>
      <c r="E55582">
        <v>24</v>
      </c>
      <c r="F55582" t="s">
        <v>63</v>
      </c>
      <c r="G55582">
        <v>4</v>
      </c>
      <c r="H55582">
        <v>143.36000000000001</v>
      </c>
      <c r="I55582">
        <v>114.688</v>
      </c>
      <c r="J55582" t="s">
        <v>29</v>
      </c>
      <c r="K55582" t="s">
        <v>30</v>
      </c>
      <c r="L55582" t="s">
        <v>67</v>
      </c>
      <c r="M55582" t="s">
        <v>20</v>
      </c>
      <c r="N55582">
        <f t="shared" si="868"/>
        <v>573.44000000000005</v>
      </c>
    </row>
    <row r="55583" spans="1:14" x14ac:dyDescent="0.3">
      <c r="A55583" t="s">
        <v>111222</v>
      </c>
      <c r="B55583" s="1">
        <v>42682.421527777777</v>
      </c>
      <c r="C55583" t="s">
        <v>111223</v>
      </c>
      <c r="D55583" t="s">
        <v>23</v>
      </c>
      <c r="E55583">
        <v>66</v>
      </c>
      <c r="F55583" t="s">
        <v>56</v>
      </c>
      <c r="G55583">
        <v>1</v>
      </c>
      <c r="H55583">
        <v>5.23</v>
      </c>
      <c r="I55583">
        <v>3.661</v>
      </c>
      <c r="J55583" t="s">
        <v>17</v>
      </c>
      <c r="K55583" t="s">
        <v>30</v>
      </c>
      <c r="L55583" t="s">
        <v>67</v>
      </c>
      <c r="M55583" t="s">
        <v>32</v>
      </c>
      <c r="N55583">
        <f t="shared" si="868"/>
        <v>5.23</v>
      </c>
    </row>
    <row r="55584" spans="1:14" x14ac:dyDescent="0.3">
      <c r="A55584" t="s">
        <v>111224</v>
      </c>
      <c r="B55584" s="1">
        <v>42682.421527777777</v>
      </c>
      <c r="C55584" t="s">
        <v>111225</v>
      </c>
      <c r="D55584" t="s">
        <v>15</v>
      </c>
      <c r="E55584">
        <v>68</v>
      </c>
      <c r="F55584" t="s">
        <v>56</v>
      </c>
      <c r="G55584">
        <v>2</v>
      </c>
      <c r="H55584">
        <v>10.46</v>
      </c>
      <c r="I55584">
        <v>7.3220000000000001</v>
      </c>
      <c r="J55584" t="s">
        <v>17</v>
      </c>
      <c r="K55584" t="s">
        <v>30</v>
      </c>
      <c r="L55584" t="s">
        <v>67</v>
      </c>
      <c r="M55584" t="s">
        <v>20</v>
      </c>
      <c r="N55584">
        <f t="shared" si="868"/>
        <v>20.92</v>
      </c>
    </row>
    <row r="55585" spans="1:14" x14ac:dyDescent="0.3">
      <c r="A55585" t="s">
        <v>111226</v>
      </c>
      <c r="B55585" s="1">
        <v>42682.421527777777</v>
      </c>
      <c r="C55585" t="s">
        <v>111227</v>
      </c>
      <c r="D55585" t="s">
        <v>23</v>
      </c>
      <c r="E55585">
        <v>55</v>
      </c>
      <c r="F55585" t="s">
        <v>63</v>
      </c>
      <c r="G55585">
        <v>1</v>
      </c>
      <c r="H55585">
        <v>35.840000000000003</v>
      </c>
      <c r="I55585">
        <v>25.088000000000001</v>
      </c>
      <c r="J55585" t="s">
        <v>17</v>
      </c>
      <c r="K55585" t="s">
        <v>18</v>
      </c>
      <c r="L55585" t="s">
        <v>193</v>
      </c>
      <c r="M55585" t="s">
        <v>26</v>
      </c>
      <c r="N55585">
        <f t="shared" si="868"/>
        <v>35.840000000000003</v>
      </c>
    </row>
    <row r="55586" spans="1:14" x14ac:dyDescent="0.3">
      <c r="A55586" t="s">
        <v>111228</v>
      </c>
      <c r="B55586" s="1">
        <v>42682.421527777777</v>
      </c>
      <c r="C55586" t="s">
        <v>111229</v>
      </c>
      <c r="D55586" t="s">
        <v>23</v>
      </c>
      <c r="E55586">
        <v>24</v>
      </c>
      <c r="F55586" t="s">
        <v>24</v>
      </c>
      <c r="G55586">
        <v>2</v>
      </c>
      <c r="H55586">
        <v>1200.3399999999999</v>
      </c>
      <c r="I55586">
        <v>1080.306</v>
      </c>
      <c r="J55586" t="s">
        <v>17</v>
      </c>
      <c r="K55586" t="s">
        <v>18</v>
      </c>
      <c r="L55586" t="s">
        <v>193</v>
      </c>
      <c r="M55586" t="s">
        <v>26</v>
      </c>
      <c r="N55586">
        <f t="shared" si="868"/>
        <v>2400.6799999999998</v>
      </c>
    </row>
    <row r="55587" spans="1:14" x14ac:dyDescent="0.3">
      <c r="A55587" t="s">
        <v>111230</v>
      </c>
      <c r="B55587" s="1">
        <v>42682.422222222223</v>
      </c>
      <c r="C55587" t="s">
        <v>111231</v>
      </c>
      <c r="D55587" t="s">
        <v>15</v>
      </c>
      <c r="E55587">
        <v>30</v>
      </c>
      <c r="F55587" t="s">
        <v>45</v>
      </c>
      <c r="G55587">
        <v>4</v>
      </c>
      <c r="H55587">
        <v>162.63999999999999</v>
      </c>
      <c r="I55587">
        <v>130.11199999999999</v>
      </c>
      <c r="J55587" t="s">
        <v>29</v>
      </c>
      <c r="K55587" t="s">
        <v>18</v>
      </c>
      <c r="L55587" t="s">
        <v>193</v>
      </c>
      <c r="M55587" t="s">
        <v>20</v>
      </c>
      <c r="N55587">
        <f t="shared" si="868"/>
        <v>650.55999999999995</v>
      </c>
    </row>
    <row r="55588" spans="1:14" x14ac:dyDescent="0.3">
      <c r="A55588" t="s">
        <v>111232</v>
      </c>
      <c r="B55588" s="1">
        <v>42682.422222222223</v>
      </c>
      <c r="C55588" t="s">
        <v>111233</v>
      </c>
      <c r="D55588" t="s">
        <v>15</v>
      </c>
      <c r="E55588">
        <v>46</v>
      </c>
      <c r="F55588" t="s">
        <v>45</v>
      </c>
      <c r="G55588">
        <v>2</v>
      </c>
      <c r="H55588">
        <v>81.319999999999993</v>
      </c>
      <c r="I55588">
        <v>56.923999999999999</v>
      </c>
      <c r="J55588" t="s">
        <v>29</v>
      </c>
      <c r="K55588" t="s">
        <v>18</v>
      </c>
      <c r="L55588" t="s">
        <v>193</v>
      </c>
      <c r="M55588" t="s">
        <v>36</v>
      </c>
      <c r="N55588">
        <f t="shared" si="868"/>
        <v>162.63999999999999</v>
      </c>
    </row>
    <row r="55589" spans="1:14" x14ac:dyDescent="0.3">
      <c r="A55589" t="s">
        <v>111234</v>
      </c>
      <c r="B55589" s="1">
        <v>42682.422222222223</v>
      </c>
      <c r="C55589" t="s">
        <v>111235</v>
      </c>
      <c r="D55589" t="s">
        <v>23</v>
      </c>
      <c r="E55589">
        <v>52</v>
      </c>
      <c r="F55589" t="s">
        <v>16</v>
      </c>
      <c r="G55589">
        <v>3</v>
      </c>
      <c r="H55589">
        <v>900.24</v>
      </c>
      <c r="I55589">
        <v>675.18</v>
      </c>
      <c r="J55589" t="s">
        <v>25</v>
      </c>
      <c r="K55589" t="s">
        <v>18</v>
      </c>
      <c r="L55589" t="s">
        <v>193</v>
      </c>
      <c r="M55589" t="s">
        <v>20</v>
      </c>
      <c r="N55589">
        <f t="shared" si="868"/>
        <v>2700.7200000000003</v>
      </c>
    </row>
    <row r="55590" spans="1:14" x14ac:dyDescent="0.3">
      <c r="A55590" t="s">
        <v>111236</v>
      </c>
      <c r="B55590" s="1">
        <v>42682.422222222223</v>
      </c>
      <c r="C55590" t="s">
        <v>111237</v>
      </c>
      <c r="D55590" t="s">
        <v>15</v>
      </c>
      <c r="E55590">
        <v>47</v>
      </c>
      <c r="F55590" t="s">
        <v>45</v>
      </c>
      <c r="G55590">
        <v>2</v>
      </c>
      <c r="H55590">
        <v>81.319999999999993</v>
      </c>
      <c r="I55590">
        <v>56.923999999999999</v>
      </c>
      <c r="J55590" t="s">
        <v>25</v>
      </c>
      <c r="K55590" t="s">
        <v>18</v>
      </c>
      <c r="L55590" t="s">
        <v>193</v>
      </c>
      <c r="M55590" t="s">
        <v>49</v>
      </c>
      <c r="N55590">
        <f t="shared" si="868"/>
        <v>162.63999999999999</v>
      </c>
    </row>
    <row r="55591" spans="1:14" x14ac:dyDescent="0.3">
      <c r="A55591" t="s">
        <v>111238</v>
      </c>
      <c r="B55591" s="1">
        <v>42682.422222222223</v>
      </c>
      <c r="C55591" t="s">
        <v>111239</v>
      </c>
      <c r="D55591" t="s">
        <v>23</v>
      </c>
      <c r="E55591">
        <v>27</v>
      </c>
      <c r="F55591" t="s">
        <v>24</v>
      </c>
      <c r="G55591">
        <v>3</v>
      </c>
      <c r="H55591">
        <v>1800.51</v>
      </c>
      <c r="I55591">
        <v>1620.4590000000001</v>
      </c>
      <c r="J55591" t="s">
        <v>17</v>
      </c>
      <c r="K55591" t="s">
        <v>18</v>
      </c>
      <c r="L55591" t="s">
        <v>193</v>
      </c>
      <c r="M55591" t="s">
        <v>49</v>
      </c>
      <c r="N55591">
        <f t="shared" si="868"/>
        <v>5401.53</v>
      </c>
    </row>
    <row r="55592" spans="1:14" x14ac:dyDescent="0.3">
      <c r="A55592" t="s">
        <v>111240</v>
      </c>
      <c r="B55592" s="1">
        <v>42682.42291666667</v>
      </c>
      <c r="C55592" t="s">
        <v>111241</v>
      </c>
      <c r="D55592" t="s">
        <v>15</v>
      </c>
      <c r="E55592">
        <v>57</v>
      </c>
      <c r="F55592" t="s">
        <v>24</v>
      </c>
      <c r="G55592">
        <v>4</v>
      </c>
      <c r="H55592">
        <v>2400.6799999999998</v>
      </c>
      <c r="I55592">
        <v>2280.6460000000002</v>
      </c>
      <c r="J55592" t="s">
        <v>25</v>
      </c>
      <c r="K55592" t="s">
        <v>18</v>
      </c>
      <c r="L55592" t="s">
        <v>35</v>
      </c>
      <c r="M55592" t="s">
        <v>49</v>
      </c>
      <c r="N55592">
        <f t="shared" si="868"/>
        <v>9602.7199999999993</v>
      </c>
    </row>
    <row r="55593" spans="1:14" x14ac:dyDescent="0.3">
      <c r="A55593" t="s">
        <v>111242</v>
      </c>
      <c r="B55593" s="1">
        <v>42682.42291666667</v>
      </c>
      <c r="C55593" t="s">
        <v>111243</v>
      </c>
      <c r="D55593" t="s">
        <v>23</v>
      </c>
      <c r="E55593">
        <v>44</v>
      </c>
      <c r="F55593" t="s">
        <v>45</v>
      </c>
      <c r="G55593">
        <v>5</v>
      </c>
      <c r="H55593">
        <v>203.3</v>
      </c>
      <c r="I55593">
        <v>162.63999999999999</v>
      </c>
      <c r="J55593" t="s">
        <v>29</v>
      </c>
      <c r="K55593" t="s">
        <v>30</v>
      </c>
      <c r="L55593" t="s">
        <v>31</v>
      </c>
      <c r="M55593" t="s">
        <v>46</v>
      </c>
      <c r="N55593">
        <f t="shared" si="868"/>
        <v>1016.5</v>
      </c>
    </row>
    <row r="55594" spans="1:14" x14ac:dyDescent="0.3">
      <c r="A55594" t="s">
        <v>111244</v>
      </c>
      <c r="B55594" s="1">
        <v>42682.42291666667</v>
      </c>
      <c r="C55594" t="s">
        <v>111245</v>
      </c>
      <c r="D55594" t="s">
        <v>15</v>
      </c>
      <c r="E55594">
        <v>64</v>
      </c>
      <c r="F55594" t="s">
        <v>16</v>
      </c>
      <c r="G55594">
        <v>4</v>
      </c>
      <c r="H55594">
        <v>1200.32</v>
      </c>
      <c r="I55594">
        <v>1140.3040000000001</v>
      </c>
      <c r="J55594" t="s">
        <v>29</v>
      </c>
      <c r="K55594" t="s">
        <v>30</v>
      </c>
      <c r="L55594" t="s">
        <v>31</v>
      </c>
      <c r="M55594" t="s">
        <v>36</v>
      </c>
      <c r="N55594">
        <f t="shared" si="868"/>
        <v>4801.28</v>
      </c>
    </row>
    <row r="55595" spans="1:14" x14ac:dyDescent="0.3">
      <c r="A55595" t="s">
        <v>111246</v>
      </c>
      <c r="B55595" s="1">
        <v>42682.42291666667</v>
      </c>
      <c r="C55595" t="s">
        <v>111247</v>
      </c>
      <c r="D55595" t="s">
        <v>23</v>
      </c>
      <c r="E55595">
        <v>68</v>
      </c>
      <c r="F55595" t="s">
        <v>16</v>
      </c>
      <c r="G55595">
        <v>2</v>
      </c>
      <c r="H55595">
        <v>600.16</v>
      </c>
      <c r="I55595">
        <v>450.12</v>
      </c>
      <c r="J55595" t="s">
        <v>25</v>
      </c>
      <c r="K55595" t="s">
        <v>92</v>
      </c>
      <c r="L55595" t="s">
        <v>158</v>
      </c>
      <c r="M55595" t="s">
        <v>32</v>
      </c>
      <c r="N55595">
        <f t="shared" si="868"/>
        <v>1200.32</v>
      </c>
    </row>
    <row r="55596" spans="1:14" x14ac:dyDescent="0.3">
      <c r="A55596" t="s">
        <v>111248</v>
      </c>
      <c r="B55596" s="1">
        <v>42682.423611111109</v>
      </c>
      <c r="C55596" t="s">
        <v>111249</v>
      </c>
      <c r="D55596" t="s">
        <v>15</v>
      </c>
      <c r="E55596">
        <v>54</v>
      </c>
      <c r="F55596" t="s">
        <v>16</v>
      </c>
      <c r="G55596">
        <v>2</v>
      </c>
      <c r="H55596">
        <v>600.16</v>
      </c>
      <c r="I55596">
        <v>450.12</v>
      </c>
      <c r="J55596" t="s">
        <v>25</v>
      </c>
      <c r="K55596" t="s">
        <v>70</v>
      </c>
      <c r="L55596" t="s">
        <v>149</v>
      </c>
      <c r="M55596" t="s">
        <v>20</v>
      </c>
      <c r="N55596">
        <f t="shared" si="868"/>
        <v>1200.32</v>
      </c>
    </row>
    <row r="55597" spans="1:14" x14ac:dyDescent="0.3">
      <c r="A55597" t="s">
        <v>111250</v>
      </c>
      <c r="B55597" s="1">
        <v>42682.423611111109</v>
      </c>
      <c r="C55597" t="s">
        <v>111251</v>
      </c>
      <c r="D55597" t="s">
        <v>23</v>
      </c>
      <c r="E55597">
        <v>34</v>
      </c>
      <c r="F55597" t="s">
        <v>16</v>
      </c>
      <c r="G55597">
        <v>2</v>
      </c>
      <c r="H55597">
        <v>600.16</v>
      </c>
      <c r="I55597">
        <v>450.12</v>
      </c>
      <c r="J55597" t="s">
        <v>17</v>
      </c>
      <c r="K55597" t="s">
        <v>92</v>
      </c>
      <c r="L55597" t="s">
        <v>285</v>
      </c>
      <c r="M55597" t="s">
        <v>46</v>
      </c>
      <c r="N55597">
        <f t="shared" si="868"/>
        <v>1200.32</v>
      </c>
    </row>
    <row r="55598" spans="1:14" x14ac:dyDescent="0.3">
      <c r="A55598" t="s">
        <v>111252</v>
      </c>
      <c r="B55598" s="1">
        <v>42682.423611111109</v>
      </c>
      <c r="C55598" t="s">
        <v>111253</v>
      </c>
      <c r="D55598" t="s">
        <v>15</v>
      </c>
      <c r="E55598">
        <v>28</v>
      </c>
      <c r="F55598" t="s">
        <v>16</v>
      </c>
      <c r="G55598">
        <v>4</v>
      </c>
      <c r="H55598">
        <v>1200.32</v>
      </c>
      <c r="I55598">
        <v>1140.3040000000001</v>
      </c>
      <c r="J55598" t="s">
        <v>29</v>
      </c>
      <c r="K55598" t="s">
        <v>92</v>
      </c>
      <c r="L55598" t="s">
        <v>285</v>
      </c>
      <c r="M55598" t="s">
        <v>20</v>
      </c>
      <c r="N55598">
        <f t="shared" si="868"/>
        <v>4801.28</v>
      </c>
    </row>
    <row r="55599" spans="1:14" x14ac:dyDescent="0.3">
      <c r="A55599" t="s">
        <v>111254</v>
      </c>
      <c r="B55599" s="1">
        <v>42682.423611111109</v>
      </c>
      <c r="C55599" t="s">
        <v>111255</v>
      </c>
      <c r="D55599" t="s">
        <v>23</v>
      </c>
      <c r="E55599">
        <v>39</v>
      </c>
      <c r="F55599" t="s">
        <v>16</v>
      </c>
      <c r="G55599">
        <v>1</v>
      </c>
      <c r="H55599">
        <v>300.08</v>
      </c>
      <c r="I55599">
        <v>225.06</v>
      </c>
      <c r="J55599" t="s">
        <v>29</v>
      </c>
      <c r="K55599" t="s">
        <v>18</v>
      </c>
      <c r="L55599" t="s">
        <v>35</v>
      </c>
      <c r="M55599" t="s">
        <v>49</v>
      </c>
      <c r="N55599">
        <f t="shared" si="868"/>
        <v>300.08</v>
      </c>
    </row>
    <row r="55600" spans="1:14" x14ac:dyDescent="0.3">
      <c r="A55600" t="s">
        <v>111256</v>
      </c>
      <c r="B55600" s="1">
        <v>42682.424305555556</v>
      </c>
      <c r="C55600" t="s">
        <v>111257</v>
      </c>
      <c r="D55600" t="s">
        <v>15</v>
      </c>
      <c r="E55600">
        <v>52</v>
      </c>
      <c r="F55600" t="s">
        <v>45</v>
      </c>
      <c r="G55600">
        <v>1</v>
      </c>
      <c r="H55600">
        <v>40.659999999999997</v>
      </c>
      <c r="I55600">
        <v>28.462</v>
      </c>
      <c r="J55600" t="s">
        <v>29</v>
      </c>
      <c r="K55600" t="s">
        <v>18</v>
      </c>
      <c r="L55600" t="s">
        <v>35</v>
      </c>
      <c r="M55600" t="s">
        <v>26</v>
      </c>
      <c r="N55600">
        <f t="shared" si="868"/>
        <v>40.659999999999997</v>
      </c>
    </row>
    <row r="55601" spans="1:14" x14ac:dyDescent="0.3">
      <c r="A55601" t="s">
        <v>111258</v>
      </c>
      <c r="B55601" s="1">
        <v>42682.424305555556</v>
      </c>
      <c r="C55601" t="s">
        <v>111259</v>
      </c>
      <c r="D55601" t="s">
        <v>23</v>
      </c>
      <c r="E55601">
        <v>35</v>
      </c>
      <c r="F55601" t="s">
        <v>56</v>
      </c>
      <c r="G55601">
        <v>3</v>
      </c>
      <c r="H55601">
        <v>15.69</v>
      </c>
      <c r="I55601">
        <v>10.983000000000001</v>
      </c>
      <c r="J55601" t="s">
        <v>29</v>
      </c>
      <c r="K55601" t="s">
        <v>92</v>
      </c>
      <c r="L55601" t="s">
        <v>144</v>
      </c>
      <c r="M55601" t="s">
        <v>60</v>
      </c>
      <c r="N55601">
        <f t="shared" si="868"/>
        <v>47.07</v>
      </c>
    </row>
    <row r="55602" spans="1:14" x14ac:dyDescent="0.3">
      <c r="A55602" t="s">
        <v>111260</v>
      </c>
      <c r="B55602" s="1">
        <v>42682.424305555556</v>
      </c>
      <c r="C55602" t="s">
        <v>111261</v>
      </c>
      <c r="D55602" t="s">
        <v>15</v>
      </c>
      <c r="E55602">
        <v>26</v>
      </c>
      <c r="F55602" t="s">
        <v>56</v>
      </c>
      <c r="G55602">
        <v>5</v>
      </c>
      <c r="H55602">
        <v>26.15</v>
      </c>
      <c r="I55602">
        <v>19.612500000000001</v>
      </c>
      <c r="J55602" t="s">
        <v>29</v>
      </c>
      <c r="K55602" t="s">
        <v>92</v>
      </c>
      <c r="L55602" t="s">
        <v>144</v>
      </c>
      <c r="M55602" t="s">
        <v>49</v>
      </c>
      <c r="N55602">
        <f t="shared" si="868"/>
        <v>130.75</v>
      </c>
    </row>
    <row r="55603" spans="1:14" x14ac:dyDescent="0.3">
      <c r="A55603" t="s">
        <v>111262</v>
      </c>
      <c r="B55603" s="1">
        <v>42682.424305555556</v>
      </c>
      <c r="C55603" t="s">
        <v>111263</v>
      </c>
      <c r="D55603" t="s">
        <v>23</v>
      </c>
      <c r="E55603">
        <v>20</v>
      </c>
      <c r="F55603" t="s">
        <v>16</v>
      </c>
      <c r="G55603">
        <v>5</v>
      </c>
      <c r="H55603">
        <v>1500.4</v>
      </c>
      <c r="I55603">
        <v>1425.38</v>
      </c>
      <c r="J55603" t="s">
        <v>25</v>
      </c>
      <c r="K55603" t="s">
        <v>92</v>
      </c>
      <c r="L55603" t="s">
        <v>144</v>
      </c>
      <c r="M55603" t="s">
        <v>32</v>
      </c>
      <c r="N55603">
        <f t="shared" si="868"/>
        <v>7502</v>
      </c>
    </row>
    <row r="55604" spans="1:14" x14ac:dyDescent="0.3">
      <c r="A55604" t="s">
        <v>111264</v>
      </c>
      <c r="B55604" s="1">
        <v>42682.424305555556</v>
      </c>
      <c r="C55604" t="s">
        <v>111265</v>
      </c>
      <c r="D55604" t="s">
        <v>15</v>
      </c>
      <c r="E55604">
        <v>38</v>
      </c>
      <c r="F55604" t="s">
        <v>16</v>
      </c>
      <c r="G55604">
        <v>5</v>
      </c>
      <c r="H55604">
        <v>1500.4</v>
      </c>
      <c r="I55604">
        <v>1425.38</v>
      </c>
      <c r="J55604" t="s">
        <v>17</v>
      </c>
      <c r="K55604" t="s">
        <v>92</v>
      </c>
      <c r="L55604" t="s">
        <v>144</v>
      </c>
      <c r="M55604" t="s">
        <v>20</v>
      </c>
      <c r="N55604">
        <f t="shared" si="868"/>
        <v>7502</v>
      </c>
    </row>
    <row r="55605" spans="1:14" x14ac:dyDescent="0.3">
      <c r="A55605" t="s">
        <v>111266</v>
      </c>
      <c r="B55605" s="1">
        <v>42682.425000000003</v>
      </c>
      <c r="C55605" t="s">
        <v>111267</v>
      </c>
      <c r="D55605" t="s">
        <v>23</v>
      </c>
      <c r="E55605">
        <v>33</v>
      </c>
      <c r="F55605" t="s">
        <v>45</v>
      </c>
      <c r="G55605">
        <v>1</v>
      </c>
      <c r="H55605">
        <v>40.659999999999997</v>
      </c>
      <c r="I55605">
        <v>28.462</v>
      </c>
      <c r="J55605" t="s">
        <v>17</v>
      </c>
      <c r="K55605" t="s">
        <v>30</v>
      </c>
      <c r="L55605" t="s">
        <v>264</v>
      </c>
      <c r="M55605" t="s">
        <v>26</v>
      </c>
      <c r="N55605">
        <f t="shared" si="868"/>
        <v>40.659999999999997</v>
      </c>
    </row>
    <row r="55606" spans="1:14" x14ac:dyDescent="0.3">
      <c r="A55606" t="s">
        <v>111268</v>
      </c>
      <c r="B55606" s="1">
        <v>42682.425000000003</v>
      </c>
      <c r="C55606" t="s">
        <v>111269</v>
      </c>
      <c r="D55606" t="s">
        <v>23</v>
      </c>
      <c r="E55606">
        <v>18</v>
      </c>
      <c r="F55606" t="s">
        <v>16</v>
      </c>
      <c r="G55606">
        <v>2</v>
      </c>
      <c r="H55606">
        <v>600.16</v>
      </c>
      <c r="I55606">
        <v>450.12</v>
      </c>
      <c r="J55606" t="s">
        <v>25</v>
      </c>
      <c r="K55606" t="s">
        <v>30</v>
      </c>
      <c r="L55606" t="s">
        <v>31</v>
      </c>
      <c r="M55606" t="s">
        <v>46</v>
      </c>
      <c r="N55606">
        <f t="shared" si="868"/>
        <v>1200.32</v>
      </c>
    </row>
    <row r="55607" spans="1:14" x14ac:dyDescent="0.3">
      <c r="A55607" t="s">
        <v>111270</v>
      </c>
      <c r="B55607" s="1">
        <v>42682.425000000003</v>
      </c>
      <c r="C55607" t="s">
        <v>111271</v>
      </c>
      <c r="D55607" t="s">
        <v>15</v>
      </c>
      <c r="E55607">
        <v>39</v>
      </c>
      <c r="F55607" t="s">
        <v>16</v>
      </c>
      <c r="G55607">
        <v>5</v>
      </c>
      <c r="H55607">
        <v>1500.4</v>
      </c>
      <c r="I55607">
        <v>1425.38</v>
      </c>
      <c r="J55607" t="s">
        <v>17</v>
      </c>
      <c r="K55607" t="s">
        <v>30</v>
      </c>
      <c r="L55607" t="s">
        <v>31</v>
      </c>
      <c r="M55607" t="s">
        <v>32</v>
      </c>
      <c r="N55607">
        <f t="shared" si="868"/>
        <v>7502</v>
      </c>
    </row>
    <row r="55608" spans="1:14" x14ac:dyDescent="0.3">
      <c r="A55608" t="s">
        <v>111272</v>
      </c>
      <c r="B55608" s="1">
        <v>42682.425000000003</v>
      </c>
      <c r="C55608" t="s">
        <v>111273</v>
      </c>
      <c r="D55608" t="s">
        <v>23</v>
      </c>
      <c r="E55608">
        <v>59</v>
      </c>
      <c r="F55608" t="s">
        <v>16</v>
      </c>
      <c r="G55608">
        <v>1</v>
      </c>
      <c r="H55608">
        <v>300.08</v>
      </c>
      <c r="I55608">
        <v>225.06</v>
      </c>
      <c r="J55608" t="s">
        <v>29</v>
      </c>
      <c r="K55608" t="s">
        <v>30</v>
      </c>
      <c r="L55608" t="s">
        <v>31</v>
      </c>
      <c r="M55608" t="s">
        <v>20</v>
      </c>
      <c r="N55608">
        <f t="shared" si="868"/>
        <v>300.08</v>
      </c>
    </row>
    <row r="55609" spans="1:14" x14ac:dyDescent="0.3">
      <c r="A55609" t="s">
        <v>111274</v>
      </c>
      <c r="B55609" s="1">
        <v>42682.425694444442</v>
      </c>
      <c r="C55609" t="s">
        <v>111275</v>
      </c>
      <c r="D55609" t="s">
        <v>15</v>
      </c>
      <c r="E55609">
        <v>61</v>
      </c>
      <c r="F55609" t="s">
        <v>63</v>
      </c>
      <c r="G55609">
        <v>5</v>
      </c>
      <c r="H55609">
        <v>179.2</v>
      </c>
      <c r="I55609">
        <v>143.36000000000001</v>
      </c>
      <c r="J55609" t="s">
        <v>29</v>
      </c>
      <c r="K55609" t="s">
        <v>30</v>
      </c>
      <c r="L55609" t="s">
        <v>31</v>
      </c>
      <c r="M55609" t="s">
        <v>32</v>
      </c>
      <c r="N55609">
        <f t="shared" si="868"/>
        <v>896</v>
      </c>
    </row>
    <row r="55610" spans="1:14" x14ac:dyDescent="0.3">
      <c r="A55610" t="s">
        <v>111276</v>
      </c>
      <c r="B55610" s="1">
        <v>42682.425694444442</v>
      </c>
      <c r="C55610" t="s">
        <v>111277</v>
      </c>
      <c r="D55610" t="s">
        <v>15</v>
      </c>
      <c r="E55610">
        <v>22</v>
      </c>
      <c r="F55610" t="s">
        <v>16</v>
      </c>
      <c r="G55610">
        <v>2</v>
      </c>
      <c r="H55610">
        <v>600.16</v>
      </c>
      <c r="I55610">
        <v>450.12</v>
      </c>
      <c r="J55610" t="s">
        <v>17</v>
      </c>
      <c r="K55610" t="s">
        <v>30</v>
      </c>
      <c r="L55610" t="s">
        <v>31</v>
      </c>
      <c r="M55610" t="s">
        <v>32</v>
      </c>
      <c r="N55610">
        <f t="shared" si="868"/>
        <v>1200.32</v>
      </c>
    </row>
    <row r="55611" spans="1:14" x14ac:dyDescent="0.3">
      <c r="A55611" t="s">
        <v>111278</v>
      </c>
      <c r="B55611" s="1">
        <v>42682.425694444442</v>
      </c>
      <c r="C55611" t="s">
        <v>111279</v>
      </c>
      <c r="D55611" t="s">
        <v>15</v>
      </c>
      <c r="E55611">
        <v>62</v>
      </c>
      <c r="F55611" t="s">
        <v>63</v>
      </c>
      <c r="G55611">
        <v>1</v>
      </c>
      <c r="H55611">
        <v>35.840000000000003</v>
      </c>
      <c r="I55611">
        <v>25.088000000000001</v>
      </c>
      <c r="J55611" t="s">
        <v>29</v>
      </c>
      <c r="K55611" t="s">
        <v>92</v>
      </c>
      <c r="L55611" t="s">
        <v>144</v>
      </c>
      <c r="M55611" t="s">
        <v>20</v>
      </c>
      <c r="N55611">
        <f t="shared" si="868"/>
        <v>35.840000000000003</v>
      </c>
    </row>
    <row r="55612" spans="1:14" x14ac:dyDescent="0.3">
      <c r="A55612" t="s">
        <v>111280</v>
      </c>
      <c r="B55612" s="1">
        <v>42682.425694444442</v>
      </c>
      <c r="C55612" t="s">
        <v>111281</v>
      </c>
      <c r="D55612" t="s">
        <v>23</v>
      </c>
      <c r="E55612">
        <v>37</v>
      </c>
      <c r="F55612" t="s">
        <v>63</v>
      </c>
      <c r="G55612">
        <v>2</v>
      </c>
      <c r="H55612">
        <v>71.680000000000007</v>
      </c>
      <c r="I55612">
        <v>50.176000000000002</v>
      </c>
      <c r="J55612" t="s">
        <v>25</v>
      </c>
      <c r="K55612" t="s">
        <v>30</v>
      </c>
      <c r="L55612" t="s">
        <v>31</v>
      </c>
      <c r="M55612" t="s">
        <v>36</v>
      </c>
      <c r="N55612">
        <f t="shared" si="868"/>
        <v>143.36000000000001</v>
      </c>
    </row>
    <row r="55613" spans="1:14" x14ac:dyDescent="0.3">
      <c r="A55613" t="s">
        <v>111282</v>
      </c>
      <c r="B55613" s="1">
        <v>42682.426388888889</v>
      </c>
      <c r="C55613" t="s">
        <v>111283</v>
      </c>
      <c r="D55613" t="s">
        <v>23</v>
      </c>
      <c r="E55613">
        <v>30</v>
      </c>
      <c r="F55613" t="s">
        <v>16</v>
      </c>
      <c r="G55613">
        <v>2</v>
      </c>
      <c r="H55613">
        <v>600.16</v>
      </c>
      <c r="I55613">
        <v>450.12</v>
      </c>
      <c r="J55613" t="s">
        <v>17</v>
      </c>
      <c r="K55613" t="s">
        <v>18</v>
      </c>
      <c r="L55613" t="s">
        <v>19</v>
      </c>
      <c r="M55613" t="s">
        <v>36</v>
      </c>
      <c r="N55613">
        <f t="shared" si="868"/>
        <v>1200.32</v>
      </c>
    </row>
    <row r="55614" spans="1:14" x14ac:dyDescent="0.3">
      <c r="A55614" t="s">
        <v>111284</v>
      </c>
      <c r="B55614" s="1">
        <v>42682.426388888889</v>
      </c>
      <c r="C55614" t="s">
        <v>111285</v>
      </c>
      <c r="D55614" t="s">
        <v>15</v>
      </c>
      <c r="E55614">
        <v>41</v>
      </c>
      <c r="F55614" t="s">
        <v>63</v>
      </c>
      <c r="G55614">
        <v>4</v>
      </c>
      <c r="H55614">
        <v>143.36000000000001</v>
      </c>
      <c r="I55614">
        <v>114.688</v>
      </c>
      <c r="J55614" t="s">
        <v>17</v>
      </c>
      <c r="K55614" t="s">
        <v>18</v>
      </c>
      <c r="L55614" t="s">
        <v>19</v>
      </c>
      <c r="M55614" t="s">
        <v>60</v>
      </c>
      <c r="N55614">
        <f t="shared" si="868"/>
        <v>573.44000000000005</v>
      </c>
    </row>
    <row r="55615" spans="1:14" x14ac:dyDescent="0.3">
      <c r="A55615" t="s">
        <v>111286</v>
      </c>
      <c r="B55615" s="1">
        <v>42682.426388888889</v>
      </c>
      <c r="C55615" t="s">
        <v>111287</v>
      </c>
      <c r="D55615" t="s">
        <v>15</v>
      </c>
      <c r="E55615">
        <v>46</v>
      </c>
      <c r="F55615" t="s">
        <v>16</v>
      </c>
      <c r="G55615">
        <v>5</v>
      </c>
      <c r="H55615">
        <v>1500.4</v>
      </c>
      <c r="I55615">
        <v>1425.38</v>
      </c>
      <c r="J55615" t="s">
        <v>25</v>
      </c>
      <c r="K55615" t="s">
        <v>18</v>
      </c>
      <c r="L55615" t="s">
        <v>19</v>
      </c>
      <c r="M55615" t="s">
        <v>49</v>
      </c>
      <c r="N55615">
        <f t="shared" si="868"/>
        <v>7502</v>
      </c>
    </row>
    <row r="55616" spans="1:14" x14ac:dyDescent="0.3">
      <c r="A55616" t="s">
        <v>111288</v>
      </c>
      <c r="B55616" s="1">
        <v>42682.426388888889</v>
      </c>
      <c r="C55616" t="s">
        <v>111289</v>
      </c>
      <c r="D55616" t="s">
        <v>15</v>
      </c>
      <c r="E55616">
        <v>21</v>
      </c>
      <c r="F55616" t="s">
        <v>187</v>
      </c>
      <c r="G55616">
        <v>3</v>
      </c>
      <c r="H55616">
        <v>35.19</v>
      </c>
      <c r="I55616">
        <v>24.632999999999999</v>
      </c>
      <c r="J55616" t="s">
        <v>29</v>
      </c>
      <c r="K55616" t="s">
        <v>18</v>
      </c>
      <c r="L55616" t="s">
        <v>19</v>
      </c>
      <c r="M55616" t="s">
        <v>32</v>
      </c>
      <c r="N55616">
        <f t="shared" si="868"/>
        <v>105.57</v>
      </c>
    </row>
    <row r="55617" spans="1:14" x14ac:dyDescent="0.3">
      <c r="A55617" t="s">
        <v>111290</v>
      </c>
      <c r="B55617" s="1">
        <v>42682.427083333336</v>
      </c>
      <c r="C55617" t="s">
        <v>111291</v>
      </c>
      <c r="D55617" t="s">
        <v>15</v>
      </c>
      <c r="E55617">
        <v>19</v>
      </c>
      <c r="F55617" t="s">
        <v>45</v>
      </c>
      <c r="G55617">
        <v>3</v>
      </c>
      <c r="H55617">
        <v>121.98</v>
      </c>
      <c r="I55617">
        <v>91.484999999999999</v>
      </c>
      <c r="J55617" t="s">
        <v>17</v>
      </c>
      <c r="K55617" t="s">
        <v>30</v>
      </c>
      <c r="L55617" t="s">
        <v>31</v>
      </c>
      <c r="M55617" t="s">
        <v>49</v>
      </c>
      <c r="N55617">
        <f t="shared" si="868"/>
        <v>365.94</v>
      </c>
    </row>
    <row r="55618" spans="1:14" x14ac:dyDescent="0.3">
      <c r="A55618" t="s">
        <v>111292</v>
      </c>
      <c r="B55618" s="1">
        <v>42682.427083333336</v>
      </c>
      <c r="C55618" t="s">
        <v>111293</v>
      </c>
      <c r="D55618" t="s">
        <v>23</v>
      </c>
      <c r="E55618">
        <v>34</v>
      </c>
      <c r="F55618" t="s">
        <v>24</v>
      </c>
      <c r="G55618">
        <v>3</v>
      </c>
      <c r="H55618">
        <v>1800.51</v>
      </c>
      <c r="I55618">
        <v>1620.4590000000001</v>
      </c>
      <c r="J55618" t="s">
        <v>29</v>
      </c>
      <c r="K55618" t="s">
        <v>30</v>
      </c>
      <c r="L55618" t="s">
        <v>31</v>
      </c>
      <c r="M55618" t="s">
        <v>46</v>
      </c>
      <c r="N55618">
        <f t="shared" si="868"/>
        <v>5401.53</v>
      </c>
    </row>
    <row r="55619" spans="1:14" x14ac:dyDescent="0.3">
      <c r="A55619" t="s">
        <v>111294</v>
      </c>
      <c r="B55619" s="1">
        <v>42682.427083333336</v>
      </c>
      <c r="C55619" t="s">
        <v>111295</v>
      </c>
      <c r="D55619" t="s">
        <v>23</v>
      </c>
      <c r="E55619">
        <v>36</v>
      </c>
      <c r="F55619" t="s">
        <v>56</v>
      </c>
      <c r="G55619">
        <v>2</v>
      </c>
      <c r="H55619">
        <v>10.46</v>
      </c>
      <c r="I55619">
        <v>7.3220000000000001</v>
      </c>
      <c r="J55619" t="s">
        <v>29</v>
      </c>
      <c r="K55619" t="s">
        <v>30</v>
      </c>
      <c r="L55619" t="s">
        <v>31</v>
      </c>
      <c r="M55619" t="s">
        <v>60</v>
      </c>
      <c r="N55619">
        <f t="shared" ref="N55619:N55682" si="869">G55619*H55619</f>
        <v>20.92</v>
      </c>
    </row>
    <row r="55620" spans="1:14" x14ac:dyDescent="0.3">
      <c r="A55620" t="s">
        <v>111296</v>
      </c>
      <c r="B55620" s="1">
        <v>42682.427083333336</v>
      </c>
      <c r="C55620" t="s">
        <v>111297</v>
      </c>
      <c r="D55620" t="s">
        <v>23</v>
      </c>
      <c r="E55620">
        <v>52</v>
      </c>
      <c r="F55620" t="s">
        <v>24</v>
      </c>
      <c r="G55620">
        <v>2</v>
      </c>
      <c r="H55620">
        <v>1200.3399999999999</v>
      </c>
      <c r="I55620">
        <v>1080.306</v>
      </c>
      <c r="J55620" t="s">
        <v>17</v>
      </c>
      <c r="K55620" t="s">
        <v>70</v>
      </c>
      <c r="L55620" t="s">
        <v>76</v>
      </c>
      <c r="M55620" t="s">
        <v>32</v>
      </c>
      <c r="N55620">
        <f t="shared" si="869"/>
        <v>2400.6799999999998</v>
      </c>
    </row>
    <row r="55621" spans="1:14" x14ac:dyDescent="0.3">
      <c r="A55621" t="s">
        <v>111298</v>
      </c>
      <c r="B55621" s="1">
        <v>42682.427083333336</v>
      </c>
      <c r="C55621" t="s">
        <v>111299</v>
      </c>
      <c r="D55621" t="s">
        <v>23</v>
      </c>
      <c r="E55621">
        <v>58</v>
      </c>
      <c r="F55621" t="s">
        <v>91</v>
      </c>
      <c r="G55621">
        <v>1</v>
      </c>
      <c r="H55621">
        <v>1050</v>
      </c>
      <c r="I55621">
        <v>945</v>
      </c>
      <c r="J55621" t="s">
        <v>29</v>
      </c>
      <c r="K55621" t="s">
        <v>70</v>
      </c>
      <c r="L55621" t="s">
        <v>76</v>
      </c>
      <c r="M55621" t="s">
        <v>26</v>
      </c>
      <c r="N55621">
        <f t="shared" si="869"/>
        <v>1050</v>
      </c>
    </row>
    <row r="55622" spans="1:14" x14ac:dyDescent="0.3">
      <c r="A55622" t="s">
        <v>111300</v>
      </c>
      <c r="B55622" s="1">
        <v>42682.427777777775</v>
      </c>
      <c r="C55622" t="s">
        <v>111301</v>
      </c>
      <c r="D55622" t="s">
        <v>23</v>
      </c>
      <c r="E55622">
        <v>59</v>
      </c>
      <c r="F55622" t="s">
        <v>45</v>
      </c>
      <c r="G55622">
        <v>2</v>
      </c>
      <c r="H55622">
        <v>81.319999999999993</v>
      </c>
      <c r="I55622">
        <v>56.923999999999999</v>
      </c>
      <c r="J55622" t="s">
        <v>29</v>
      </c>
      <c r="K55622" t="s">
        <v>70</v>
      </c>
      <c r="L55622" t="s">
        <v>76</v>
      </c>
      <c r="M55622" t="s">
        <v>49</v>
      </c>
      <c r="N55622">
        <f t="shared" si="869"/>
        <v>162.63999999999999</v>
      </c>
    </row>
    <row r="55623" spans="1:14" x14ac:dyDescent="0.3">
      <c r="A55623" t="s">
        <v>111302</v>
      </c>
      <c r="B55623" s="1">
        <v>42682.427777777775</v>
      </c>
      <c r="C55623" t="s">
        <v>111303</v>
      </c>
      <c r="D55623" t="s">
        <v>23</v>
      </c>
      <c r="E55623">
        <v>26</v>
      </c>
      <c r="F55623" t="s">
        <v>45</v>
      </c>
      <c r="G55623">
        <v>5</v>
      </c>
      <c r="H55623">
        <v>203.3</v>
      </c>
      <c r="I55623">
        <v>162.63999999999999</v>
      </c>
      <c r="J55623" t="s">
        <v>25</v>
      </c>
      <c r="K55623" t="s">
        <v>70</v>
      </c>
      <c r="L55623" t="s">
        <v>76</v>
      </c>
      <c r="M55623" t="s">
        <v>20</v>
      </c>
      <c r="N55623">
        <f t="shared" si="869"/>
        <v>1016.5</v>
      </c>
    </row>
    <row r="55624" spans="1:14" x14ac:dyDescent="0.3">
      <c r="A55624" t="s">
        <v>111304</v>
      </c>
      <c r="B55624" s="1">
        <v>42682.427777777775</v>
      </c>
      <c r="C55624" t="s">
        <v>111305</v>
      </c>
      <c r="D55624" t="s">
        <v>15</v>
      </c>
      <c r="E55624">
        <v>38</v>
      </c>
      <c r="F55624" t="s">
        <v>56</v>
      </c>
      <c r="G55624">
        <v>3</v>
      </c>
      <c r="H55624">
        <v>15.69</v>
      </c>
      <c r="I55624">
        <v>10.983000000000001</v>
      </c>
      <c r="J55624" t="s">
        <v>29</v>
      </c>
      <c r="K55624" t="s">
        <v>30</v>
      </c>
      <c r="L55624" t="s">
        <v>31</v>
      </c>
      <c r="M55624" t="s">
        <v>46</v>
      </c>
      <c r="N55624">
        <f t="shared" si="869"/>
        <v>47.07</v>
      </c>
    </row>
    <row r="55625" spans="1:14" x14ac:dyDescent="0.3">
      <c r="A55625" t="s">
        <v>111306</v>
      </c>
      <c r="B55625" s="1">
        <v>42682.427777777775</v>
      </c>
      <c r="C55625" t="s">
        <v>111307</v>
      </c>
      <c r="D55625" t="s">
        <v>23</v>
      </c>
      <c r="E55625">
        <v>37</v>
      </c>
      <c r="F55625" t="s">
        <v>56</v>
      </c>
      <c r="G55625">
        <v>3</v>
      </c>
      <c r="H55625">
        <v>15.69</v>
      </c>
      <c r="I55625">
        <v>10.983000000000001</v>
      </c>
      <c r="J55625" t="s">
        <v>17</v>
      </c>
      <c r="K55625" t="s">
        <v>30</v>
      </c>
      <c r="L55625" t="s">
        <v>31</v>
      </c>
      <c r="M55625" t="s">
        <v>20</v>
      </c>
      <c r="N55625">
        <f t="shared" si="869"/>
        <v>47.07</v>
      </c>
    </row>
    <row r="55626" spans="1:14" x14ac:dyDescent="0.3">
      <c r="A55626" t="s">
        <v>111308</v>
      </c>
      <c r="B55626" s="1">
        <v>42682.428472222222</v>
      </c>
      <c r="C55626" t="s">
        <v>111309</v>
      </c>
      <c r="D55626" t="s">
        <v>15</v>
      </c>
      <c r="E55626">
        <v>51</v>
      </c>
      <c r="F55626" t="s">
        <v>56</v>
      </c>
      <c r="G55626">
        <v>1</v>
      </c>
      <c r="H55626">
        <v>5.23</v>
      </c>
      <c r="I55626">
        <v>3.661</v>
      </c>
      <c r="J55626" t="s">
        <v>17</v>
      </c>
      <c r="K55626" t="s">
        <v>70</v>
      </c>
      <c r="L55626" t="s">
        <v>71</v>
      </c>
      <c r="M55626" t="s">
        <v>46</v>
      </c>
      <c r="N55626">
        <f t="shared" si="869"/>
        <v>5.23</v>
      </c>
    </row>
    <row r="55627" spans="1:14" x14ac:dyDescent="0.3">
      <c r="A55627" t="s">
        <v>111310</v>
      </c>
      <c r="B55627" s="1">
        <v>42682.428472222222</v>
      </c>
      <c r="C55627" t="s">
        <v>111311</v>
      </c>
      <c r="D55627" t="s">
        <v>15</v>
      </c>
      <c r="E55627">
        <v>62</v>
      </c>
      <c r="F55627" t="s">
        <v>16</v>
      </c>
      <c r="G55627">
        <v>1</v>
      </c>
      <c r="H55627">
        <v>300.08</v>
      </c>
      <c r="I55627">
        <v>225.06</v>
      </c>
      <c r="J55627" t="s">
        <v>17</v>
      </c>
      <c r="K55627" t="s">
        <v>70</v>
      </c>
      <c r="L55627" t="s">
        <v>71</v>
      </c>
      <c r="M55627" t="s">
        <v>46</v>
      </c>
      <c r="N55627">
        <f t="shared" si="869"/>
        <v>300.08</v>
      </c>
    </row>
    <row r="55628" spans="1:14" x14ac:dyDescent="0.3">
      <c r="A55628" t="s">
        <v>111312</v>
      </c>
      <c r="B55628" s="1">
        <v>42682.428472222222</v>
      </c>
      <c r="C55628" t="s">
        <v>111313</v>
      </c>
      <c r="D55628" t="s">
        <v>15</v>
      </c>
      <c r="E55628">
        <v>23</v>
      </c>
      <c r="F55628" t="s">
        <v>91</v>
      </c>
      <c r="G55628">
        <v>5</v>
      </c>
      <c r="H55628">
        <v>5250</v>
      </c>
      <c r="I55628">
        <v>4725</v>
      </c>
      <c r="J55628" t="s">
        <v>17</v>
      </c>
      <c r="K55628" t="s">
        <v>92</v>
      </c>
      <c r="L55628" t="s">
        <v>158</v>
      </c>
      <c r="M55628" t="s">
        <v>49</v>
      </c>
      <c r="N55628">
        <f t="shared" si="869"/>
        <v>26250</v>
      </c>
    </row>
    <row r="55629" spans="1:14" x14ac:dyDescent="0.3">
      <c r="A55629" t="s">
        <v>111314</v>
      </c>
      <c r="B55629" s="1">
        <v>42682.428472222222</v>
      </c>
      <c r="C55629" t="s">
        <v>111315</v>
      </c>
      <c r="D55629" t="s">
        <v>15</v>
      </c>
      <c r="E55629">
        <v>26</v>
      </c>
      <c r="F55629" t="s">
        <v>63</v>
      </c>
      <c r="G55629">
        <v>2</v>
      </c>
      <c r="H55629">
        <v>71.680000000000007</v>
      </c>
      <c r="I55629">
        <v>50.176000000000002</v>
      </c>
      <c r="J55629" t="s">
        <v>29</v>
      </c>
      <c r="K55629" t="s">
        <v>30</v>
      </c>
      <c r="L55629" t="s">
        <v>67</v>
      </c>
      <c r="M55629" t="s">
        <v>49</v>
      </c>
      <c r="N55629">
        <f t="shared" si="869"/>
        <v>143.36000000000001</v>
      </c>
    </row>
    <row r="55630" spans="1:14" x14ac:dyDescent="0.3">
      <c r="A55630" t="s">
        <v>111316</v>
      </c>
      <c r="B55630" s="1">
        <v>42682.429166666669</v>
      </c>
      <c r="C55630" t="s">
        <v>111317</v>
      </c>
      <c r="D55630" t="s">
        <v>15</v>
      </c>
      <c r="E55630">
        <v>69</v>
      </c>
      <c r="F55630" t="s">
        <v>91</v>
      </c>
      <c r="G55630">
        <v>4</v>
      </c>
      <c r="H55630">
        <v>4200</v>
      </c>
      <c r="I55630">
        <v>3780</v>
      </c>
      <c r="J55630" t="s">
        <v>29</v>
      </c>
      <c r="K55630" t="s">
        <v>92</v>
      </c>
      <c r="L55630" t="s">
        <v>158</v>
      </c>
      <c r="M55630" t="s">
        <v>20</v>
      </c>
      <c r="N55630">
        <f t="shared" si="869"/>
        <v>16800</v>
      </c>
    </row>
    <row r="55631" spans="1:14" x14ac:dyDescent="0.3">
      <c r="A55631" t="s">
        <v>111318</v>
      </c>
      <c r="B55631" s="1">
        <v>42682.429166666669</v>
      </c>
      <c r="C55631" t="s">
        <v>111319</v>
      </c>
      <c r="D55631" t="s">
        <v>23</v>
      </c>
      <c r="E55631">
        <v>50</v>
      </c>
      <c r="F55631" t="s">
        <v>187</v>
      </c>
      <c r="G55631">
        <v>3</v>
      </c>
      <c r="H55631">
        <v>35.19</v>
      </c>
      <c r="I55631">
        <v>24.632999999999999</v>
      </c>
      <c r="J55631" t="s">
        <v>17</v>
      </c>
      <c r="K55631" t="s">
        <v>18</v>
      </c>
      <c r="L55631" t="s">
        <v>64</v>
      </c>
      <c r="M55631" t="s">
        <v>49</v>
      </c>
      <c r="N55631">
        <f t="shared" si="869"/>
        <v>105.57</v>
      </c>
    </row>
    <row r="55632" spans="1:14" x14ac:dyDescent="0.3">
      <c r="A55632" t="s">
        <v>111320</v>
      </c>
      <c r="B55632" s="1">
        <v>42682.429166666669</v>
      </c>
      <c r="C55632" t="s">
        <v>111321</v>
      </c>
      <c r="D55632" t="s">
        <v>15</v>
      </c>
      <c r="E55632">
        <v>61</v>
      </c>
      <c r="F55632" t="s">
        <v>63</v>
      </c>
      <c r="G55632">
        <v>2</v>
      </c>
      <c r="H55632">
        <v>71.680000000000007</v>
      </c>
      <c r="I55632">
        <v>50.176000000000002</v>
      </c>
      <c r="J55632" t="s">
        <v>25</v>
      </c>
      <c r="K55632" t="s">
        <v>30</v>
      </c>
      <c r="L55632" t="s">
        <v>67</v>
      </c>
      <c r="M55632" t="s">
        <v>60</v>
      </c>
      <c r="N55632">
        <f t="shared" si="869"/>
        <v>143.36000000000001</v>
      </c>
    </row>
    <row r="55633" spans="1:14" x14ac:dyDescent="0.3">
      <c r="A55633" t="s">
        <v>111322</v>
      </c>
      <c r="B55633" s="1">
        <v>42682.429166666669</v>
      </c>
      <c r="C55633" t="s">
        <v>111323</v>
      </c>
      <c r="D55633" t="s">
        <v>15</v>
      </c>
      <c r="E55633">
        <v>33</v>
      </c>
      <c r="F55633" t="s">
        <v>16</v>
      </c>
      <c r="G55633">
        <v>5</v>
      </c>
      <c r="H55633">
        <v>1500.4</v>
      </c>
      <c r="I55633">
        <v>1425.38</v>
      </c>
      <c r="J55633" t="s">
        <v>17</v>
      </c>
      <c r="K55633" t="s">
        <v>30</v>
      </c>
      <c r="L55633" t="s">
        <v>67</v>
      </c>
      <c r="M55633" t="s">
        <v>49</v>
      </c>
      <c r="N55633">
        <f t="shared" si="869"/>
        <v>7502</v>
      </c>
    </row>
    <row r="55634" spans="1:14" x14ac:dyDescent="0.3">
      <c r="A55634" t="s">
        <v>111324</v>
      </c>
      <c r="B55634" s="1">
        <v>42682.429166666669</v>
      </c>
      <c r="C55634" t="s">
        <v>111325</v>
      </c>
      <c r="D55634" t="s">
        <v>23</v>
      </c>
      <c r="E55634">
        <v>62</v>
      </c>
      <c r="F55634" t="s">
        <v>45</v>
      </c>
      <c r="G55634">
        <v>4</v>
      </c>
      <c r="H55634">
        <v>162.63999999999999</v>
      </c>
      <c r="I55634">
        <v>130.11199999999999</v>
      </c>
      <c r="J55634" t="s">
        <v>17</v>
      </c>
      <c r="K55634" t="s">
        <v>70</v>
      </c>
      <c r="L55634" t="s">
        <v>76</v>
      </c>
      <c r="M55634" t="s">
        <v>32</v>
      </c>
      <c r="N55634">
        <f t="shared" si="869"/>
        <v>650.55999999999995</v>
      </c>
    </row>
    <row r="55635" spans="1:14" x14ac:dyDescent="0.3">
      <c r="A55635" t="s">
        <v>111326</v>
      </c>
      <c r="B55635" s="1">
        <v>42682.429861111108</v>
      </c>
      <c r="C55635" t="s">
        <v>111327</v>
      </c>
      <c r="D55635" t="s">
        <v>15</v>
      </c>
      <c r="E55635">
        <v>60</v>
      </c>
      <c r="F55635" t="s">
        <v>56</v>
      </c>
      <c r="G55635">
        <v>5</v>
      </c>
      <c r="H55635">
        <v>26.15</v>
      </c>
      <c r="I55635">
        <v>19.612500000000001</v>
      </c>
      <c r="J55635" t="s">
        <v>29</v>
      </c>
      <c r="K55635" t="s">
        <v>30</v>
      </c>
      <c r="L55635" t="s">
        <v>31</v>
      </c>
      <c r="M55635" t="s">
        <v>32</v>
      </c>
      <c r="N55635">
        <f t="shared" si="869"/>
        <v>130.75</v>
      </c>
    </row>
    <row r="55636" spans="1:14" x14ac:dyDescent="0.3">
      <c r="A55636" t="s">
        <v>111328</v>
      </c>
      <c r="B55636" s="1">
        <v>42682.429861111108</v>
      </c>
      <c r="C55636" t="s">
        <v>111329</v>
      </c>
      <c r="D55636" t="s">
        <v>15</v>
      </c>
      <c r="E55636">
        <v>55</v>
      </c>
      <c r="F55636" t="s">
        <v>24</v>
      </c>
      <c r="G55636">
        <v>5</v>
      </c>
      <c r="H55636">
        <v>3000.85</v>
      </c>
      <c r="I55636">
        <v>2700.7649999999999</v>
      </c>
      <c r="J55636" t="s">
        <v>29</v>
      </c>
      <c r="K55636" t="s">
        <v>18</v>
      </c>
      <c r="L55636" t="s">
        <v>64</v>
      </c>
      <c r="M55636" t="s">
        <v>46</v>
      </c>
      <c r="N55636">
        <f t="shared" si="869"/>
        <v>15004.25</v>
      </c>
    </row>
    <row r="55637" spans="1:14" x14ac:dyDescent="0.3">
      <c r="A55637" t="s">
        <v>111330</v>
      </c>
      <c r="B55637" s="1">
        <v>42682.429861111108</v>
      </c>
      <c r="C55637" t="s">
        <v>111331</v>
      </c>
      <c r="D55637" t="s">
        <v>15</v>
      </c>
      <c r="E55637">
        <v>66</v>
      </c>
      <c r="F55637" t="s">
        <v>63</v>
      </c>
      <c r="G55637">
        <v>4</v>
      </c>
      <c r="H55637">
        <v>143.36000000000001</v>
      </c>
      <c r="I55637">
        <v>114.688</v>
      </c>
      <c r="J55637" t="s">
        <v>29</v>
      </c>
      <c r="K55637" t="s">
        <v>18</v>
      </c>
      <c r="L55637" t="s">
        <v>64</v>
      </c>
      <c r="M55637" t="s">
        <v>26</v>
      </c>
      <c r="N55637">
        <f t="shared" si="869"/>
        <v>573.44000000000005</v>
      </c>
    </row>
    <row r="55638" spans="1:14" x14ac:dyDescent="0.3">
      <c r="A55638" t="s">
        <v>111332</v>
      </c>
      <c r="B55638" s="1">
        <v>42682.429861111108</v>
      </c>
      <c r="C55638" t="s">
        <v>111333</v>
      </c>
      <c r="D55638" t="s">
        <v>15</v>
      </c>
      <c r="E55638">
        <v>42</v>
      </c>
      <c r="F55638" t="s">
        <v>91</v>
      </c>
      <c r="G55638">
        <v>5</v>
      </c>
      <c r="H55638">
        <v>5250</v>
      </c>
      <c r="I55638">
        <v>4725</v>
      </c>
      <c r="J55638" t="s">
        <v>29</v>
      </c>
      <c r="K55638" t="s">
        <v>18</v>
      </c>
      <c r="L55638" t="s">
        <v>64</v>
      </c>
      <c r="M55638" t="s">
        <v>26</v>
      </c>
      <c r="N55638">
        <f t="shared" si="869"/>
        <v>26250</v>
      </c>
    </row>
    <row r="55639" spans="1:14" x14ac:dyDescent="0.3">
      <c r="A55639" t="s">
        <v>111334</v>
      </c>
      <c r="B55639" s="1">
        <v>42682.430555555555</v>
      </c>
      <c r="C55639" t="s">
        <v>111335</v>
      </c>
      <c r="D55639" t="s">
        <v>15</v>
      </c>
      <c r="E55639">
        <v>47</v>
      </c>
      <c r="F55639" t="s">
        <v>63</v>
      </c>
      <c r="G55639">
        <v>2</v>
      </c>
      <c r="H55639">
        <v>71.680000000000007</v>
      </c>
      <c r="I55639">
        <v>50.176000000000002</v>
      </c>
      <c r="J55639" t="s">
        <v>29</v>
      </c>
      <c r="K55639" t="s">
        <v>92</v>
      </c>
      <c r="L55639" t="s">
        <v>158</v>
      </c>
      <c r="M55639" t="s">
        <v>20</v>
      </c>
      <c r="N55639">
        <f t="shared" si="869"/>
        <v>143.36000000000001</v>
      </c>
    </row>
    <row r="55640" spans="1:14" x14ac:dyDescent="0.3">
      <c r="A55640" t="s">
        <v>111336</v>
      </c>
      <c r="B55640" s="1">
        <v>42682.430555555555</v>
      </c>
      <c r="C55640" t="s">
        <v>111337</v>
      </c>
      <c r="D55640" t="s">
        <v>15</v>
      </c>
      <c r="E55640">
        <v>40</v>
      </c>
      <c r="F55640" t="s">
        <v>63</v>
      </c>
      <c r="G55640">
        <v>4</v>
      </c>
      <c r="H55640">
        <v>143.36000000000001</v>
      </c>
      <c r="I55640">
        <v>114.688</v>
      </c>
      <c r="J55640" t="s">
        <v>17</v>
      </c>
      <c r="K55640" t="s">
        <v>92</v>
      </c>
      <c r="L55640" t="s">
        <v>158</v>
      </c>
      <c r="M55640" t="s">
        <v>36</v>
      </c>
      <c r="N55640">
        <f t="shared" si="869"/>
        <v>573.44000000000005</v>
      </c>
    </row>
    <row r="55641" spans="1:14" x14ac:dyDescent="0.3">
      <c r="A55641" t="s">
        <v>111338</v>
      </c>
      <c r="B55641" s="1">
        <v>42682.430555555555</v>
      </c>
      <c r="C55641" t="s">
        <v>111339</v>
      </c>
      <c r="D55641" t="s">
        <v>15</v>
      </c>
      <c r="E55641">
        <v>19</v>
      </c>
      <c r="F55641" t="s">
        <v>16</v>
      </c>
      <c r="G55641">
        <v>3</v>
      </c>
      <c r="H55641">
        <v>900.24</v>
      </c>
      <c r="I55641">
        <v>675.18</v>
      </c>
      <c r="J55641" t="s">
        <v>17</v>
      </c>
      <c r="K55641" t="s">
        <v>92</v>
      </c>
      <c r="L55641" t="s">
        <v>285</v>
      </c>
      <c r="M55641" t="s">
        <v>46</v>
      </c>
      <c r="N55641">
        <f t="shared" si="869"/>
        <v>2700.7200000000003</v>
      </c>
    </row>
    <row r="55642" spans="1:14" x14ac:dyDescent="0.3">
      <c r="A55642" t="s">
        <v>111340</v>
      </c>
      <c r="B55642" s="1">
        <v>42682.430555555555</v>
      </c>
      <c r="C55642" t="s">
        <v>111341</v>
      </c>
      <c r="D55642" t="s">
        <v>15</v>
      </c>
      <c r="E55642">
        <v>26</v>
      </c>
      <c r="F55642" t="s">
        <v>16</v>
      </c>
      <c r="G55642">
        <v>2</v>
      </c>
      <c r="H55642">
        <v>600.16</v>
      </c>
      <c r="I55642">
        <v>450.12</v>
      </c>
      <c r="J55642" t="s">
        <v>17</v>
      </c>
      <c r="K55642" t="s">
        <v>70</v>
      </c>
      <c r="L55642" t="s">
        <v>149</v>
      </c>
      <c r="M55642" t="s">
        <v>20</v>
      </c>
      <c r="N55642">
        <f t="shared" si="869"/>
        <v>1200.32</v>
      </c>
    </row>
    <row r="55643" spans="1:14" x14ac:dyDescent="0.3">
      <c r="A55643" t="s">
        <v>111342</v>
      </c>
      <c r="B55643" s="1">
        <v>42682.431250000001</v>
      </c>
      <c r="C55643" t="s">
        <v>111343</v>
      </c>
      <c r="D55643" t="s">
        <v>15</v>
      </c>
      <c r="E55643">
        <v>42</v>
      </c>
      <c r="F55643" t="s">
        <v>16</v>
      </c>
      <c r="G55643">
        <v>1</v>
      </c>
      <c r="H55643">
        <v>300.08</v>
      </c>
      <c r="I55643">
        <v>225.06</v>
      </c>
      <c r="J55643" t="s">
        <v>17</v>
      </c>
      <c r="K55643" t="s">
        <v>70</v>
      </c>
      <c r="L55643" t="s">
        <v>149</v>
      </c>
      <c r="M55643" t="s">
        <v>46</v>
      </c>
      <c r="N55643">
        <f t="shared" si="869"/>
        <v>300.08</v>
      </c>
    </row>
    <row r="55644" spans="1:14" x14ac:dyDescent="0.3">
      <c r="A55644" t="s">
        <v>111344</v>
      </c>
      <c r="B55644" s="1">
        <v>42682.431250000001</v>
      </c>
      <c r="C55644" t="s">
        <v>111345</v>
      </c>
      <c r="D55644" t="s">
        <v>23</v>
      </c>
      <c r="E55644">
        <v>35</v>
      </c>
      <c r="F55644" t="s">
        <v>16</v>
      </c>
      <c r="G55644">
        <v>3</v>
      </c>
      <c r="H55644">
        <v>900.24</v>
      </c>
      <c r="I55644">
        <v>675.18</v>
      </c>
      <c r="J55644" t="s">
        <v>17</v>
      </c>
      <c r="K55644" t="s">
        <v>70</v>
      </c>
      <c r="L55644" t="s">
        <v>149</v>
      </c>
      <c r="M55644" t="s">
        <v>32</v>
      </c>
      <c r="N55644">
        <f t="shared" si="869"/>
        <v>2700.7200000000003</v>
      </c>
    </row>
    <row r="55645" spans="1:14" x14ac:dyDescent="0.3">
      <c r="A55645" t="s">
        <v>111346</v>
      </c>
      <c r="B55645" s="1">
        <v>42682.431250000001</v>
      </c>
      <c r="C55645" t="s">
        <v>111347</v>
      </c>
      <c r="D55645" t="s">
        <v>15</v>
      </c>
      <c r="E55645">
        <v>34</v>
      </c>
      <c r="F55645" t="s">
        <v>39</v>
      </c>
      <c r="G55645">
        <v>3</v>
      </c>
      <c r="H55645">
        <v>45.45</v>
      </c>
      <c r="I55645">
        <v>31.815000000000001</v>
      </c>
      <c r="J55645" t="s">
        <v>29</v>
      </c>
      <c r="K55645" t="s">
        <v>30</v>
      </c>
      <c r="L55645" t="s">
        <v>42</v>
      </c>
      <c r="M55645" t="s">
        <v>20</v>
      </c>
      <c r="N55645">
        <f t="shared" si="869"/>
        <v>136.35000000000002</v>
      </c>
    </row>
    <row r="55646" spans="1:14" x14ac:dyDescent="0.3">
      <c r="A55646" t="s">
        <v>111348</v>
      </c>
      <c r="B55646" s="1">
        <v>42682.431250000001</v>
      </c>
      <c r="C55646" t="s">
        <v>111349</v>
      </c>
      <c r="D55646" t="s">
        <v>23</v>
      </c>
      <c r="E55646">
        <v>49</v>
      </c>
      <c r="F55646" t="s">
        <v>45</v>
      </c>
      <c r="G55646">
        <v>3</v>
      </c>
      <c r="H55646">
        <v>121.98</v>
      </c>
      <c r="I55646">
        <v>91.484999999999999</v>
      </c>
      <c r="J55646" t="s">
        <v>29</v>
      </c>
      <c r="K55646" t="s">
        <v>30</v>
      </c>
      <c r="L55646" t="s">
        <v>42</v>
      </c>
      <c r="M55646" t="s">
        <v>49</v>
      </c>
      <c r="N55646">
        <f t="shared" si="869"/>
        <v>365.94</v>
      </c>
    </row>
    <row r="55647" spans="1:14" x14ac:dyDescent="0.3">
      <c r="A55647" t="s">
        <v>111350</v>
      </c>
      <c r="B55647" s="1">
        <v>42682.431944444441</v>
      </c>
      <c r="C55647" t="s">
        <v>111351</v>
      </c>
      <c r="D55647" t="s">
        <v>23</v>
      </c>
      <c r="E55647">
        <v>50</v>
      </c>
      <c r="F55647" t="s">
        <v>16</v>
      </c>
      <c r="G55647">
        <v>5</v>
      </c>
      <c r="H55647">
        <v>1500.4</v>
      </c>
      <c r="I55647">
        <v>1425.38</v>
      </c>
      <c r="J55647" t="s">
        <v>25</v>
      </c>
      <c r="K55647" t="s">
        <v>30</v>
      </c>
      <c r="L55647" t="s">
        <v>42</v>
      </c>
      <c r="M55647" t="s">
        <v>32</v>
      </c>
      <c r="N55647">
        <f t="shared" si="869"/>
        <v>7502</v>
      </c>
    </row>
    <row r="55648" spans="1:14" x14ac:dyDescent="0.3">
      <c r="A55648" t="s">
        <v>111352</v>
      </c>
      <c r="B55648" s="1">
        <v>42682.431944444441</v>
      </c>
      <c r="C55648" t="s">
        <v>111353</v>
      </c>
      <c r="D55648" t="s">
        <v>15</v>
      </c>
      <c r="E55648">
        <v>24</v>
      </c>
      <c r="F55648" t="s">
        <v>63</v>
      </c>
      <c r="G55648">
        <v>4</v>
      </c>
      <c r="H55648">
        <v>143.36000000000001</v>
      </c>
      <c r="I55648">
        <v>114.688</v>
      </c>
      <c r="J55648" t="s">
        <v>17</v>
      </c>
      <c r="K55648" t="s">
        <v>30</v>
      </c>
      <c r="L55648" t="s">
        <v>42</v>
      </c>
      <c r="M55648" t="s">
        <v>60</v>
      </c>
      <c r="N55648">
        <f t="shared" si="869"/>
        <v>573.44000000000005</v>
      </c>
    </row>
    <row r="55649" spans="1:14" x14ac:dyDescent="0.3">
      <c r="A55649" t="s">
        <v>111354</v>
      </c>
      <c r="B55649" s="1">
        <v>42682.431944444441</v>
      </c>
      <c r="C55649" t="s">
        <v>111355</v>
      </c>
      <c r="D55649" t="s">
        <v>23</v>
      </c>
      <c r="E55649">
        <v>50</v>
      </c>
      <c r="F55649" t="s">
        <v>24</v>
      </c>
      <c r="G55649">
        <v>5</v>
      </c>
      <c r="H55649">
        <v>3000.85</v>
      </c>
      <c r="I55649">
        <v>2700.7649999999999</v>
      </c>
      <c r="J55649" t="s">
        <v>17</v>
      </c>
      <c r="K55649" t="s">
        <v>30</v>
      </c>
      <c r="L55649" t="s">
        <v>42</v>
      </c>
      <c r="M55649" t="s">
        <v>26</v>
      </c>
      <c r="N55649">
        <f t="shared" si="869"/>
        <v>15004.25</v>
      </c>
    </row>
    <row r="55650" spans="1:14" x14ac:dyDescent="0.3">
      <c r="A55650" t="s">
        <v>111356</v>
      </c>
      <c r="B55650" s="1">
        <v>42682.431944444441</v>
      </c>
      <c r="C55650" t="s">
        <v>111357</v>
      </c>
      <c r="D55650" t="s">
        <v>23</v>
      </c>
      <c r="E55650">
        <v>69</v>
      </c>
      <c r="F55650" t="s">
        <v>16</v>
      </c>
      <c r="G55650">
        <v>5</v>
      </c>
      <c r="H55650">
        <v>1500.4</v>
      </c>
      <c r="I55650">
        <v>1425.38</v>
      </c>
      <c r="J55650" t="s">
        <v>29</v>
      </c>
      <c r="K55650" t="s">
        <v>70</v>
      </c>
      <c r="L55650" t="s">
        <v>71</v>
      </c>
      <c r="M55650" t="s">
        <v>49</v>
      </c>
      <c r="N55650">
        <f t="shared" si="869"/>
        <v>7502</v>
      </c>
    </row>
    <row r="55651" spans="1:14" x14ac:dyDescent="0.3">
      <c r="A55651" t="s">
        <v>111358</v>
      </c>
      <c r="B55651" s="1">
        <v>42682.431944444441</v>
      </c>
      <c r="C55651" t="s">
        <v>111359</v>
      </c>
      <c r="D55651" t="s">
        <v>15</v>
      </c>
      <c r="E55651">
        <v>67</v>
      </c>
      <c r="F55651" t="s">
        <v>16</v>
      </c>
      <c r="G55651">
        <v>5</v>
      </c>
      <c r="H55651">
        <v>1500.4</v>
      </c>
      <c r="I55651">
        <v>1425.38</v>
      </c>
      <c r="J55651" t="s">
        <v>29</v>
      </c>
      <c r="K55651" t="s">
        <v>70</v>
      </c>
      <c r="L55651" t="s">
        <v>71</v>
      </c>
      <c r="M55651" t="s">
        <v>49</v>
      </c>
      <c r="N55651">
        <f t="shared" si="869"/>
        <v>7502</v>
      </c>
    </row>
    <row r="55652" spans="1:14" x14ac:dyDescent="0.3">
      <c r="A55652" t="s">
        <v>111360</v>
      </c>
      <c r="B55652" s="1">
        <v>42682.432638888888</v>
      </c>
      <c r="C55652" t="s">
        <v>111361</v>
      </c>
      <c r="D55652" t="s">
        <v>15</v>
      </c>
      <c r="E55652">
        <v>56</v>
      </c>
      <c r="F55652" t="s">
        <v>16</v>
      </c>
      <c r="G55652">
        <v>4</v>
      </c>
      <c r="H55652">
        <v>1200.32</v>
      </c>
      <c r="I55652">
        <v>1140.3040000000001</v>
      </c>
      <c r="J55652" t="s">
        <v>25</v>
      </c>
      <c r="K55652" t="s">
        <v>70</v>
      </c>
      <c r="L55652" t="s">
        <v>71</v>
      </c>
      <c r="M55652" t="s">
        <v>36</v>
      </c>
      <c r="N55652">
        <f t="shared" si="869"/>
        <v>4801.28</v>
      </c>
    </row>
    <row r="55653" spans="1:14" x14ac:dyDescent="0.3">
      <c r="A55653" t="s">
        <v>111362</v>
      </c>
      <c r="B55653" s="1">
        <v>42682.432638888888</v>
      </c>
      <c r="C55653" t="s">
        <v>111363</v>
      </c>
      <c r="D55653" t="s">
        <v>15</v>
      </c>
      <c r="E55653">
        <v>36</v>
      </c>
      <c r="F55653" t="s">
        <v>16</v>
      </c>
      <c r="G55653">
        <v>4</v>
      </c>
      <c r="H55653">
        <v>1200.32</v>
      </c>
      <c r="I55653">
        <v>1140.3040000000001</v>
      </c>
      <c r="J55653" t="s">
        <v>29</v>
      </c>
      <c r="K55653" t="s">
        <v>70</v>
      </c>
      <c r="L55653" t="s">
        <v>71</v>
      </c>
      <c r="M55653" t="s">
        <v>26</v>
      </c>
      <c r="N55653">
        <f t="shared" si="869"/>
        <v>4801.28</v>
      </c>
    </row>
    <row r="55654" spans="1:14" x14ac:dyDescent="0.3">
      <c r="A55654" t="s">
        <v>111364</v>
      </c>
      <c r="B55654" s="1">
        <v>42682.432638888888</v>
      </c>
      <c r="C55654" t="s">
        <v>111365</v>
      </c>
      <c r="D55654" t="s">
        <v>15</v>
      </c>
      <c r="E55654">
        <v>18</v>
      </c>
      <c r="F55654" t="s">
        <v>45</v>
      </c>
      <c r="G55654">
        <v>2</v>
      </c>
      <c r="H55654">
        <v>81.319999999999993</v>
      </c>
      <c r="I55654">
        <v>56.923999999999999</v>
      </c>
      <c r="J55654" t="s">
        <v>29</v>
      </c>
      <c r="K55654" t="s">
        <v>70</v>
      </c>
      <c r="L55654" t="s">
        <v>71</v>
      </c>
      <c r="M55654" t="s">
        <v>49</v>
      </c>
      <c r="N55654">
        <f t="shared" si="869"/>
        <v>162.63999999999999</v>
      </c>
    </row>
    <row r="55655" spans="1:14" x14ac:dyDescent="0.3">
      <c r="A55655" t="s">
        <v>111366</v>
      </c>
      <c r="B55655" s="1">
        <v>42682.432638888888</v>
      </c>
      <c r="C55655" t="s">
        <v>111367</v>
      </c>
      <c r="D55655" t="s">
        <v>15</v>
      </c>
      <c r="E55655">
        <v>37</v>
      </c>
      <c r="F55655" t="s">
        <v>16</v>
      </c>
      <c r="G55655">
        <v>5</v>
      </c>
      <c r="H55655">
        <v>1500.4</v>
      </c>
      <c r="I55655">
        <v>1425.38</v>
      </c>
      <c r="J55655" t="s">
        <v>29</v>
      </c>
      <c r="K55655" t="s">
        <v>70</v>
      </c>
      <c r="L55655" t="s">
        <v>71</v>
      </c>
      <c r="M55655" t="s">
        <v>60</v>
      </c>
      <c r="N55655">
        <f t="shared" si="869"/>
        <v>7502</v>
      </c>
    </row>
    <row r="55656" spans="1:14" x14ac:dyDescent="0.3">
      <c r="A55656" t="s">
        <v>111368</v>
      </c>
      <c r="B55656" s="1">
        <v>42682.433333333334</v>
      </c>
      <c r="C55656" t="s">
        <v>111369</v>
      </c>
      <c r="D55656" t="s">
        <v>15</v>
      </c>
      <c r="E55656">
        <v>51</v>
      </c>
      <c r="F55656" t="s">
        <v>45</v>
      </c>
      <c r="G55656">
        <v>5</v>
      </c>
      <c r="H55656">
        <v>203.3</v>
      </c>
      <c r="I55656">
        <v>162.63999999999999</v>
      </c>
      <c r="J55656" t="s">
        <v>29</v>
      </c>
      <c r="K55656" t="s">
        <v>30</v>
      </c>
      <c r="L55656" t="s">
        <v>188</v>
      </c>
      <c r="M55656" t="s">
        <v>60</v>
      </c>
      <c r="N55656">
        <f t="shared" si="869"/>
        <v>1016.5</v>
      </c>
    </row>
    <row r="55657" spans="1:14" x14ac:dyDescent="0.3">
      <c r="A55657" t="s">
        <v>111370</v>
      </c>
      <c r="B55657" s="1">
        <v>42682.433333333334</v>
      </c>
      <c r="C55657" t="s">
        <v>111371</v>
      </c>
      <c r="D55657" t="s">
        <v>15</v>
      </c>
      <c r="E55657">
        <v>60</v>
      </c>
      <c r="F55657" t="s">
        <v>16</v>
      </c>
      <c r="G55657">
        <v>5</v>
      </c>
      <c r="H55657">
        <v>1500.4</v>
      </c>
      <c r="I55657">
        <v>1425.38</v>
      </c>
      <c r="J55657" t="s">
        <v>17</v>
      </c>
      <c r="K55657" t="s">
        <v>30</v>
      </c>
      <c r="L55657" t="s">
        <v>188</v>
      </c>
      <c r="M55657" t="s">
        <v>60</v>
      </c>
      <c r="N55657">
        <f t="shared" si="869"/>
        <v>7502</v>
      </c>
    </row>
    <row r="55658" spans="1:14" x14ac:dyDescent="0.3">
      <c r="A55658" t="s">
        <v>111372</v>
      </c>
      <c r="B55658" s="1">
        <v>42682.433333333334</v>
      </c>
      <c r="C55658" t="s">
        <v>111373</v>
      </c>
      <c r="D55658" t="s">
        <v>15</v>
      </c>
      <c r="E55658">
        <v>30</v>
      </c>
      <c r="F55658" t="s">
        <v>24</v>
      </c>
      <c r="G55658">
        <v>5</v>
      </c>
      <c r="H55658">
        <v>3000.85</v>
      </c>
      <c r="I55658">
        <v>2700.7649999999999</v>
      </c>
      <c r="J55658" t="s">
        <v>17</v>
      </c>
      <c r="K55658" t="s">
        <v>30</v>
      </c>
      <c r="L55658" t="s">
        <v>188</v>
      </c>
      <c r="M55658" t="s">
        <v>32</v>
      </c>
      <c r="N55658">
        <f t="shared" si="869"/>
        <v>15004.25</v>
      </c>
    </row>
    <row r="55659" spans="1:14" x14ac:dyDescent="0.3">
      <c r="A55659" t="s">
        <v>111374</v>
      </c>
      <c r="B55659" s="1">
        <v>42682.433333333334</v>
      </c>
      <c r="C55659" t="s">
        <v>111375</v>
      </c>
      <c r="D55659" t="s">
        <v>15</v>
      </c>
      <c r="E55659">
        <v>23</v>
      </c>
      <c r="F55659" t="s">
        <v>16</v>
      </c>
      <c r="G55659">
        <v>3</v>
      </c>
      <c r="H55659">
        <v>900.24</v>
      </c>
      <c r="I55659">
        <v>675.18</v>
      </c>
      <c r="J55659" t="s">
        <v>17</v>
      </c>
      <c r="K55659" t="s">
        <v>30</v>
      </c>
      <c r="L55659" t="s">
        <v>188</v>
      </c>
      <c r="M55659" t="s">
        <v>49</v>
      </c>
      <c r="N55659">
        <f t="shared" si="869"/>
        <v>2700.7200000000003</v>
      </c>
    </row>
    <row r="55660" spans="1:14" x14ac:dyDescent="0.3">
      <c r="A55660" t="s">
        <v>111376</v>
      </c>
      <c r="B55660" s="1">
        <v>42682.434027777781</v>
      </c>
      <c r="C55660" t="s">
        <v>111377</v>
      </c>
      <c r="D55660" t="s">
        <v>15</v>
      </c>
      <c r="E55660">
        <v>61</v>
      </c>
      <c r="F55660" t="s">
        <v>45</v>
      </c>
      <c r="G55660">
        <v>3</v>
      </c>
      <c r="H55660">
        <v>121.98</v>
      </c>
      <c r="I55660">
        <v>91.484999999999999</v>
      </c>
      <c r="J55660" t="s">
        <v>17</v>
      </c>
      <c r="K55660" t="s">
        <v>30</v>
      </c>
      <c r="L55660" t="s">
        <v>188</v>
      </c>
      <c r="M55660" t="s">
        <v>20</v>
      </c>
      <c r="N55660">
        <f t="shared" si="869"/>
        <v>365.94</v>
      </c>
    </row>
    <row r="55661" spans="1:14" x14ac:dyDescent="0.3">
      <c r="A55661" t="s">
        <v>111378</v>
      </c>
      <c r="B55661" s="1">
        <v>42682.434027777781</v>
      </c>
      <c r="C55661" t="s">
        <v>111379</v>
      </c>
      <c r="D55661" t="s">
        <v>15</v>
      </c>
      <c r="E55661">
        <v>19</v>
      </c>
      <c r="F55661" t="s">
        <v>187</v>
      </c>
      <c r="G55661">
        <v>5</v>
      </c>
      <c r="H55661">
        <v>58.65</v>
      </c>
      <c r="I55661">
        <v>43.987499999999997</v>
      </c>
      <c r="J55661" t="s">
        <v>29</v>
      </c>
      <c r="K55661" t="s">
        <v>30</v>
      </c>
      <c r="L55661" t="s">
        <v>188</v>
      </c>
      <c r="M55661" t="s">
        <v>60</v>
      </c>
      <c r="N55661">
        <f t="shared" si="869"/>
        <v>293.25</v>
      </c>
    </row>
    <row r="55662" spans="1:14" x14ac:dyDescent="0.3">
      <c r="A55662" t="s">
        <v>111380</v>
      </c>
      <c r="B55662" s="1">
        <v>42682.434027777781</v>
      </c>
      <c r="C55662" t="s">
        <v>111381</v>
      </c>
      <c r="D55662" t="s">
        <v>15</v>
      </c>
      <c r="E55662">
        <v>54</v>
      </c>
      <c r="F55662" t="s">
        <v>45</v>
      </c>
      <c r="G55662">
        <v>3</v>
      </c>
      <c r="H55662">
        <v>121.98</v>
      </c>
      <c r="I55662">
        <v>91.484999999999999</v>
      </c>
      <c r="J55662" t="s">
        <v>29</v>
      </c>
      <c r="K55662" t="s">
        <v>92</v>
      </c>
      <c r="L55662" t="s">
        <v>454</v>
      </c>
      <c r="M55662" t="s">
        <v>46</v>
      </c>
      <c r="N55662">
        <f t="shared" si="869"/>
        <v>365.94</v>
      </c>
    </row>
    <row r="55663" spans="1:14" x14ac:dyDescent="0.3">
      <c r="A55663" t="s">
        <v>111382</v>
      </c>
      <c r="B55663" s="1">
        <v>42682.434027777781</v>
      </c>
      <c r="C55663" t="s">
        <v>111383</v>
      </c>
      <c r="D55663" t="s">
        <v>15</v>
      </c>
      <c r="E55663">
        <v>59</v>
      </c>
      <c r="F55663" t="s">
        <v>16</v>
      </c>
      <c r="G55663">
        <v>5</v>
      </c>
      <c r="H55663">
        <v>1500.4</v>
      </c>
      <c r="I55663">
        <v>1425.38</v>
      </c>
      <c r="J55663" t="s">
        <v>29</v>
      </c>
      <c r="K55663" t="s">
        <v>92</v>
      </c>
      <c r="L55663" t="s">
        <v>454</v>
      </c>
      <c r="M55663" t="s">
        <v>46</v>
      </c>
      <c r="N55663">
        <f t="shared" si="869"/>
        <v>7502</v>
      </c>
    </row>
    <row r="55664" spans="1:14" x14ac:dyDescent="0.3">
      <c r="A55664" t="s">
        <v>111384</v>
      </c>
      <c r="B55664" s="1">
        <v>42682.434027777781</v>
      </c>
      <c r="C55664" t="s">
        <v>111385</v>
      </c>
      <c r="D55664" t="s">
        <v>15</v>
      </c>
      <c r="E55664">
        <v>31</v>
      </c>
      <c r="F55664" t="s">
        <v>56</v>
      </c>
      <c r="G55664">
        <v>1</v>
      </c>
      <c r="H55664">
        <v>5.23</v>
      </c>
      <c r="I55664">
        <v>3.661</v>
      </c>
      <c r="J55664" t="s">
        <v>29</v>
      </c>
      <c r="K55664" t="s">
        <v>92</v>
      </c>
      <c r="L55664" t="s">
        <v>454</v>
      </c>
      <c r="M55664" t="s">
        <v>46</v>
      </c>
      <c r="N55664">
        <f t="shared" si="869"/>
        <v>5.23</v>
      </c>
    </row>
    <row r="55665" spans="1:14" x14ac:dyDescent="0.3">
      <c r="A55665" t="s">
        <v>111386</v>
      </c>
      <c r="B55665" s="1">
        <v>42682.43472222222</v>
      </c>
      <c r="C55665" t="s">
        <v>111387</v>
      </c>
      <c r="D55665" t="s">
        <v>23</v>
      </c>
      <c r="E55665">
        <v>47</v>
      </c>
      <c r="F55665" t="s">
        <v>187</v>
      </c>
      <c r="G55665">
        <v>1</v>
      </c>
      <c r="H55665">
        <v>11.73</v>
      </c>
      <c r="I55665">
        <v>8.2110000000000003</v>
      </c>
      <c r="J55665" t="s">
        <v>29</v>
      </c>
      <c r="K55665" t="s">
        <v>18</v>
      </c>
      <c r="L55665" t="s">
        <v>193</v>
      </c>
      <c r="M55665" t="s">
        <v>60</v>
      </c>
      <c r="N55665">
        <f t="shared" si="869"/>
        <v>11.73</v>
      </c>
    </row>
    <row r="55666" spans="1:14" x14ac:dyDescent="0.3">
      <c r="A55666" t="s">
        <v>111388</v>
      </c>
      <c r="B55666" s="1">
        <v>42682.43472222222</v>
      </c>
      <c r="C55666" t="s">
        <v>111389</v>
      </c>
      <c r="D55666" t="s">
        <v>15</v>
      </c>
      <c r="E55666">
        <v>63</v>
      </c>
      <c r="F55666" t="s">
        <v>16</v>
      </c>
      <c r="G55666">
        <v>3</v>
      </c>
      <c r="H55666">
        <v>900.24</v>
      </c>
      <c r="I55666">
        <v>675.18</v>
      </c>
      <c r="J55666" t="s">
        <v>25</v>
      </c>
      <c r="K55666" t="s">
        <v>18</v>
      </c>
      <c r="L55666" t="s">
        <v>193</v>
      </c>
      <c r="M55666" t="s">
        <v>49</v>
      </c>
      <c r="N55666">
        <f t="shared" si="869"/>
        <v>2700.7200000000003</v>
      </c>
    </row>
    <row r="55667" spans="1:14" x14ac:dyDescent="0.3">
      <c r="A55667" t="s">
        <v>111390</v>
      </c>
      <c r="B55667" s="1">
        <v>42682.43472222222</v>
      </c>
      <c r="C55667" t="s">
        <v>111391</v>
      </c>
      <c r="D55667" t="s">
        <v>23</v>
      </c>
      <c r="E55667">
        <v>43</v>
      </c>
      <c r="F55667" t="s">
        <v>56</v>
      </c>
      <c r="G55667">
        <v>3</v>
      </c>
      <c r="H55667">
        <v>15.69</v>
      </c>
      <c r="I55667">
        <v>10.983000000000001</v>
      </c>
      <c r="J55667" t="s">
        <v>17</v>
      </c>
      <c r="K55667" t="s">
        <v>70</v>
      </c>
      <c r="L55667" t="s">
        <v>71</v>
      </c>
      <c r="M55667" t="s">
        <v>49</v>
      </c>
      <c r="N55667">
        <f t="shared" si="869"/>
        <v>47.07</v>
      </c>
    </row>
    <row r="55668" spans="1:14" x14ac:dyDescent="0.3">
      <c r="A55668" t="s">
        <v>111392</v>
      </c>
      <c r="B55668" s="1">
        <v>42682.43472222222</v>
      </c>
      <c r="C55668" t="s">
        <v>111393</v>
      </c>
      <c r="D55668" t="s">
        <v>15</v>
      </c>
      <c r="E55668">
        <v>18</v>
      </c>
      <c r="F55668" t="s">
        <v>16</v>
      </c>
      <c r="G55668">
        <v>1</v>
      </c>
      <c r="H55668">
        <v>300.08</v>
      </c>
      <c r="I55668">
        <v>225.06</v>
      </c>
      <c r="J55668" t="s">
        <v>29</v>
      </c>
      <c r="K55668" t="s">
        <v>92</v>
      </c>
      <c r="L55668" t="s">
        <v>454</v>
      </c>
      <c r="M55668" t="s">
        <v>60</v>
      </c>
      <c r="N55668">
        <f t="shared" si="869"/>
        <v>300.08</v>
      </c>
    </row>
    <row r="55669" spans="1:14" x14ac:dyDescent="0.3">
      <c r="A55669" t="s">
        <v>111394</v>
      </c>
      <c r="B55669" s="1">
        <v>42682.435416666667</v>
      </c>
      <c r="C55669" t="s">
        <v>111395</v>
      </c>
      <c r="D55669" t="s">
        <v>23</v>
      </c>
      <c r="E55669">
        <v>60</v>
      </c>
      <c r="F55669" t="s">
        <v>16</v>
      </c>
      <c r="G55669">
        <v>3</v>
      </c>
      <c r="H55669">
        <v>900.24</v>
      </c>
      <c r="I55669">
        <v>675.18</v>
      </c>
      <c r="J55669" t="s">
        <v>17</v>
      </c>
      <c r="K55669" t="s">
        <v>92</v>
      </c>
      <c r="L55669" t="s">
        <v>454</v>
      </c>
      <c r="M55669" t="s">
        <v>60</v>
      </c>
      <c r="N55669">
        <f t="shared" si="869"/>
        <v>2700.7200000000003</v>
      </c>
    </row>
    <row r="55670" spans="1:14" x14ac:dyDescent="0.3">
      <c r="A55670" t="s">
        <v>111396</v>
      </c>
      <c r="B55670" s="1">
        <v>42682.435416666667</v>
      </c>
      <c r="C55670" t="s">
        <v>111397</v>
      </c>
      <c r="D55670" t="s">
        <v>15</v>
      </c>
      <c r="E55670">
        <v>35</v>
      </c>
      <c r="F55670" t="s">
        <v>24</v>
      </c>
      <c r="G55670">
        <v>3</v>
      </c>
      <c r="H55670">
        <v>1800.51</v>
      </c>
      <c r="I55670">
        <v>1620.4590000000001</v>
      </c>
      <c r="J55670" t="s">
        <v>29</v>
      </c>
      <c r="K55670" t="s">
        <v>92</v>
      </c>
      <c r="L55670" t="s">
        <v>454</v>
      </c>
      <c r="M55670" t="s">
        <v>36</v>
      </c>
      <c r="N55670">
        <f t="shared" si="869"/>
        <v>5401.53</v>
      </c>
    </row>
    <row r="55671" spans="1:14" x14ac:dyDescent="0.3">
      <c r="A55671" t="s">
        <v>111398</v>
      </c>
      <c r="B55671" s="1">
        <v>42682.435416666667</v>
      </c>
      <c r="C55671" t="s">
        <v>111399</v>
      </c>
      <c r="D55671" t="s">
        <v>23</v>
      </c>
      <c r="E55671">
        <v>39</v>
      </c>
      <c r="F55671" t="s">
        <v>56</v>
      </c>
      <c r="G55671">
        <v>5</v>
      </c>
      <c r="H55671">
        <v>26.15</v>
      </c>
      <c r="I55671">
        <v>19.612500000000001</v>
      </c>
      <c r="J55671" t="s">
        <v>25</v>
      </c>
      <c r="K55671" t="s">
        <v>92</v>
      </c>
      <c r="L55671" t="s">
        <v>454</v>
      </c>
      <c r="M55671" t="s">
        <v>49</v>
      </c>
      <c r="N55671">
        <f t="shared" si="869"/>
        <v>130.75</v>
      </c>
    </row>
    <row r="55672" spans="1:14" x14ac:dyDescent="0.3">
      <c r="A55672" t="s">
        <v>111400</v>
      </c>
      <c r="B55672" s="1">
        <v>42682.435416666667</v>
      </c>
      <c r="C55672" t="s">
        <v>111401</v>
      </c>
      <c r="D55672" t="s">
        <v>23</v>
      </c>
      <c r="E55672">
        <v>67</v>
      </c>
      <c r="F55672" t="s">
        <v>39</v>
      </c>
      <c r="G55672">
        <v>5</v>
      </c>
      <c r="H55672">
        <v>75.75</v>
      </c>
      <c r="I55672">
        <v>56.8125</v>
      </c>
      <c r="J55672" t="s">
        <v>17</v>
      </c>
      <c r="K55672" t="s">
        <v>18</v>
      </c>
      <c r="L55672" t="s">
        <v>779</v>
      </c>
      <c r="M55672" t="s">
        <v>32</v>
      </c>
      <c r="N55672">
        <f t="shared" si="869"/>
        <v>378.75</v>
      </c>
    </row>
    <row r="55673" spans="1:14" x14ac:dyDescent="0.3">
      <c r="A55673" t="s">
        <v>111402</v>
      </c>
      <c r="B55673" s="1">
        <v>42682.436111111114</v>
      </c>
      <c r="C55673" t="s">
        <v>111403</v>
      </c>
      <c r="D55673" t="s">
        <v>23</v>
      </c>
      <c r="E55673">
        <v>49</v>
      </c>
      <c r="F55673" t="s">
        <v>16</v>
      </c>
      <c r="G55673">
        <v>5</v>
      </c>
      <c r="H55673">
        <v>1500.4</v>
      </c>
      <c r="I55673">
        <v>1425.38</v>
      </c>
      <c r="J55673" t="s">
        <v>25</v>
      </c>
      <c r="K55673" t="s">
        <v>30</v>
      </c>
      <c r="L55673" t="s">
        <v>31</v>
      </c>
      <c r="M55673" t="s">
        <v>20</v>
      </c>
      <c r="N55673">
        <f t="shared" si="869"/>
        <v>7502</v>
      </c>
    </row>
    <row r="55674" spans="1:14" x14ac:dyDescent="0.3">
      <c r="A55674" t="s">
        <v>111404</v>
      </c>
      <c r="B55674" s="1">
        <v>42682.436111111114</v>
      </c>
      <c r="C55674" t="s">
        <v>111405</v>
      </c>
      <c r="D55674" t="s">
        <v>23</v>
      </c>
      <c r="E55674">
        <v>42</v>
      </c>
      <c r="F55674" t="s">
        <v>24</v>
      </c>
      <c r="G55674">
        <v>5</v>
      </c>
      <c r="H55674">
        <v>3000.85</v>
      </c>
      <c r="I55674">
        <v>2700.7649999999999</v>
      </c>
      <c r="J55674" t="s">
        <v>25</v>
      </c>
      <c r="K55674" t="s">
        <v>30</v>
      </c>
      <c r="L55674" t="s">
        <v>31</v>
      </c>
      <c r="M55674" t="s">
        <v>20</v>
      </c>
      <c r="N55674">
        <f t="shared" si="869"/>
        <v>15004.25</v>
      </c>
    </row>
    <row r="55675" spans="1:14" x14ac:dyDescent="0.3">
      <c r="A55675" t="s">
        <v>111406</v>
      </c>
      <c r="B55675" s="1">
        <v>42682.436111111114</v>
      </c>
      <c r="C55675" t="s">
        <v>111407</v>
      </c>
      <c r="D55675" t="s">
        <v>15</v>
      </c>
      <c r="E55675">
        <v>47</v>
      </c>
      <c r="F55675" t="s">
        <v>24</v>
      </c>
      <c r="G55675">
        <v>3</v>
      </c>
      <c r="H55675">
        <v>1800.51</v>
      </c>
      <c r="I55675">
        <v>1620.4590000000001</v>
      </c>
      <c r="J55675" t="s">
        <v>29</v>
      </c>
      <c r="K55675" t="s">
        <v>18</v>
      </c>
      <c r="L55675" t="s">
        <v>193</v>
      </c>
      <c r="M55675" t="s">
        <v>20</v>
      </c>
      <c r="N55675">
        <f t="shared" si="869"/>
        <v>5401.53</v>
      </c>
    </row>
    <row r="55676" spans="1:14" x14ac:dyDescent="0.3">
      <c r="A55676" t="s">
        <v>111408</v>
      </c>
      <c r="B55676" s="1">
        <v>42682.436111111114</v>
      </c>
      <c r="C55676" t="s">
        <v>111409</v>
      </c>
      <c r="D55676" t="s">
        <v>23</v>
      </c>
      <c r="E55676">
        <v>64</v>
      </c>
      <c r="F55676" t="s">
        <v>39</v>
      </c>
      <c r="G55676">
        <v>3</v>
      </c>
      <c r="H55676">
        <v>45.45</v>
      </c>
      <c r="I55676">
        <v>31.815000000000001</v>
      </c>
      <c r="J55676" t="s">
        <v>17</v>
      </c>
      <c r="K55676" t="s">
        <v>70</v>
      </c>
      <c r="L55676" t="s">
        <v>149</v>
      </c>
      <c r="M55676" t="s">
        <v>20</v>
      </c>
      <c r="N55676">
        <f t="shared" si="869"/>
        <v>136.35000000000002</v>
      </c>
    </row>
    <row r="55677" spans="1:14" x14ac:dyDescent="0.3">
      <c r="A55677" t="s">
        <v>111410</v>
      </c>
      <c r="B55677" s="1">
        <v>42682.436805555553</v>
      </c>
      <c r="C55677" t="s">
        <v>111411</v>
      </c>
      <c r="D55677" t="s">
        <v>15</v>
      </c>
      <c r="E55677">
        <v>33</v>
      </c>
      <c r="F55677" t="s">
        <v>63</v>
      </c>
      <c r="G55677">
        <v>2</v>
      </c>
      <c r="H55677">
        <v>71.680000000000007</v>
      </c>
      <c r="I55677">
        <v>50.176000000000002</v>
      </c>
      <c r="J55677" t="s">
        <v>29</v>
      </c>
      <c r="K55677" t="s">
        <v>70</v>
      </c>
      <c r="L55677" t="s">
        <v>149</v>
      </c>
      <c r="M55677" t="s">
        <v>46</v>
      </c>
      <c r="N55677">
        <f t="shared" si="869"/>
        <v>143.36000000000001</v>
      </c>
    </row>
    <row r="55678" spans="1:14" x14ac:dyDescent="0.3">
      <c r="A55678" t="s">
        <v>111412</v>
      </c>
      <c r="B55678" s="1">
        <v>42682.436805555553</v>
      </c>
      <c r="C55678" t="s">
        <v>111413</v>
      </c>
      <c r="D55678" t="s">
        <v>23</v>
      </c>
      <c r="E55678">
        <v>25</v>
      </c>
      <c r="F55678" t="s">
        <v>24</v>
      </c>
      <c r="G55678">
        <v>3</v>
      </c>
      <c r="H55678">
        <v>1800.51</v>
      </c>
      <c r="I55678">
        <v>1620.4590000000001</v>
      </c>
      <c r="J55678" t="s">
        <v>29</v>
      </c>
      <c r="K55678" t="s">
        <v>70</v>
      </c>
      <c r="L55678" t="s">
        <v>149</v>
      </c>
      <c r="M55678" t="s">
        <v>20</v>
      </c>
      <c r="N55678">
        <f t="shared" si="869"/>
        <v>5401.53</v>
      </c>
    </row>
    <row r="55679" spans="1:14" x14ac:dyDescent="0.3">
      <c r="A55679" t="s">
        <v>111414</v>
      </c>
      <c r="B55679" s="1">
        <v>42682.436805555553</v>
      </c>
      <c r="C55679" t="s">
        <v>111415</v>
      </c>
      <c r="D55679" t="s">
        <v>15</v>
      </c>
      <c r="E55679">
        <v>52</v>
      </c>
      <c r="F55679" t="s">
        <v>45</v>
      </c>
      <c r="G55679">
        <v>1</v>
      </c>
      <c r="H55679">
        <v>40.659999999999997</v>
      </c>
      <c r="I55679">
        <v>28.462</v>
      </c>
      <c r="J55679" t="s">
        <v>29</v>
      </c>
      <c r="K55679" t="s">
        <v>70</v>
      </c>
      <c r="L55679" t="s">
        <v>149</v>
      </c>
      <c r="M55679" t="s">
        <v>26</v>
      </c>
      <c r="N55679">
        <f t="shared" si="869"/>
        <v>40.659999999999997</v>
      </c>
    </row>
    <row r="55680" spans="1:14" x14ac:dyDescent="0.3">
      <c r="A55680" t="s">
        <v>111416</v>
      </c>
      <c r="B55680" s="1">
        <v>42682.436805555553</v>
      </c>
      <c r="C55680" t="s">
        <v>111417</v>
      </c>
      <c r="D55680" t="s">
        <v>15</v>
      </c>
      <c r="E55680">
        <v>45</v>
      </c>
      <c r="F55680" t="s">
        <v>63</v>
      </c>
      <c r="G55680">
        <v>3</v>
      </c>
      <c r="H55680">
        <v>107.52</v>
      </c>
      <c r="I55680">
        <v>80.64</v>
      </c>
      <c r="J55680" t="s">
        <v>25</v>
      </c>
      <c r="K55680" t="s">
        <v>30</v>
      </c>
      <c r="L55680" t="s">
        <v>188</v>
      </c>
      <c r="M55680" t="s">
        <v>46</v>
      </c>
      <c r="N55680">
        <f t="shared" si="869"/>
        <v>322.56</v>
      </c>
    </row>
    <row r="55681" spans="1:14" x14ac:dyDescent="0.3">
      <c r="A55681" t="s">
        <v>111418</v>
      </c>
      <c r="B55681" s="1">
        <v>42682.436805555553</v>
      </c>
      <c r="C55681" t="s">
        <v>111419</v>
      </c>
      <c r="D55681" t="s">
        <v>15</v>
      </c>
      <c r="E55681">
        <v>68</v>
      </c>
      <c r="F55681" t="s">
        <v>63</v>
      </c>
      <c r="G55681">
        <v>3</v>
      </c>
      <c r="H55681">
        <v>107.52</v>
      </c>
      <c r="I55681">
        <v>80.64</v>
      </c>
      <c r="J55681" t="s">
        <v>17</v>
      </c>
      <c r="K55681" t="s">
        <v>92</v>
      </c>
      <c r="L55681" t="s">
        <v>144</v>
      </c>
      <c r="M55681" t="s">
        <v>20</v>
      </c>
      <c r="N55681">
        <f t="shared" si="869"/>
        <v>322.56</v>
      </c>
    </row>
    <row r="55682" spans="1:14" x14ac:dyDescent="0.3">
      <c r="A55682" t="s">
        <v>111420</v>
      </c>
      <c r="B55682" s="1">
        <v>42682.4375</v>
      </c>
      <c r="C55682" t="s">
        <v>111421</v>
      </c>
      <c r="D55682" t="s">
        <v>23</v>
      </c>
      <c r="E55682">
        <v>59</v>
      </c>
      <c r="F55682" t="s">
        <v>16</v>
      </c>
      <c r="G55682">
        <v>1</v>
      </c>
      <c r="H55682">
        <v>300.08</v>
      </c>
      <c r="I55682">
        <v>225.06</v>
      </c>
      <c r="J55682" t="s">
        <v>29</v>
      </c>
      <c r="K55682" t="s">
        <v>92</v>
      </c>
      <c r="L55682" t="s">
        <v>144</v>
      </c>
      <c r="M55682" t="s">
        <v>46</v>
      </c>
      <c r="N55682">
        <f t="shared" si="869"/>
        <v>300.08</v>
      </c>
    </row>
    <row r="55683" spans="1:14" x14ac:dyDescent="0.3">
      <c r="A55683" t="s">
        <v>111422</v>
      </c>
      <c r="B55683" s="1">
        <v>42682.4375</v>
      </c>
      <c r="C55683" t="s">
        <v>111423</v>
      </c>
      <c r="D55683" t="s">
        <v>15</v>
      </c>
      <c r="E55683">
        <v>37</v>
      </c>
      <c r="F55683" t="s">
        <v>187</v>
      </c>
      <c r="G55683">
        <v>1</v>
      </c>
      <c r="H55683">
        <v>11.73</v>
      </c>
      <c r="I55683">
        <v>8.2110000000000003</v>
      </c>
      <c r="J55683" t="s">
        <v>25</v>
      </c>
      <c r="K55683" t="s">
        <v>92</v>
      </c>
      <c r="L55683" t="s">
        <v>144</v>
      </c>
      <c r="M55683" t="s">
        <v>20</v>
      </c>
      <c r="N55683">
        <f t="shared" ref="N55683:N55746" si="870">G55683*H55683</f>
        <v>11.73</v>
      </c>
    </row>
    <row r="55684" spans="1:14" x14ac:dyDescent="0.3">
      <c r="A55684" t="s">
        <v>111424</v>
      </c>
      <c r="B55684" s="1">
        <v>42682.4375</v>
      </c>
      <c r="C55684" t="s">
        <v>111425</v>
      </c>
      <c r="D55684" t="s">
        <v>23</v>
      </c>
      <c r="E55684">
        <v>49</v>
      </c>
      <c r="F55684" t="s">
        <v>39</v>
      </c>
      <c r="G55684">
        <v>5</v>
      </c>
      <c r="H55684">
        <v>75.75</v>
      </c>
      <c r="I55684">
        <v>56.8125</v>
      </c>
      <c r="J55684" t="s">
        <v>17</v>
      </c>
      <c r="K55684" t="s">
        <v>70</v>
      </c>
      <c r="L55684" t="s">
        <v>76</v>
      </c>
      <c r="M55684" t="s">
        <v>32</v>
      </c>
      <c r="N55684">
        <f t="shared" si="870"/>
        <v>378.75</v>
      </c>
    </row>
    <row r="55685" spans="1:14" x14ac:dyDescent="0.3">
      <c r="A55685" t="s">
        <v>111426</v>
      </c>
      <c r="B55685" s="1">
        <v>42682.4375</v>
      </c>
      <c r="C55685" t="s">
        <v>111427</v>
      </c>
      <c r="D55685" t="s">
        <v>23</v>
      </c>
      <c r="E55685">
        <v>34</v>
      </c>
      <c r="F55685" t="s">
        <v>45</v>
      </c>
      <c r="G55685">
        <v>5</v>
      </c>
      <c r="H55685">
        <v>203.3</v>
      </c>
      <c r="I55685">
        <v>162.63999999999999</v>
      </c>
      <c r="J55685" t="s">
        <v>17</v>
      </c>
      <c r="K55685" t="s">
        <v>30</v>
      </c>
      <c r="L55685" t="s">
        <v>31</v>
      </c>
      <c r="M55685" t="s">
        <v>32</v>
      </c>
      <c r="N55685">
        <f t="shared" si="870"/>
        <v>1016.5</v>
      </c>
    </row>
    <row r="55686" spans="1:14" x14ac:dyDescent="0.3">
      <c r="A55686" t="s">
        <v>111428</v>
      </c>
      <c r="B55686" s="1">
        <v>42682.438194444447</v>
      </c>
      <c r="C55686" t="s">
        <v>111429</v>
      </c>
      <c r="D55686" t="s">
        <v>23</v>
      </c>
      <c r="E55686">
        <v>36</v>
      </c>
      <c r="F55686" t="s">
        <v>45</v>
      </c>
      <c r="G55686">
        <v>4</v>
      </c>
      <c r="H55686">
        <v>162.63999999999999</v>
      </c>
      <c r="I55686">
        <v>130.11199999999999</v>
      </c>
      <c r="J55686" t="s">
        <v>29</v>
      </c>
      <c r="K55686" t="s">
        <v>70</v>
      </c>
      <c r="L55686" t="s">
        <v>130</v>
      </c>
      <c r="M55686" t="s">
        <v>32</v>
      </c>
      <c r="N55686">
        <f t="shared" si="870"/>
        <v>650.55999999999995</v>
      </c>
    </row>
    <row r="55687" spans="1:14" x14ac:dyDescent="0.3">
      <c r="A55687" t="s">
        <v>111430</v>
      </c>
      <c r="B55687" s="1">
        <v>42682.438194444447</v>
      </c>
      <c r="C55687" t="s">
        <v>111431</v>
      </c>
      <c r="D55687" t="s">
        <v>15</v>
      </c>
      <c r="E55687">
        <v>62</v>
      </c>
      <c r="F55687" t="s">
        <v>91</v>
      </c>
      <c r="G55687">
        <v>3</v>
      </c>
      <c r="H55687">
        <v>3150</v>
      </c>
      <c r="I55687">
        <v>2677.5</v>
      </c>
      <c r="J55687" t="s">
        <v>17</v>
      </c>
      <c r="K55687" t="s">
        <v>70</v>
      </c>
      <c r="L55687" t="s">
        <v>130</v>
      </c>
      <c r="M55687" t="s">
        <v>46</v>
      </c>
      <c r="N55687">
        <f t="shared" si="870"/>
        <v>9450</v>
      </c>
    </row>
    <row r="55688" spans="1:14" x14ac:dyDescent="0.3">
      <c r="A55688" t="s">
        <v>111432</v>
      </c>
      <c r="B55688" s="1">
        <v>42682.438194444447</v>
      </c>
      <c r="C55688" t="s">
        <v>111433</v>
      </c>
      <c r="D55688" t="s">
        <v>15</v>
      </c>
      <c r="E55688">
        <v>21</v>
      </c>
      <c r="F55688" t="s">
        <v>187</v>
      </c>
      <c r="G55688">
        <v>1</v>
      </c>
      <c r="H55688">
        <v>11.73</v>
      </c>
      <c r="I55688">
        <v>8.2110000000000003</v>
      </c>
      <c r="J55688" t="s">
        <v>17</v>
      </c>
      <c r="K55688" t="s">
        <v>70</v>
      </c>
      <c r="L55688" t="s">
        <v>130</v>
      </c>
      <c r="M55688" t="s">
        <v>32</v>
      </c>
      <c r="N55688">
        <f t="shared" si="870"/>
        <v>11.73</v>
      </c>
    </row>
    <row r="55689" spans="1:14" x14ac:dyDescent="0.3">
      <c r="A55689" t="s">
        <v>111434</v>
      </c>
      <c r="B55689" s="1">
        <v>42682.438194444447</v>
      </c>
      <c r="C55689" t="s">
        <v>111435</v>
      </c>
      <c r="D55689" t="s">
        <v>15</v>
      </c>
      <c r="E55689">
        <v>33</v>
      </c>
      <c r="F55689" t="s">
        <v>91</v>
      </c>
      <c r="G55689">
        <v>2</v>
      </c>
      <c r="H55689">
        <v>2100</v>
      </c>
      <c r="I55689">
        <v>1890</v>
      </c>
      <c r="J55689" t="s">
        <v>29</v>
      </c>
      <c r="K55689" t="s">
        <v>30</v>
      </c>
      <c r="L55689" t="s">
        <v>31</v>
      </c>
      <c r="M55689" t="s">
        <v>49</v>
      </c>
      <c r="N55689">
        <f t="shared" si="870"/>
        <v>4200</v>
      </c>
    </row>
    <row r="55690" spans="1:14" x14ac:dyDescent="0.3">
      <c r="A55690" t="s">
        <v>111436</v>
      </c>
      <c r="B55690" s="1">
        <v>42682.438888888886</v>
      </c>
      <c r="C55690" t="s">
        <v>111437</v>
      </c>
      <c r="D55690" t="s">
        <v>15</v>
      </c>
      <c r="E55690">
        <v>20</v>
      </c>
      <c r="F55690" t="s">
        <v>16</v>
      </c>
      <c r="G55690">
        <v>3</v>
      </c>
      <c r="H55690">
        <v>900.24</v>
      </c>
      <c r="I55690">
        <v>675.18</v>
      </c>
      <c r="J55690" t="s">
        <v>29</v>
      </c>
      <c r="K55690" t="s">
        <v>30</v>
      </c>
      <c r="L55690" t="s">
        <v>31</v>
      </c>
      <c r="M55690" t="s">
        <v>49</v>
      </c>
      <c r="N55690">
        <f t="shared" si="870"/>
        <v>2700.7200000000003</v>
      </c>
    </row>
    <row r="55691" spans="1:14" x14ac:dyDescent="0.3">
      <c r="A55691" t="s">
        <v>111438</v>
      </c>
      <c r="B55691" s="1">
        <v>42682.438888888886</v>
      </c>
      <c r="C55691" t="s">
        <v>111439</v>
      </c>
      <c r="D55691" t="s">
        <v>15</v>
      </c>
      <c r="E55691">
        <v>23</v>
      </c>
      <c r="F55691" t="s">
        <v>45</v>
      </c>
      <c r="G55691">
        <v>4</v>
      </c>
      <c r="H55691">
        <v>162.63999999999999</v>
      </c>
      <c r="I55691">
        <v>130.11199999999999</v>
      </c>
      <c r="J55691" t="s">
        <v>17</v>
      </c>
      <c r="K55691" t="s">
        <v>70</v>
      </c>
      <c r="L55691" t="s">
        <v>71</v>
      </c>
      <c r="M55691" t="s">
        <v>49</v>
      </c>
      <c r="N55691">
        <f t="shared" si="870"/>
        <v>650.55999999999995</v>
      </c>
    </row>
    <row r="55692" spans="1:14" x14ac:dyDescent="0.3">
      <c r="A55692" t="s">
        <v>111440</v>
      </c>
      <c r="B55692" s="1">
        <v>42682.438888888886</v>
      </c>
      <c r="C55692" t="s">
        <v>111441</v>
      </c>
      <c r="D55692" t="s">
        <v>23</v>
      </c>
      <c r="E55692">
        <v>58</v>
      </c>
      <c r="F55692" t="s">
        <v>16</v>
      </c>
      <c r="G55692">
        <v>5</v>
      </c>
      <c r="H55692">
        <v>1500.4</v>
      </c>
      <c r="I55692">
        <v>1425.38</v>
      </c>
      <c r="J55692" t="s">
        <v>29</v>
      </c>
      <c r="K55692" t="s">
        <v>70</v>
      </c>
      <c r="L55692" t="s">
        <v>76</v>
      </c>
      <c r="M55692" t="s">
        <v>60</v>
      </c>
      <c r="N55692">
        <f t="shared" si="870"/>
        <v>7502</v>
      </c>
    </row>
    <row r="55693" spans="1:14" x14ac:dyDescent="0.3">
      <c r="A55693" t="s">
        <v>111442</v>
      </c>
      <c r="B55693" s="1">
        <v>42682.438888888886</v>
      </c>
      <c r="C55693" t="s">
        <v>111443</v>
      </c>
      <c r="D55693" t="s">
        <v>23</v>
      </c>
      <c r="E55693">
        <v>46</v>
      </c>
      <c r="F55693" t="s">
        <v>56</v>
      </c>
      <c r="G55693">
        <v>4</v>
      </c>
      <c r="H55693">
        <v>20.92</v>
      </c>
      <c r="I55693">
        <v>15.69</v>
      </c>
      <c r="J55693" t="s">
        <v>25</v>
      </c>
      <c r="K55693" t="s">
        <v>70</v>
      </c>
      <c r="L55693" t="s">
        <v>76</v>
      </c>
      <c r="M55693" t="s">
        <v>60</v>
      </c>
      <c r="N55693">
        <f t="shared" si="870"/>
        <v>83.68</v>
      </c>
    </row>
    <row r="55694" spans="1:14" x14ac:dyDescent="0.3">
      <c r="A55694" t="s">
        <v>111444</v>
      </c>
      <c r="B55694" s="1">
        <v>42682.438888888886</v>
      </c>
      <c r="C55694" t="s">
        <v>111445</v>
      </c>
      <c r="D55694" t="s">
        <v>15</v>
      </c>
      <c r="E55694">
        <v>22</v>
      </c>
      <c r="F55694" t="s">
        <v>56</v>
      </c>
      <c r="G55694">
        <v>5</v>
      </c>
      <c r="H55694">
        <v>26.15</v>
      </c>
      <c r="I55694">
        <v>19.612500000000001</v>
      </c>
      <c r="J55694" t="s">
        <v>29</v>
      </c>
      <c r="K55694" t="s">
        <v>18</v>
      </c>
      <c r="L55694" t="s">
        <v>215</v>
      </c>
      <c r="M55694" t="s">
        <v>32</v>
      </c>
      <c r="N55694">
        <f t="shared" si="870"/>
        <v>130.75</v>
      </c>
    </row>
    <row r="55695" spans="1:14" x14ac:dyDescent="0.3">
      <c r="A55695" t="s">
        <v>111446</v>
      </c>
      <c r="B55695" s="1">
        <v>42682.439583333333</v>
      </c>
      <c r="C55695" t="s">
        <v>111447</v>
      </c>
      <c r="D55695" t="s">
        <v>15</v>
      </c>
      <c r="E55695">
        <v>64</v>
      </c>
      <c r="F55695" t="s">
        <v>39</v>
      </c>
      <c r="G55695">
        <v>2</v>
      </c>
      <c r="H55695">
        <v>30.3</v>
      </c>
      <c r="I55695">
        <v>21.21</v>
      </c>
      <c r="J55695" t="s">
        <v>17</v>
      </c>
      <c r="K55695" t="s">
        <v>92</v>
      </c>
      <c r="L55695" t="s">
        <v>144</v>
      </c>
      <c r="M55695" t="s">
        <v>20</v>
      </c>
      <c r="N55695">
        <f t="shared" si="870"/>
        <v>60.6</v>
      </c>
    </row>
    <row r="55696" spans="1:14" x14ac:dyDescent="0.3">
      <c r="A55696" t="s">
        <v>111448</v>
      </c>
      <c r="B55696" s="1">
        <v>42682.439583333333</v>
      </c>
      <c r="C55696" t="s">
        <v>111449</v>
      </c>
      <c r="D55696" t="s">
        <v>23</v>
      </c>
      <c r="E55696">
        <v>19</v>
      </c>
      <c r="F55696" t="s">
        <v>63</v>
      </c>
      <c r="G55696">
        <v>2</v>
      </c>
      <c r="H55696">
        <v>71.680000000000007</v>
      </c>
      <c r="I55696">
        <v>50.176000000000002</v>
      </c>
      <c r="J55696" t="s">
        <v>25</v>
      </c>
      <c r="K55696" t="s">
        <v>70</v>
      </c>
      <c r="L55696" t="s">
        <v>76</v>
      </c>
      <c r="M55696" t="s">
        <v>32</v>
      </c>
      <c r="N55696">
        <f t="shared" si="870"/>
        <v>143.36000000000001</v>
      </c>
    </row>
    <row r="55697" spans="1:14" x14ac:dyDescent="0.3">
      <c r="A55697" t="s">
        <v>111450</v>
      </c>
      <c r="B55697" s="1">
        <v>42682.439583333333</v>
      </c>
      <c r="C55697" t="s">
        <v>111451</v>
      </c>
      <c r="D55697" t="s">
        <v>15</v>
      </c>
      <c r="E55697">
        <v>51</v>
      </c>
      <c r="F55697" t="s">
        <v>16</v>
      </c>
      <c r="G55697">
        <v>5</v>
      </c>
      <c r="H55697">
        <v>1500.4</v>
      </c>
      <c r="I55697">
        <v>1425.38</v>
      </c>
      <c r="J55697" t="s">
        <v>17</v>
      </c>
      <c r="K55697" t="s">
        <v>92</v>
      </c>
      <c r="L55697" t="s">
        <v>158</v>
      </c>
      <c r="M55697" t="s">
        <v>46</v>
      </c>
      <c r="N55697">
        <f t="shared" si="870"/>
        <v>7502</v>
      </c>
    </row>
    <row r="55698" spans="1:14" x14ac:dyDescent="0.3">
      <c r="A55698" t="s">
        <v>111452</v>
      </c>
      <c r="B55698" s="1">
        <v>42682.439583333333</v>
      </c>
      <c r="C55698" t="s">
        <v>111453</v>
      </c>
      <c r="D55698" t="s">
        <v>15</v>
      </c>
      <c r="E55698">
        <v>50</v>
      </c>
      <c r="F55698" t="s">
        <v>45</v>
      </c>
      <c r="G55698">
        <v>5</v>
      </c>
      <c r="H55698">
        <v>203.3</v>
      </c>
      <c r="I55698">
        <v>162.63999999999999</v>
      </c>
      <c r="J55698" t="s">
        <v>29</v>
      </c>
      <c r="K55698" t="s">
        <v>92</v>
      </c>
      <c r="L55698" t="s">
        <v>158</v>
      </c>
      <c r="M55698" t="s">
        <v>20</v>
      </c>
      <c r="N55698">
        <f t="shared" si="870"/>
        <v>1016.5</v>
      </c>
    </row>
    <row r="55699" spans="1:14" x14ac:dyDescent="0.3">
      <c r="A55699" t="s">
        <v>111454</v>
      </c>
      <c r="B55699" s="1">
        <v>42682.44027777778</v>
      </c>
      <c r="C55699" t="s">
        <v>111455</v>
      </c>
      <c r="D55699" t="s">
        <v>15</v>
      </c>
      <c r="E55699">
        <v>18</v>
      </c>
      <c r="F55699" t="s">
        <v>56</v>
      </c>
      <c r="G55699">
        <v>3</v>
      </c>
      <c r="H55699">
        <v>15.69</v>
      </c>
      <c r="I55699">
        <v>10.983000000000001</v>
      </c>
      <c r="J55699" t="s">
        <v>17</v>
      </c>
      <c r="K55699" t="s">
        <v>92</v>
      </c>
      <c r="L55699" t="s">
        <v>158</v>
      </c>
      <c r="M55699" t="s">
        <v>46</v>
      </c>
      <c r="N55699">
        <f t="shared" si="870"/>
        <v>47.07</v>
      </c>
    </row>
    <row r="55700" spans="1:14" x14ac:dyDescent="0.3">
      <c r="A55700" t="s">
        <v>111456</v>
      </c>
      <c r="B55700" s="1">
        <v>42682.44027777778</v>
      </c>
      <c r="C55700" t="s">
        <v>111457</v>
      </c>
      <c r="D55700" t="s">
        <v>23</v>
      </c>
      <c r="E55700">
        <v>49</v>
      </c>
      <c r="F55700" t="s">
        <v>56</v>
      </c>
      <c r="G55700">
        <v>3</v>
      </c>
      <c r="H55700">
        <v>15.69</v>
      </c>
      <c r="I55700">
        <v>10.983000000000001</v>
      </c>
      <c r="J55700" t="s">
        <v>29</v>
      </c>
      <c r="K55700" t="s">
        <v>30</v>
      </c>
      <c r="L55700" t="s">
        <v>31</v>
      </c>
      <c r="M55700" t="s">
        <v>49</v>
      </c>
      <c r="N55700">
        <f t="shared" si="870"/>
        <v>47.07</v>
      </c>
    </row>
    <row r="55701" spans="1:14" x14ac:dyDescent="0.3">
      <c r="A55701" t="s">
        <v>111458</v>
      </c>
      <c r="B55701" s="1">
        <v>42682.44027777778</v>
      </c>
      <c r="C55701" t="s">
        <v>111459</v>
      </c>
      <c r="D55701" t="s">
        <v>15</v>
      </c>
      <c r="E55701">
        <v>49</v>
      </c>
      <c r="F55701" t="s">
        <v>56</v>
      </c>
      <c r="G55701">
        <v>4</v>
      </c>
      <c r="H55701">
        <v>20.92</v>
      </c>
      <c r="I55701">
        <v>15.69</v>
      </c>
      <c r="J55701" t="s">
        <v>29</v>
      </c>
      <c r="K55701" t="s">
        <v>30</v>
      </c>
      <c r="L55701" t="s">
        <v>31</v>
      </c>
      <c r="M55701" t="s">
        <v>49</v>
      </c>
      <c r="N55701">
        <f t="shared" si="870"/>
        <v>83.68</v>
      </c>
    </row>
    <row r="55702" spans="1:14" x14ac:dyDescent="0.3">
      <c r="A55702" t="s">
        <v>111460</v>
      </c>
      <c r="B55702" s="1">
        <v>42682.44027777778</v>
      </c>
      <c r="C55702" t="s">
        <v>111461</v>
      </c>
      <c r="D55702" t="s">
        <v>23</v>
      </c>
      <c r="E55702">
        <v>40</v>
      </c>
      <c r="F55702" t="s">
        <v>187</v>
      </c>
      <c r="G55702">
        <v>1</v>
      </c>
      <c r="H55702">
        <v>11.73</v>
      </c>
      <c r="I55702">
        <v>8.2110000000000003</v>
      </c>
      <c r="J55702" t="s">
        <v>29</v>
      </c>
      <c r="K55702" t="s">
        <v>30</v>
      </c>
      <c r="L55702" t="s">
        <v>31</v>
      </c>
      <c r="M55702" t="s">
        <v>26</v>
      </c>
      <c r="N55702">
        <f t="shared" si="870"/>
        <v>11.73</v>
      </c>
    </row>
    <row r="55703" spans="1:14" x14ac:dyDescent="0.3">
      <c r="A55703" t="s">
        <v>111462</v>
      </c>
      <c r="B55703" s="1">
        <v>42682.440972222219</v>
      </c>
      <c r="C55703" t="s">
        <v>111463</v>
      </c>
      <c r="D55703" t="s">
        <v>23</v>
      </c>
      <c r="E55703">
        <v>64</v>
      </c>
      <c r="F55703" t="s">
        <v>16</v>
      </c>
      <c r="G55703">
        <v>3</v>
      </c>
      <c r="H55703">
        <v>900.24</v>
      </c>
      <c r="I55703">
        <v>675.18</v>
      </c>
      <c r="J55703" t="s">
        <v>17</v>
      </c>
      <c r="K55703" t="s">
        <v>18</v>
      </c>
      <c r="L55703" t="s">
        <v>64</v>
      </c>
      <c r="M55703" t="s">
        <v>20</v>
      </c>
      <c r="N55703">
        <f t="shared" si="870"/>
        <v>2700.7200000000003</v>
      </c>
    </row>
    <row r="55704" spans="1:14" x14ac:dyDescent="0.3">
      <c r="A55704" t="s">
        <v>111464</v>
      </c>
      <c r="B55704" s="1">
        <v>42682.440972222219</v>
      </c>
      <c r="C55704" t="s">
        <v>111465</v>
      </c>
      <c r="D55704" t="s">
        <v>15</v>
      </c>
      <c r="E55704">
        <v>50</v>
      </c>
      <c r="F55704" t="s">
        <v>63</v>
      </c>
      <c r="G55704">
        <v>2</v>
      </c>
      <c r="H55704">
        <v>71.680000000000007</v>
      </c>
      <c r="I55704">
        <v>50.176000000000002</v>
      </c>
      <c r="J55704" t="s">
        <v>17</v>
      </c>
      <c r="K55704" t="s">
        <v>18</v>
      </c>
      <c r="L55704" t="s">
        <v>64</v>
      </c>
      <c r="M55704" t="s">
        <v>20</v>
      </c>
      <c r="N55704">
        <f t="shared" si="870"/>
        <v>143.36000000000001</v>
      </c>
    </row>
    <row r="55705" spans="1:14" x14ac:dyDescent="0.3">
      <c r="A55705" t="s">
        <v>111466</v>
      </c>
      <c r="B55705" s="1">
        <v>42682.440972222219</v>
      </c>
      <c r="C55705" t="s">
        <v>111467</v>
      </c>
      <c r="D55705" t="s">
        <v>23</v>
      </c>
      <c r="E55705">
        <v>65</v>
      </c>
      <c r="F55705" t="s">
        <v>39</v>
      </c>
      <c r="G55705">
        <v>3</v>
      </c>
      <c r="H55705">
        <v>45.45</v>
      </c>
      <c r="I55705">
        <v>31.815000000000001</v>
      </c>
      <c r="J55705" t="s">
        <v>29</v>
      </c>
      <c r="K55705" t="s">
        <v>30</v>
      </c>
      <c r="L55705" t="s">
        <v>31</v>
      </c>
      <c r="M55705" t="s">
        <v>60</v>
      </c>
      <c r="N55705">
        <f t="shared" si="870"/>
        <v>136.35000000000002</v>
      </c>
    </row>
    <row r="55706" spans="1:14" x14ac:dyDescent="0.3">
      <c r="A55706" t="s">
        <v>111468</v>
      </c>
      <c r="B55706" s="1">
        <v>42682.440972222219</v>
      </c>
      <c r="C55706" t="s">
        <v>111469</v>
      </c>
      <c r="D55706" t="s">
        <v>15</v>
      </c>
      <c r="E55706">
        <v>28</v>
      </c>
      <c r="F55706" t="s">
        <v>24</v>
      </c>
      <c r="G55706">
        <v>1</v>
      </c>
      <c r="H55706">
        <v>600.16999999999996</v>
      </c>
      <c r="I55706">
        <v>450.1275</v>
      </c>
      <c r="J55706" t="s">
        <v>25</v>
      </c>
      <c r="K55706" t="s">
        <v>30</v>
      </c>
      <c r="L55706" t="s">
        <v>31</v>
      </c>
      <c r="M55706" t="s">
        <v>46</v>
      </c>
      <c r="N55706">
        <f t="shared" si="870"/>
        <v>600.16999999999996</v>
      </c>
    </row>
    <row r="55707" spans="1:14" x14ac:dyDescent="0.3">
      <c r="A55707" t="s">
        <v>111470</v>
      </c>
      <c r="B55707" s="1">
        <v>42682.441666666666</v>
      </c>
      <c r="C55707" t="s">
        <v>111471</v>
      </c>
      <c r="D55707" t="s">
        <v>15</v>
      </c>
      <c r="E55707">
        <v>41</v>
      </c>
      <c r="F55707" t="s">
        <v>16</v>
      </c>
      <c r="G55707">
        <v>2</v>
      </c>
      <c r="H55707">
        <v>600.16</v>
      </c>
      <c r="I55707">
        <v>450.12</v>
      </c>
      <c r="J55707" t="s">
        <v>25</v>
      </c>
      <c r="K55707" t="s">
        <v>30</v>
      </c>
      <c r="L55707" t="s">
        <v>31</v>
      </c>
      <c r="M55707" t="s">
        <v>49</v>
      </c>
      <c r="N55707">
        <f t="shared" si="870"/>
        <v>1200.32</v>
      </c>
    </row>
    <row r="55708" spans="1:14" x14ac:dyDescent="0.3">
      <c r="A55708" t="s">
        <v>111472</v>
      </c>
      <c r="B55708" s="1">
        <v>42682.441666666666</v>
      </c>
      <c r="C55708" t="s">
        <v>111473</v>
      </c>
      <c r="D55708" t="s">
        <v>23</v>
      </c>
      <c r="E55708">
        <v>57</v>
      </c>
      <c r="F55708" t="s">
        <v>16</v>
      </c>
      <c r="G55708">
        <v>1</v>
      </c>
      <c r="H55708">
        <v>300.08</v>
      </c>
      <c r="I55708">
        <v>225.06</v>
      </c>
      <c r="J55708" t="s">
        <v>25</v>
      </c>
      <c r="K55708" t="s">
        <v>18</v>
      </c>
      <c r="L55708" t="s">
        <v>35</v>
      </c>
      <c r="M55708" t="s">
        <v>49</v>
      </c>
      <c r="N55708">
        <f t="shared" si="870"/>
        <v>300.08</v>
      </c>
    </row>
    <row r="55709" spans="1:14" x14ac:dyDescent="0.3">
      <c r="A55709" t="s">
        <v>111474</v>
      </c>
      <c r="B55709" s="1">
        <v>42682.441666666666</v>
      </c>
      <c r="C55709" t="s">
        <v>111475</v>
      </c>
      <c r="D55709" t="s">
        <v>15</v>
      </c>
      <c r="E55709">
        <v>33</v>
      </c>
      <c r="F55709" t="s">
        <v>187</v>
      </c>
      <c r="G55709">
        <v>3</v>
      </c>
      <c r="H55709">
        <v>35.19</v>
      </c>
      <c r="I55709">
        <v>24.632999999999999</v>
      </c>
      <c r="J55709" t="s">
        <v>17</v>
      </c>
      <c r="K55709" t="s">
        <v>92</v>
      </c>
      <c r="L55709" t="s">
        <v>144</v>
      </c>
      <c r="M55709" t="s">
        <v>32</v>
      </c>
      <c r="N55709">
        <f t="shared" si="870"/>
        <v>105.57</v>
      </c>
    </row>
    <row r="55710" spans="1:14" x14ac:dyDescent="0.3">
      <c r="A55710" t="s">
        <v>111476</v>
      </c>
      <c r="B55710" s="1">
        <v>42682.441666666666</v>
      </c>
      <c r="C55710" t="s">
        <v>111477</v>
      </c>
      <c r="D55710" t="s">
        <v>15</v>
      </c>
      <c r="E55710">
        <v>32</v>
      </c>
      <c r="F55710" t="s">
        <v>16</v>
      </c>
      <c r="G55710">
        <v>5</v>
      </c>
      <c r="H55710">
        <v>1500.4</v>
      </c>
      <c r="I55710">
        <v>1425.38</v>
      </c>
      <c r="J55710" t="s">
        <v>29</v>
      </c>
      <c r="K55710" t="s">
        <v>30</v>
      </c>
      <c r="L55710" t="s">
        <v>59</v>
      </c>
      <c r="M55710" t="s">
        <v>46</v>
      </c>
      <c r="N55710">
        <f t="shared" si="870"/>
        <v>7502</v>
      </c>
    </row>
    <row r="55711" spans="1:14" x14ac:dyDescent="0.3">
      <c r="A55711" t="s">
        <v>111478</v>
      </c>
      <c r="B55711" s="1">
        <v>42682.441666666666</v>
      </c>
      <c r="C55711" t="s">
        <v>111479</v>
      </c>
      <c r="D55711" t="s">
        <v>23</v>
      </c>
      <c r="E55711">
        <v>66</v>
      </c>
      <c r="F55711" t="s">
        <v>63</v>
      </c>
      <c r="G55711">
        <v>2</v>
      </c>
      <c r="H55711">
        <v>71.680000000000007</v>
      </c>
      <c r="I55711">
        <v>50.176000000000002</v>
      </c>
      <c r="J55711" t="s">
        <v>25</v>
      </c>
      <c r="K55711" t="s">
        <v>30</v>
      </c>
      <c r="L55711" t="s">
        <v>59</v>
      </c>
      <c r="M55711" t="s">
        <v>20</v>
      </c>
      <c r="N55711">
        <f t="shared" si="870"/>
        <v>143.36000000000001</v>
      </c>
    </row>
    <row r="55712" spans="1:14" x14ac:dyDescent="0.3">
      <c r="A55712" t="s">
        <v>111480</v>
      </c>
      <c r="B55712" s="1">
        <v>42682.442361111112</v>
      </c>
      <c r="C55712" t="s">
        <v>111481</v>
      </c>
      <c r="D55712" t="s">
        <v>15</v>
      </c>
      <c r="E55712">
        <v>64</v>
      </c>
      <c r="F55712" t="s">
        <v>91</v>
      </c>
      <c r="G55712">
        <v>4</v>
      </c>
      <c r="H55712">
        <v>4200</v>
      </c>
      <c r="I55712">
        <v>3780</v>
      </c>
      <c r="J55712" t="s">
        <v>17</v>
      </c>
      <c r="K55712" t="s">
        <v>30</v>
      </c>
      <c r="L55712" t="s">
        <v>31</v>
      </c>
      <c r="M55712" t="s">
        <v>46</v>
      </c>
      <c r="N55712">
        <f t="shared" si="870"/>
        <v>16800</v>
      </c>
    </row>
    <row r="55713" spans="1:14" x14ac:dyDescent="0.3">
      <c r="A55713" t="s">
        <v>111482</v>
      </c>
      <c r="B55713" s="1">
        <v>42682.442361111112</v>
      </c>
      <c r="C55713" t="s">
        <v>111483</v>
      </c>
      <c r="D55713" t="s">
        <v>15</v>
      </c>
      <c r="E55713">
        <v>19</v>
      </c>
      <c r="F55713" t="s">
        <v>16</v>
      </c>
      <c r="G55713">
        <v>2</v>
      </c>
      <c r="H55713">
        <v>600.16</v>
      </c>
      <c r="I55713">
        <v>450.12</v>
      </c>
      <c r="J55713" t="s">
        <v>29</v>
      </c>
      <c r="K55713" t="s">
        <v>92</v>
      </c>
      <c r="L55713" t="s">
        <v>285</v>
      </c>
      <c r="M55713" t="s">
        <v>49</v>
      </c>
      <c r="N55713">
        <f t="shared" si="870"/>
        <v>1200.32</v>
      </c>
    </row>
    <row r="55714" spans="1:14" x14ac:dyDescent="0.3">
      <c r="A55714" t="s">
        <v>111484</v>
      </c>
      <c r="B55714" s="1">
        <v>42682.442361111112</v>
      </c>
      <c r="C55714" t="s">
        <v>111485</v>
      </c>
      <c r="D55714" t="s">
        <v>15</v>
      </c>
      <c r="E55714">
        <v>32</v>
      </c>
      <c r="F55714" t="s">
        <v>24</v>
      </c>
      <c r="G55714">
        <v>1</v>
      </c>
      <c r="H55714">
        <v>600.16999999999996</v>
      </c>
      <c r="I55714">
        <v>450.1275</v>
      </c>
      <c r="J55714" t="s">
        <v>17</v>
      </c>
      <c r="K55714" t="s">
        <v>70</v>
      </c>
      <c r="L55714" t="s">
        <v>130</v>
      </c>
      <c r="M55714" t="s">
        <v>49</v>
      </c>
      <c r="N55714">
        <f t="shared" si="870"/>
        <v>600.16999999999996</v>
      </c>
    </row>
    <row r="55715" spans="1:14" x14ac:dyDescent="0.3">
      <c r="A55715" t="s">
        <v>111486</v>
      </c>
      <c r="B55715" s="1">
        <v>42682.442361111112</v>
      </c>
      <c r="C55715" t="s">
        <v>111487</v>
      </c>
      <c r="D55715" t="s">
        <v>15</v>
      </c>
      <c r="E55715">
        <v>53</v>
      </c>
      <c r="F55715" t="s">
        <v>24</v>
      </c>
      <c r="G55715">
        <v>1</v>
      </c>
      <c r="H55715">
        <v>600.16999999999996</v>
      </c>
      <c r="I55715">
        <v>450.1275</v>
      </c>
      <c r="J55715" t="s">
        <v>17</v>
      </c>
      <c r="K55715" t="s">
        <v>70</v>
      </c>
      <c r="L55715" t="s">
        <v>130</v>
      </c>
      <c r="M55715" t="s">
        <v>32</v>
      </c>
      <c r="N55715">
        <f t="shared" si="870"/>
        <v>600.16999999999996</v>
      </c>
    </row>
    <row r="55716" spans="1:14" x14ac:dyDescent="0.3">
      <c r="A55716" t="s">
        <v>111488</v>
      </c>
      <c r="B55716" s="1">
        <v>42682.443055555559</v>
      </c>
      <c r="C55716" t="s">
        <v>111489</v>
      </c>
      <c r="D55716" t="s">
        <v>15</v>
      </c>
      <c r="E55716">
        <v>57</v>
      </c>
      <c r="F55716" t="s">
        <v>45</v>
      </c>
      <c r="G55716">
        <v>2</v>
      </c>
      <c r="H55716">
        <v>81.319999999999993</v>
      </c>
      <c r="I55716">
        <v>56.923999999999999</v>
      </c>
      <c r="J55716" t="s">
        <v>25</v>
      </c>
      <c r="K55716" t="s">
        <v>70</v>
      </c>
      <c r="L55716" t="s">
        <v>130</v>
      </c>
      <c r="M55716" t="s">
        <v>46</v>
      </c>
      <c r="N55716">
        <f t="shared" si="870"/>
        <v>162.63999999999999</v>
      </c>
    </row>
    <row r="55717" spans="1:14" x14ac:dyDescent="0.3">
      <c r="A55717" t="s">
        <v>111490</v>
      </c>
      <c r="B55717" s="1">
        <v>42682.443055555559</v>
      </c>
      <c r="C55717" t="s">
        <v>111491</v>
      </c>
      <c r="D55717" t="s">
        <v>15</v>
      </c>
      <c r="E55717">
        <v>54</v>
      </c>
      <c r="F55717" t="s">
        <v>24</v>
      </c>
      <c r="G55717">
        <v>1</v>
      </c>
      <c r="H55717">
        <v>600.16999999999996</v>
      </c>
      <c r="I55717">
        <v>450.1275</v>
      </c>
      <c r="J55717" t="s">
        <v>25</v>
      </c>
      <c r="K55717" t="s">
        <v>70</v>
      </c>
      <c r="L55717" t="s">
        <v>130</v>
      </c>
      <c r="M55717" t="s">
        <v>32</v>
      </c>
      <c r="N55717">
        <f t="shared" si="870"/>
        <v>600.16999999999996</v>
      </c>
    </row>
    <row r="55718" spans="1:14" x14ac:dyDescent="0.3">
      <c r="A55718" t="s">
        <v>111492</v>
      </c>
      <c r="B55718" s="1">
        <v>42682.443055555559</v>
      </c>
      <c r="C55718" t="s">
        <v>111493</v>
      </c>
      <c r="D55718" t="s">
        <v>15</v>
      </c>
      <c r="E55718">
        <v>38</v>
      </c>
      <c r="F55718" t="s">
        <v>24</v>
      </c>
      <c r="G55718">
        <v>5</v>
      </c>
      <c r="H55718">
        <v>3000.85</v>
      </c>
      <c r="I55718">
        <v>2700.7649999999999</v>
      </c>
      <c r="J55718" t="s">
        <v>29</v>
      </c>
      <c r="K55718" t="s">
        <v>18</v>
      </c>
      <c r="L55718" t="s">
        <v>215</v>
      </c>
      <c r="M55718" t="s">
        <v>20</v>
      </c>
      <c r="N55718">
        <f t="shared" si="870"/>
        <v>15004.25</v>
      </c>
    </row>
    <row r="55719" spans="1:14" x14ac:dyDescent="0.3">
      <c r="A55719" t="s">
        <v>111494</v>
      </c>
      <c r="B55719" s="1">
        <v>42682.443055555559</v>
      </c>
      <c r="C55719" t="s">
        <v>111495</v>
      </c>
      <c r="D55719" t="s">
        <v>23</v>
      </c>
      <c r="E55719">
        <v>19</v>
      </c>
      <c r="F55719" t="s">
        <v>24</v>
      </c>
      <c r="G55719">
        <v>2</v>
      </c>
      <c r="H55719">
        <v>1200.3399999999999</v>
      </c>
      <c r="I55719">
        <v>1080.306</v>
      </c>
      <c r="J55719" t="s">
        <v>17</v>
      </c>
      <c r="K55719" t="s">
        <v>18</v>
      </c>
      <c r="L55719" t="s">
        <v>215</v>
      </c>
      <c r="M55719" t="s">
        <v>60</v>
      </c>
      <c r="N55719">
        <f t="shared" si="870"/>
        <v>2400.6799999999998</v>
      </c>
    </row>
    <row r="55720" spans="1:14" x14ac:dyDescent="0.3">
      <c r="A55720" t="s">
        <v>111496</v>
      </c>
      <c r="B55720" s="1">
        <v>42682.443749999999</v>
      </c>
      <c r="C55720" t="s">
        <v>111497</v>
      </c>
      <c r="D55720" t="s">
        <v>15</v>
      </c>
      <c r="E55720">
        <v>47</v>
      </c>
      <c r="F55720" t="s">
        <v>39</v>
      </c>
      <c r="G55720">
        <v>1</v>
      </c>
      <c r="H55720">
        <v>15.15</v>
      </c>
      <c r="I55720">
        <v>10.605</v>
      </c>
      <c r="J55720" t="s">
        <v>17</v>
      </c>
      <c r="K55720" t="s">
        <v>18</v>
      </c>
      <c r="L55720" t="s">
        <v>215</v>
      </c>
      <c r="M55720" t="s">
        <v>32</v>
      </c>
      <c r="N55720">
        <f t="shared" si="870"/>
        <v>15.15</v>
      </c>
    </row>
    <row r="55721" spans="1:14" x14ac:dyDescent="0.3">
      <c r="A55721" t="s">
        <v>111498</v>
      </c>
      <c r="B55721" s="1">
        <v>42682.443749999999</v>
      </c>
      <c r="C55721" t="s">
        <v>111499</v>
      </c>
      <c r="D55721" t="s">
        <v>15</v>
      </c>
      <c r="E55721">
        <v>19</v>
      </c>
      <c r="F55721" t="s">
        <v>24</v>
      </c>
      <c r="G55721">
        <v>5</v>
      </c>
      <c r="H55721">
        <v>3000.85</v>
      </c>
      <c r="I55721">
        <v>2700.7649999999999</v>
      </c>
      <c r="J55721" t="s">
        <v>25</v>
      </c>
      <c r="K55721" t="s">
        <v>18</v>
      </c>
      <c r="L55721" t="s">
        <v>64</v>
      </c>
      <c r="M55721" t="s">
        <v>49</v>
      </c>
      <c r="N55721">
        <f t="shared" si="870"/>
        <v>15004.25</v>
      </c>
    </row>
    <row r="55722" spans="1:14" x14ac:dyDescent="0.3">
      <c r="A55722" t="s">
        <v>111500</v>
      </c>
      <c r="B55722" s="1">
        <v>42682.443749999999</v>
      </c>
      <c r="C55722" t="s">
        <v>111501</v>
      </c>
      <c r="D55722" t="s">
        <v>23</v>
      </c>
      <c r="E55722">
        <v>41</v>
      </c>
      <c r="F55722" t="s">
        <v>16</v>
      </c>
      <c r="G55722">
        <v>4</v>
      </c>
      <c r="H55722">
        <v>1200.32</v>
      </c>
      <c r="I55722">
        <v>1140.3040000000001</v>
      </c>
      <c r="J55722" t="s">
        <v>17</v>
      </c>
      <c r="K55722" t="s">
        <v>30</v>
      </c>
      <c r="L55722" t="s">
        <v>31</v>
      </c>
      <c r="M55722" t="s">
        <v>46</v>
      </c>
      <c r="N55722">
        <f t="shared" si="870"/>
        <v>4801.28</v>
      </c>
    </row>
    <row r="55723" spans="1:14" x14ac:dyDescent="0.3">
      <c r="A55723" t="s">
        <v>111502</v>
      </c>
      <c r="B55723" s="1">
        <v>42682.443749999999</v>
      </c>
      <c r="C55723" t="s">
        <v>111503</v>
      </c>
      <c r="D55723" t="s">
        <v>15</v>
      </c>
      <c r="E55723">
        <v>38</v>
      </c>
      <c r="F55723" t="s">
        <v>16</v>
      </c>
      <c r="G55723">
        <v>5</v>
      </c>
      <c r="H55723">
        <v>1500.4</v>
      </c>
      <c r="I55723">
        <v>1425.38</v>
      </c>
      <c r="J55723" t="s">
        <v>17</v>
      </c>
      <c r="K55723" t="s">
        <v>30</v>
      </c>
      <c r="L55723" t="s">
        <v>31</v>
      </c>
      <c r="M55723" t="s">
        <v>20</v>
      </c>
      <c r="N55723">
        <f t="shared" si="870"/>
        <v>7502</v>
      </c>
    </row>
    <row r="55724" spans="1:14" x14ac:dyDescent="0.3">
      <c r="A55724" t="s">
        <v>111504</v>
      </c>
      <c r="B55724" s="1">
        <v>42682.443749999999</v>
      </c>
      <c r="C55724" t="s">
        <v>111505</v>
      </c>
      <c r="D55724" t="s">
        <v>23</v>
      </c>
      <c r="E55724">
        <v>35</v>
      </c>
      <c r="F55724" t="s">
        <v>39</v>
      </c>
      <c r="G55724">
        <v>4</v>
      </c>
      <c r="H55724">
        <v>60.6</v>
      </c>
      <c r="I55724">
        <v>45.45</v>
      </c>
      <c r="J55724" t="s">
        <v>17</v>
      </c>
      <c r="K55724" t="s">
        <v>30</v>
      </c>
      <c r="L55724" t="s">
        <v>31</v>
      </c>
      <c r="M55724" t="s">
        <v>49</v>
      </c>
      <c r="N55724">
        <f t="shared" si="870"/>
        <v>242.4</v>
      </c>
    </row>
    <row r="55725" spans="1:14" x14ac:dyDescent="0.3">
      <c r="A55725" t="s">
        <v>111506</v>
      </c>
      <c r="B55725" s="1">
        <v>42682.444444444445</v>
      </c>
      <c r="C55725" t="s">
        <v>111507</v>
      </c>
      <c r="D55725" t="s">
        <v>15</v>
      </c>
      <c r="E55725">
        <v>38</v>
      </c>
      <c r="F55725" t="s">
        <v>45</v>
      </c>
      <c r="G55725">
        <v>2</v>
      </c>
      <c r="H55725">
        <v>81.319999999999993</v>
      </c>
      <c r="I55725">
        <v>56.923999999999999</v>
      </c>
      <c r="J55725" t="s">
        <v>17</v>
      </c>
      <c r="K55725" t="s">
        <v>92</v>
      </c>
      <c r="L55725" t="s">
        <v>144</v>
      </c>
      <c r="M55725" t="s">
        <v>20</v>
      </c>
      <c r="N55725">
        <f t="shared" si="870"/>
        <v>162.63999999999999</v>
      </c>
    </row>
    <row r="55726" spans="1:14" x14ac:dyDescent="0.3">
      <c r="A55726" t="s">
        <v>111508</v>
      </c>
      <c r="B55726" s="1">
        <v>42682.444444444445</v>
      </c>
      <c r="C55726" t="s">
        <v>111509</v>
      </c>
      <c r="D55726" t="s">
        <v>15</v>
      </c>
      <c r="E55726">
        <v>49</v>
      </c>
      <c r="F55726" t="s">
        <v>16</v>
      </c>
      <c r="G55726">
        <v>2</v>
      </c>
      <c r="H55726">
        <v>600.16</v>
      </c>
      <c r="I55726">
        <v>450.12</v>
      </c>
      <c r="J55726" t="s">
        <v>17</v>
      </c>
      <c r="K55726" t="s">
        <v>30</v>
      </c>
      <c r="L55726" t="s">
        <v>67</v>
      </c>
      <c r="M55726" t="s">
        <v>20</v>
      </c>
      <c r="N55726">
        <f t="shared" si="870"/>
        <v>1200.32</v>
      </c>
    </row>
    <row r="55727" spans="1:14" x14ac:dyDescent="0.3">
      <c r="A55727" t="s">
        <v>111510</v>
      </c>
      <c r="B55727" s="1">
        <v>42682.444444444445</v>
      </c>
      <c r="C55727" t="s">
        <v>111511</v>
      </c>
      <c r="D55727" t="s">
        <v>15</v>
      </c>
      <c r="E55727">
        <v>56</v>
      </c>
      <c r="F55727" t="s">
        <v>39</v>
      </c>
      <c r="G55727">
        <v>3</v>
      </c>
      <c r="H55727">
        <v>45.45</v>
      </c>
      <c r="I55727">
        <v>31.815000000000001</v>
      </c>
      <c r="J55727" t="s">
        <v>17</v>
      </c>
      <c r="K55727" t="s">
        <v>30</v>
      </c>
      <c r="L55727" t="s">
        <v>67</v>
      </c>
      <c r="M55727" t="s">
        <v>60</v>
      </c>
      <c r="N55727">
        <f t="shared" si="870"/>
        <v>136.35000000000002</v>
      </c>
    </row>
    <row r="55728" spans="1:14" x14ac:dyDescent="0.3">
      <c r="A55728" t="s">
        <v>111512</v>
      </c>
      <c r="B55728" s="1">
        <v>42682.444444444445</v>
      </c>
      <c r="C55728" t="s">
        <v>111513</v>
      </c>
      <c r="D55728" t="s">
        <v>15</v>
      </c>
      <c r="E55728">
        <v>68</v>
      </c>
      <c r="F55728" t="s">
        <v>63</v>
      </c>
      <c r="G55728">
        <v>1</v>
      </c>
      <c r="H55728">
        <v>35.840000000000003</v>
      </c>
      <c r="I55728">
        <v>25.088000000000001</v>
      </c>
      <c r="J55728" t="s">
        <v>29</v>
      </c>
      <c r="K55728" t="s">
        <v>30</v>
      </c>
      <c r="L55728" t="s">
        <v>67</v>
      </c>
      <c r="M55728" t="s">
        <v>20</v>
      </c>
      <c r="N55728">
        <f t="shared" si="870"/>
        <v>35.840000000000003</v>
      </c>
    </row>
    <row r="55729" spans="1:14" x14ac:dyDescent="0.3">
      <c r="A55729" t="s">
        <v>111514</v>
      </c>
      <c r="B55729" s="1">
        <v>42682.445138888892</v>
      </c>
      <c r="C55729" t="s">
        <v>111515</v>
      </c>
      <c r="D55729" t="s">
        <v>23</v>
      </c>
      <c r="E55729">
        <v>43</v>
      </c>
      <c r="F55729" t="s">
        <v>16</v>
      </c>
      <c r="G55729">
        <v>2</v>
      </c>
      <c r="H55729">
        <v>600.16</v>
      </c>
      <c r="I55729">
        <v>450.12</v>
      </c>
      <c r="J55729" t="s">
        <v>29</v>
      </c>
      <c r="K55729" t="s">
        <v>70</v>
      </c>
      <c r="L55729" t="s">
        <v>149</v>
      </c>
      <c r="M55729" t="s">
        <v>32</v>
      </c>
      <c r="N55729">
        <f t="shared" si="870"/>
        <v>1200.32</v>
      </c>
    </row>
    <row r="55730" spans="1:14" x14ac:dyDescent="0.3">
      <c r="A55730" t="s">
        <v>111516</v>
      </c>
      <c r="B55730" s="1">
        <v>42682.445138888892</v>
      </c>
      <c r="C55730" t="s">
        <v>111517</v>
      </c>
      <c r="D55730" t="s">
        <v>15</v>
      </c>
      <c r="E55730">
        <v>52</v>
      </c>
      <c r="F55730" t="s">
        <v>24</v>
      </c>
      <c r="G55730">
        <v>2</v>
      </c>
      <c r="H55730">
        <v>1200.3399999999999</v>
      </c>
      <c r="I55730">
        <v>1080.306</v>
      </c>
      <c r="J55730" t="s">
        <v>17</v>
      </c>
      <c r="K55730" t="s">
        <v>18</v>
      </c>
      <c r="L55730" t="s">
        <v>35</v>
      </c>
      <c r="M55730" t="s">
        <v>26</v>
      </c>
      <c r="N55730">
        <f t="shared" si="870"/>
        <v>2400.6799999999998</v>
      </c>
    </row>
    <row r="55731" spans="1:14" x14ac:dyDescent="0.3">
      <c r="A55731" t="s">
        <v>111518</v>
      </c>
      <c r="B55731" s="1">
        <v>42682.445138888892</v>
      </c>
      <c r="C55731" t="s">
        <v>111519</v>
      </c>
      <c r="D55731" t="s">
        <v>23</v>
      </c>
      <c r="E55731">
        <v>39</v>
      </c>
      <c r="F55731" t="s">
        <v>63</v>
      </c>
      <c r="G55731">
        <v>2</v>
      </c>
      <c r="H55731">
        <v>71.680000000000007</v>
      </c>
      <c r="I55731">
        <v>50.176000000000002</v>
      </c>
      <c r="J55731" t="s">
        <v>29</v>
      </c>
      <c r="K55731" t="s">
        <v>18</v>
      </c>
      <c r="L55731" t="s">
        <v>200</v>
      </c>
      <c r="M55731" t="s">
        <v>36</v>
      </c>
      <c r="N55731">
        <f t="shared" si="870"/>
        <v>143.36000000000001</v>
      </c>
    </row>
    <row r="55732" spans="1:14" x14ac:dyDescent="0.3">
      <c r="A55732" t="s">
        <v>111520</v>
      </c>
      <c r="B55732" s="1">
        <v>42682.445138888892</v>
      </c>
      <c r="C55732" t="s">
        <v>111521</v>
      </c>
      <c r="D55732" t="s">
        <v>15</v>
      </c>
      <c r="E55732">
        <v>66</v>
      </c>
      <c r="F55732" t="s">
        <v>63</v>
      </c>
      <c r="G55732">
        <v>4</v>
      </c>
      <c r="H55732">
        <v>143.36000000000001</v>
      </c>
      <c r="I55732">
        <v>114.688</v>
      </c>
      <c r="J55732" t="s">
        <v>17</v>
      </c>
      <c r="K55732" t="s">
        <v>18</v>
      </c>
      <c r="L55732" t="s">
        <v>200</v>
      </c>
      <c r="M55732" t="s">
        <v>26</v>
      </c>
      <c r="N55732">
        <f t="shared" si="870"/>
        <v>573.44000000000005</v>
      </c>
    </row>
    <row r="55733" spans="1:14" x14ac:dyDescent="0.3">
      <c r="A55733" t="s">
        <v>111522</v>
      </c>
      <c r="B55733" s="1">
        <v>42682.445833333331</v>
      </c>
      <c r="C55733" t="s">
        <v>111523</v>
      </c>
      <c r="D55733" t="s">
        <v>15</v>
      </c>
      <c r="E55733">
        <v>32</v>
      </c>
      <c r="F55733" t="s">
        <v>91</v>
      </c>
      <c r="G55733">
        <v>2</v>
      </c>
      <c r="H55733">
        <v>2100</v>
      </c>
      <c r="I55733">
        <v>1890</v>
      </c>
      <c r="J55733" t="s">
        <v>29</v>
      </c>
      <c r="K55733" t="s">
        <v>18</v>
      </c>
      <c r="L55733" t="s">
        <v>200</v>
      </c>
      <c r="M55733" t="s">
        <v>20</v>
      </c>
      <c r="N55733">
        <f t="shared" si="870"/>
        <v>4200</v>
      </c>
    </row>
    <row r="55734" spans="1:14" x14ac:dyDescent="0.3">
      <c r="A55734" t="s">
        <v>111524</v>
      </c>
      <c r="B55734" s="1">
        <v>42682.445833333331</v>
      </c>
      <c r="C55734" t="s">
        <v>111525</v>
      </c>
      <c r="D55734" t="s">
        <v>15</v>
      </c>
      <c r="E55734">
        <v>54</v>
      </c>
      <c r="F55734" t="s">
        <v>16</v>
      </c>
      <c r="G55734">
        <v>3</v>
      </c>
      <c r="H55734">
        <v>900.24</v>
      </c>
      <c r="I55734">
        <v>675.18</v>
      </c>
      <c r="J55734" t="s">
        <v>17</v>
      </c>
      <c r="K55734" t="s">
        <v>30</v>
      </c>
      <c r="L55734" t="s">
        <v>264</v>
      </c>
      <c r="M55734" t="s">
        <v>20</v>
      </c>
      <c r="N55734">
        <f t="shared" si="870"/>
        <v>2700.7200000000003</v>
      </c>
    </row>
    <row r="55735" spans="1:14" x14ac:dyDescent="0.3">
      <c r="A55735" t="s">
        <v>111526</v>
      </c>
      <c r="B55735" s="1">
        <v>42682.445833333331</v>
      </c>
      <c r="C55735" t="s">
        <v>111527</v>
      </c>
      <c r="D55735" t="s">
        <v>23</v>
      </c>
      <c r="E55735">
        <v>22</v>
      </c>
      <c r="F55735" t="s">
        <v>45</v>
      </c>
      <c r="G55735">
        <v>2</v>
      </c>
      <c r="H55735">
        <v>81.319999999999993</v>
      </c>
      <c r="I55735">
        <v>56.923999999999999</v>
      </c>
      <c r="J55735" t="s">
        <v>17</v>
      </c>
      <c r="K55735" t="s">
        <v>30</v>
      </c>
      <c r="L55735" t="s">
        <v>264</v>
      </c>
      <c r="M55735" t="s">
        <v>46</v>
      </c>
      <c r="N55735">
        <f t="shared" si="870"/>
        <v>162.63999999999999</v>
      </c>
    </row>
    <row r="55736" spans="1:14" x14ac:dyDescent="0.3">
      <c r="A55736" t="s">
        <v>111528</v>
      </c>
      <c r="B55736" s="1">
        <v>42682.445833333331</v>
      </c>
      <c r="C55736" t="s">
        <v>111529</v>
      </c>
      <c r="D55736" t="s">
        <v>23</v>
      </c>
      <c r="E55736">
        <v>27</v>
      </c>
      <c r="F55736" t="s">
        <v>24</v>
      </c>
      <c r="G55736">
        <v>1</v>
      </c>
      <c r="H55736">
        <v>600.16999999999996</v>
      </c>
      <c r="I55736">
        <v>450.1275</v>
      </c>
      <c r="J55736" t="s">
        <v>29</v>
      </c>
      <c r="K55736" t="s">
        <v>18</v>
      </c>
      <c r="L55736" t="s">
        <v>35</v>
      </c>
      <c r="M55736" t="s">
        <v>49</v>
      </c>
      <c r="N55736">
        <f t="shared" si="870"/>
        <v>600.16999999999996</v>
      </c>
    </row>
    <row r="55737" spans="1:14" x14ac:dyDescent="0.3">
      <c r="A55737" t="s">
        <v>111530</v>
      </c>
      <c r="B55737" s="1">
        <v>42682.446527777778</v>
      </c>
      <c r="C55737" t="s">
        <v>111531</v>
      </c>
      <c r="D55737" t="s">
        <v>23</v>
      </c>
      <c r="E55737">
        <v>38</v>
      </c>
      <c r="F55737" t="s">
        <v>56</v>
      </c>
      <c r="G55737">
        <v>4</v>
      </c>
      <c r="H55737">
        <v>20.92</v>
      </c>
      <c r="I55737">
        <v>15.69</v>
      </c>
      <c r="J55737" t="s">
        <v>25</v>
      </c>
      <c r="K55737" t="s">
        <v>30</v>
      </c>
      <c r="L55737" t="s">
        <v>31</v>
      </c>
      <c r="M55737" t="s">
        <v>46</v>
      </c>
      <c r="N55737">
        <f t="shared" si="870"/>
        <v>83.68</v>
      </c>
    </row>
    <row r="55738" spans="1:14" x14ac:dyDescent="0.3">
      <c r="A55738" t="s">
        <v>111532</v>
      </c>
      <c r="B55738" s="1">
        <v>42682.446527777778</v>
      </c>
      <c r="C55738" t="s">
        <v>111533</v>
      </c>
      <c r="D55738" t="s">
        <v>15</v>
      </c>
      <c r="E55738">
        <v>37</v>
      </c>
      <c r="F55738" t="s">
        <v>63</v>
      </c>
      <c r="G55738">
        <v>2</v>
      </c>
      <c r="H55738">
        <v>71.680000000000007</v>
      </c>
      <c r="I55738">
        <v>50.176000000000002</v>
      </c>
      <c r="J55738" t="s">
        <v>25</v>
      </c>
      <c r="K55738" t="s">
        <v>30</v>
      </c>
      <c r="L55738" t="s">
        <v>31</v>
      </c>
      <c r="M55738" t="s">
        <v>36</v>
      </c>
      <c r="N55738">
        <f t="shared" si="870"/>
        <v>143.36000000000001</v>
      </c>
    </row>
    <row r="55739" spans="1:14" x14ac:dyDescent="0.3">
      <c r="A55739" t="s">
        <v>111534</v>
      </c>
      <c r="B55739" s="1">
        <v>42682.446527777778</v>
      </c>
      <c r="C55739" t="s">
        <v>111535</v>
      </c>
      <c r="D55739" t="s">
        <v>15</v>
      </c>
      <c r="E55739">
        <v>52</v>
      </c>
      <c r="F55739" t="s">
        <v>56</v>
      </c>
      <c r="G55739">
        <v>2</v>
      </c>
      <c r="H55739">
        <v>10.46</v>
      </c>
      <c r="I55739">
        <v>7.3220000000000001</v>
      </c>
      <c r="J55739" t="s">
        <v>25</v>
      </c>
      <c r="K55739" t="s">
        <v>30</v>
      </c>
      <c r="L55739" t="s">
        <v>31</v>
      </c>
      <c r="M55739" t="s">
        <v>32</v>
      </c>
      <c r="N55739">
        <f t="shared" si="870"/>
        <v>20.92</v>
      </c>
    </row>
    <row r="55740" spans="1:14" x14ac:dyDescent="0.3">
      <c r="A55740" t="s">
        <v>111536</v>
      </c>
      <c r="B55740" s="1">
        <v>42682.446527777778</v>
      </c>
      <c r="C55740" t="s">
        <v>111537</v>
      </c>
      <c r="D55740" t="s">
        <v>23</v>
      </c>
      <c r="E55740">
        <v>63</v>
      </c>
      <c r="F55740" t="s">
        <v>187</v>
      </c>
      <c r="G55740">
        <v>2</v>
      </c>
      <c r="H55740">
        <v>23.46</v>
      </c>
      <c r="I55740">
        <v>16.422000000000001</v>
      </c>
      <c r="J55740" t="s">
        <v>29</v>
      </c>
      <c r="K55740" t="s">
        <v>30</v>
      </c>
      <c r="L55740" t="s">
        <v>31</v>
      </c>
      <c r="M55740" t="s">
        <v>49</v>
      </c>
      <c r="N55740">
        <f t="shared" si="870"/>
        <v>46.92</v>
      </c>
    </row>
    <row r="55741" spans="1:14" x14ac:dyDescent="0.3">
      <c r="A55741" t="s">
        <v>111538</v>
      </c>
      <c r="B55741" s="1">
        <v>42682.446527777778</v>
      </c>
      <c r="C55741" t="s">
        <v>111539</v>
      </c>
      <c r="D55741" t="s">
        <v>23</v>
      </c>
      <c r="E55741">
        <v>63</v>
      </c>
      <c r="F55741" t="s">
        <v>63</v>
      </c>
      <c r="G55741">
        <v>3</v>
      </c>
      <c r="H55741">
        <v>107.52</v>
      </c>
      <c r="I55741">
        <v>80.64</v>
      </c>
      <c r="J55741" t="s">
        <v>17</v>
      </c>
      <c r="K55741" t="s">
        <v>70</v>
      </c>
      <c r="L55741" t="s">
        <v>130</v>
      </c>
      <c r="M55741" t="s">
        <v>49</v>
      </c>
      <c r="N55741">
        <f t="shared" si="870"/>
        <v>322.56</v>
      </c>
    </row>
    <row r="55742" spans="1:14" x14ac:dyDescent="0.3">
      <c r="A55742" t="s">
        <v>111540</v>
      </c>
      <c r="B55742" s="1">
        <v>42682.447222222225</v>
      </c>
      <c r="C55742" t="s">
        <v>111541</v>
      </c>
      <c r="D55742" t="s">
        <v>15</v>
      </c>
      <c r="E55742">
        <v>44</v>
      </c>
      <c r="F55742" t="s">
        <v>187</v>
      </c>
      <c r="G55742">
        <v>3</v>
      </c>
      <c r="H55742">
        <v>35.19</v>
      </c>
      <c r="I55742">
        <v>24.632999999999999</v>
      </c>
      <c r="J55742" t="s">
        <v>29</v>
      </c>
      <c r="K55742" t="s">
        <v>70</v>
      </c>
      <c r="L55742" t="s">
        <v>130</v>
      </c>
      <c r="M55742" t="s">
        <v>46</v>
      </c>
      <c r="N55742">
        <f t="shared" si="870"/>
        <v>105.57</v>
      </c>
    </row>
    <row r="55743" spans="1:14" x14ac:dyDescent="0.3">
      <c r="A55743" t="s">
        <v>111542</v>
      </c>
      <c r="B55743" s="1">
        <v>42682.447222222225</v>
      </c>
      <c r="C55743" t="s">
        <v>111543</v>
      </c>
      <c r="D55743" t="s">
        <v>23</v>
      </c>
      <c r="E55743">
        <v>55</v>
      </c>
      <c r="F55743" t="s">
        <v>45</v>
      </c>
      <c r="G55743">
        <v>1</v>
      </c>
      <c r="H55743">
        <v>40.659999999999997</v>
      </c>
      <c r="I55743">
        <v>28.462</v>
      </c>
      <c r="J55743" t="s">
        <v>29</v>
      </c>
      <c r="K55743" t="s">
        <v>70</v>
      </c>
      <c r="L55743" t="s">
        <v>130</v>
      </c>
      <c r="M55743" t="s">
        <v>36</v>
      </c>
      <c r="N55743">
        <f t="shared" si="870"/>
        <v>40.659999999999997</v>
      </c>
    </row>
    <row r="55744" spans="1:14" x14ac:dyDescent="0.3">
      <c r="A55744" t="s">
        <v>111544</v>
      </c>
      <c r="B55744" s="1">
        <v>42682.447222222225</v>
      </c>
      <c r="C55744" t="s">
        <v>111545</v>
      </c>
      <c r="D55744" t="s">
        <v>23</v>
      </c>
      <c r="E55744">
        <v>69</v>
      </c>
      <c r="F55744" t="s">
        <v>16</v>
      </c>
      <c r="G55744">
        <v>3</v>
      </c>
      <c r="H55744">
        <v>900.24</v>
      </c>
      <c r="I55744">
        <v>675.18</v>
      </c>
      <c r="J55744" t="s">
        <v>29</v>
      </c>
      <c r="K55744" t="s">
        <v>30</v>
      </c>
      <c r="L55744" t="s">
        <v>31</v>
      </c>
      <c r="M55744" t="s">
        <v>20</v>
      </c>
      <c r="N55744">
        <f t="shared" si="870"/>
        <v>2700.7200000000003</v>
      </c>
    </row>
    <row r="55745" spans="1:14" x14ac:dyDescent="0.3">
      <c r="A55745" t="s">
        <v>111546</v>
      </c>
      <c r="B55745" s="1">
        <v>42682.447222222225</v>
      </c>
      <c r="C55745" t="s">
        <v>111547</v>
      </c>
      <c r="D55745" t="s">
        <v>15</v>
      </c>
      <c r="E55745">
        <v>38</v>
      </c>
      <c r="F55745" t="s">
        <v>39</v>
      </c>
      <c r="G55745">
        <v>1</v>
      </c>
      <c r="H55745">
        <v>15.15</v>
      </c>
      <c r="I55745">
        <v>10.605</v>
      </c>
      <c r="J55745" t="s">
        <v>29</v>
      </c>
      <c r="K55745" t="s">
        <v>92</v>
      </c>
      <c r="L55745" t="s">
        <v>144</v>
      </c>
      <c r="M55745" t="s">
        <v>26</v>
      </c>
      <c r="N55745">
        <f t="shared" si="870"/>
        <v>15.15</v>
      </c>
    </row>
    <row r="55746" spans="1:14" x14ac:dyDescent="0.3">
      <c r="A55746" t="s">
        <v>111548</v>
      </c>
      <c r="B55746" s="1">
        <v>42682.447916666664</v>
      </c>
      <c r="C55746" t="s">
        <v>111549</v>
      </c>
      <c r="D55746" t="s">
        <v>23</v>
      </c>
      <c r="E55746">
        <v>25</v>
      </c>
      <c r="F55746" t="s">
        <v>24</v>
      </c>
      <c r="G55746">
        <v>4</v>
      </c>
      <c r="H55746">
        <v>2400.6799999999998</v>
      </c>
      <c r="I55746">
        <v>2280.6460000000002</v>
      </c>
      <c r="J55746" t="s">
        <v>17</v>
      </c>
      <c r="K55746" t="s">
        <v>92</v>
      </c>
      <c r="L55746" t="s">
        <v>285</v>
      </c>
      <c r="M55746" t="s">
        <v>32</v>
      </c>
      <c r="N55746">
        <f t="shared" si="870"/>
        <v>9602.7199999999993</v>
      </c>
    </row>
    <row r="55747" spans="1:14" x14ac:dyDescent="0.3">
      <c r="A55747" t="s">
        <v>111550</v>
      </c>
      <c r="B55747" s="1">
        <v>42682.447916666664</v>
      </c>
      <c r="C55747" t="s">
        <v>111551</v>
      </c>
      <c r="D55747" t="s">
        <v>15</v>
      </c>
      <c r="E55747">
        <v>63</v>
      </c>
      <c r="F55747" t="s">
        <v>91</v>
      </c>
      <c r="G55747">
        <v>2</v>
      </c>
      <c r="H55747">
        <v>2100</v>
      </c>
      <c r="I55747">
        <v>1890</v>
      </c>
      <c r="J55747" t="s">
        <v>25</v>
      </c>
      <c r="K55747" t="s">
        <v>92</v>
      </c>
      <c r="L55747" t="s">
        <v>285</v>
      </c>
      <c r="M55747" t="s">
        <v>32</v>
      </c>
      <c r="N55747">
        <f t="shared" ref="N55747:N55810" si="871">G55747*H55747</f>
        <v>4200</v>
      </c>
    </row>
    <row r="55748" spans="1:14" x14ac:dyDescent="0.3">
      <c r="A55748" t="s">
        <v>111552</v>
      </c>
      <c r="B55748" s="1">
        <v>42682.447916666664</v>
      </c>
      <c r="C55748" t="s">
        <v>111553</v>
      </c>
      <c r="D55748" t="s">
        <v>15</v>
      </c>
      <c r="E55748">
        <v>44</v>
      </c>
      <c r="F55748" t="s">
        <v>16</v>
      </c>
      <c r="G55748">
        <v>2</v>
      </c>
      <c r="H55748">
        <v>600.16</v>
      </c>
      <c r="I55748">
        <v>450.12</v>
      </c>
      <c r="J55748" t="s">
        <v>29</v>
      </c>
      <c r="K55748" t="s">
        <v>92</v>
      </c>
      <c r="L55748" t="s">
        <v>158</v>
      </c>
      <c r="M55748" t="s">
        <v>60</v>
      </c>
      <c r="N55748">
        <f t="shared" si="871"/>
        <v>1200.32</v>
      </c>
    </row>
    <row r="55749" spans="1:14" x14ac:dyDescent="0.3">
      <c r="A55749" t="s">
        <v>111554</v>
      </c>
      <c r="B55749" s="1">
        <v>42682.447916666664</v>
      </c>
      <c r="C55749" t="s">
        <v>111555</v>
      </c>
      <c r="D55749" t="s">
        <v>23</v>
      </c>
      <c r="E55749">
        <v>22</v>
      </c>
      <c r="F55749" t="s">
        <v>45</v>
      </c>
      <c r="G55749">
        <v>3</v>
      </c>
      <c r="H55749">
        <v>121.98</v>
      </c>
      <c r="I55749">
        <v>91.484999999999999</v>
      </c>
      <c r="J55749" t="s">
        <v>29</v>
      </c>
      <c r="K55749" t="s">
        <v>92</v>
      </c>
      <c r="L55749" t="s">
        <v>158</v>
      </c>
      <c r="M55749" t="s">
        <v>20</v>
      </c>
      <c r="N55749">
        <f t="shared" si="871"/>
        <v>365.94</v>
      </c>
    </row>
    <row r="55750" spans="1:14" x14ac:dyDescent="0.3">
      <c r="A55750" t="s">
        <v>111556</v>
      </c>
      <c r="B55750" s="1">
        <v>42682.448611111111</v>
      </c>
      <c r="C55750" t="s">
        <v>111557</v>
      </c>
      <c r="D55750" t="s">
        <v>23</v>
      </c>
      <c r="E55750">
        <v>35</v>
      </c>
      <c r="F55750" t="s">
        <v>91</v>
      </c>
      <c r="G55750">
        <v>2</v>
      </c>
      <c r="H55750">
        <v>2100</v>
      </c>
      <c r="I55750">
        <v>1890</v>
      </c>
      <c r="J55750" t="s">
        <v>17</v>
      </c>
      <c r="K55750" t="s">
        <v>92</v>
      </c>
      <c r="L55750" t="s">
        <v>158</v>
      </c>
      <c r="M55750" t="s">
        <v>46</v>
      </c>
      <c r="N55750">
        <f t="shared" si="871"/>
        <v>4200</v>
      </c>
    </row>
    <row r="55751" spans="1:14" x14ac:dyDescent="0.3">
      <c r="A55751" t="s">
        <v>111558</v>
      </c>
      <c r="B55751" s="1">
        <v>42682.448611111111</v>
      </c>
      <c r="C55751" t="s">
        <v>111559</v>
      </c>
      <c r="D55751" t="s">
        <v>15</v>
      </c>
      <c r="E55751">
        <v>28</v>
      </c>
      <c r="F55751" t="s">
        <v>16</v>
      </c>
      <c r="G55751">
        <v>1</v>
      </c>
      <c r="H55751">
        <v>300.08</v>
      </c>
      <c r="I55751">
        <v>225.06</v>
      </c>
      <c r="J55751" t="s">
        <v>29</v>
      </c>
      <c r="K55751" t="s">
        <v>92</v>
      </c>
      <c r="L55751" t="s">
        <v>158</v>
      </c>
      <c r="M55751" t="s">
        <v>32</v>
      </c>
      <c r="N55751">
        <f t="shared" si="871"/>
        <v>300.08</v>
      </c>
    </row>
    <row r="55752" spans="1:14" x14ac:dyDescent="0.3">
      <c r="A55752" t="s">
        <v>111560</v>
      </c>
      <c r="B55752" s="1">
        <v>42682.448611111111</v>
      </c>
      <c r="C55752" t="s">
        <v>111561</v>
      </c>
      <c r="D55752" t="s">
        <v>15</v>
      </c>
      <c r="E55752">
        <v>41</v>
      </c>
      <c r="F55752" t="s">
        <v>56</v>
      </c>
      <c r="G55752">
        <v>3</v>
      </c>
      <c r="H55752">
        <v>15.69</v>
      </c>
      <c r="I55752">
        <v>10.983000000000001</v>
      </c>
      <c r="J55752" t="s">
        <v>17</v>
      </c>
      <c r="K55752" t="s">
        <v>92</v>
      </c>
      <c r="L55752" t="s">
        <v>454</v>
      </c>
      <c r="M55752" t="s">
        <v>26</v>
      </c>
      <c r="N55752">
        <f t="shared" si="871"/>
        <v>47.07</v>
      </c>
    </row>
    <row r="55753" spans="1:14" x14ac:dyDescent="0.3">
      <c r="A55753" t="s">
        <v>111562</v>
      </c>
      <c r="B55753" s="1">
        <v>42682.448611111111</v>
      </c>
      <c r="C55753" t="s">
        <v>111563</v>
      </c>
      <c r="D55753" t="s">
        <v>15</v>
      </c>
      <c r="E55753">
        <v>23</v>
      </c>
      <c r="F55753" t="s">
        <v>16</v>
      </c>
      <c r="G55753">
        <v>4</v>
      </c>
      <c r="H55753">
        <v>1200.32</v>
      </c>
      <c r="I55753">
        <v>1140.3040000000001</v>
      </c>
      <c r="J55753" t="s">
        <v>29</v>
      </c>
      <c r="K55753" t="s">
        <v>92</v>
      </c>
      <c r="L55753" t="s">
        <v>454</v>
      </c>
      <c r="M55753" t="s">
        <v>26</v>
      </c>
      <c r="N55753">
        <f t="shared" si="871"/>
        <v>4801.28</v>
      </c>
    </row>
    <row r="55754" spans="1:14" x14ac:dyDescent="0.3">
      <c r="A55754" t="s">
        <v>111564</v>
      </c>
      <c r="B55754" s="1">
        <v>42682.448611111111</v>
      </c>
      <c r="C55754" t="s">
        <v>111565</v>
      </c>
      <c r="D55754" t="s">
        <v>23</v>
      </c>
      <c r="E55754">
        <v>29</v>
      </c>
      <c r="F55754" t="s">
        <v>24</v>
      </c>
      <c r="G55754">
        <v>4</v>
      </c>
      <c r="H55754">
        <v>2400.6799999999998</v>
      </c>
      <c r="I55754">
        <v>2280.6460000000002</v>
      </c>
      <c r="J55754" t="s">
        <v>17</v>
      </c>
      <c r="K55754" t="s">
        <v>92</v>
      </c>
      <c r="L55754" t="s">
        <v>454</v>
      </c>
      <c r="M55754" t="s">
        <v>26</v>
      </c>
      <c r="N55754">
        <f t="shared" si="871"/>
        <v>9602.7199999999993</v>
      </c>
    </row>
    <row r="55755" spans="1:14" x14ac:dyDescent="0.3">
      <c r="A55755" t="s">
        <v>111566</v>
      </c>
      <c r="B55755" s="1">
        <v>42682.449305555558</v>
      </c>
      <c r="C55755" t="s">
        <v>111567</v>
      </c>
      <c r="D55755" t="s">
        <v>23</v>
      </c>
      <c r="E55755">
        <v>32</v>
      </c>
      <c r="F55755" t="s">
        <v>45</v>
      </c>
      <c r="G55755">
        <v>1</v>
      </c>
      <c r="H55755">
        <v>40.659999999999997</v>
      </c>
      <c r="I55755">
        <v>28.462</v>
      </c>
      <c r="J55755" t="s">
        <v>29</v>
      </c>
      <c r="K55755" t="s">
        <v>92</v>
      </c>
      <c r="L55755" t="s">
        <v>454</v>
      </c>
      <c r="M55755" t="s">
        <v>46</v>
      </c>
      <c r="N55755">
        <f t="shared" si="871"/>
        <v>40.659999999999997</v>
      </c>
    </row>
    <row r="55756" spans="1:14" x14ac:dyDescent="0.3">
      <c r="A55756" t="s">
        <v>111568</v>
      </c>
      <c r="B55756" s="1">
        <v>42682.449305555558</v>
      </c>
      <c r="C55756" t="s">
        <v>111569</v>
      </c>
      <c r="D55756" t="s">
        <v>15</v>
      </c>
      <c r="E55756">
        <v>18</v>
      </c>
      <c r="F55756" t="s">
        <v>16</v>
      </c>
      <c r="G55756">
        <v>1</v>
      </c>
      <c r="H55756">
        <v>300.08</v>
      </c>
      <c r="I55756">
        <v>225.06</v>
      </c>
      <c r="J55756" t="s">
        <v>25</v>
      </c>
      <c r="K55756" t="s">
        <v>92</v>
      </c>
      <c r="L55756" t="s">
        <v>454</v>
      </c>
      <c r="M55756" t="s">
        <v>20</v>
      </c>
      <c r="N55756">
        <f t="shared" si="871"/>
        <v>300.08</v>
      </c>
    </row>
    <row r="55757" spans="1:14" x14ac:dyDescent="0.3">
      <c r="A55757" t="s">
        <v>111570</v>
      </c>
      <c r="B55757" s="1">
        <v>42682.449305555558</v>
      </c>
      <c r="C55757" t="s">
        <v>111571</v>
      </c>
      <c r="D55757" t="s">
        <v>15</v>
      </c>
      <c r="E55757">
        <v>30</v>
      </c>
      <c r="F55757" t="s">
        <v>187</v>
      </c>
      <c r="G55757">
        <v>1</v>
      </c>
      <c r="H55757">
        <v>11.73</v>
      </c>
      <c r="I55757">
        <v>8.2110000000000003</v>
      </c>
      <c r="J55757" t="s">
        <v>29</v>
      </c>
      <c r="K55757" t="s">
        <v>92</v>
      </c>
      <c r="L55757" t="s">
        <v>454</v>
      </c>
      <c r="M55757" t="s">
        <v>32</v>
      </c>
      <c r="N55757">
        <f t="shared" si="871"/>
        <v>11.73</v>
      </c>
    </row>
    <row r="55758" spans="1:14" x14ac:dyDescent="0.3">
      <c r="A55758" t="s">
        <v>111572</v>
      </c>
      <c r="B55758" s="1">
        <v>42682.449305555558</v>
      </c>
      <c r="C55758" t="s">
        <v>111573</v>
      </c>
      <c r="D55758" t="s">
        <v>15</v>
      </c>
      <c r="E55758">
        <v>64</v>
      </c>
      <c r="F55758" t="s">
        <v>45</v>
      </c>
      <c r="G55758">
        <v>5</v>
      </c>
      <c r="H55758">
        <v>203.3</v>
      </c>
      <c r="I55758">
        <v>162.63999999999999</v>
      </c>
      <c r="J55758" t="s">
        <v>29</v>
      </c>
      <c r="K55758" t="s">
        <v>92</v>
      </c>
      <c r="L55758" t="s">
        <v>454</v>
      </c>
      <c r="M55758" t="s">
        <v>20</v>
      </c>
      <c r="N55758">
        <f t="shared" si="871"/>
        <v>1016.5</v>
      </c>
    </row>
    <row r="55759" spans="1:14" x14ac:dyDescent="0.3">
      <c r="A55759" t="s">
        <v>111574</v>
      </c>
      <c r="B55759" s="1">
        <v>42682.45</v>
      </c>
      <c r="C55759" t="s">
        <v>111575</v>
      </c>
      <c r="D55759" t="s">
        <v>15</v>
      </c>
      <c r="E55759">
        <v>41</v>
      </c>
      <c r="F55759" t="s">
        <v>16</v>
      </c>
      <c r="G55759">
        <v>4</v>
      </c>
      <c r="H55759">
        <v>1200.32</v>
      </c>
      <c r="I55759">
        <v>1140.3040000000001</v>
      </c>
      <c r="J55759" t="s">
        <v>17</v>
      </c>
      <c r="K55759" t="s">
        <v>92</v>
      </c>
      <c r="L55759" t="s">
        <v>454</v>
      </c>
      <c r="M55759" t="s">
        <v>20</v>
      </c>
      <c r="N55759">
        <f t="shared" si="871"/>
        <v>4801.28</v>
      </c>
    </row>
    <row r="55760" spans="1:14" x14ac:dyDescent="0.3">
      <c r="A55760" t="s">
        <v>111576</v>
      </c>
      <c r="B55760" s="1">
        <v>42682.45</v>
      </c>
      <c r="C55760" t="s">
        <v>111577</v>
      </c>
      <c r="D55760" t="s">
        <v>15</v>
      </c>
      <c r="E55760">
        <v>51</v>
      </c>
      <c r="F55760" t="s">
        <v>39</v>
      </c>
      <c r="G55760">
        <v>4</v>
      </c>
      <c r="H55760">
        <v>60.6</v>
      </c>
      <c r="I55760">
        <v>45.45</v>
      </c>
      <c r="J55760" t="s">
        <v>17</v>
      </c>
      <c r="K55760" t="s">
        <v>92</v>
      </c>
      <c r="L55760" t="s">
        <v>454</v>
      </c>
      <c r="M55760" t="s">
        <v>20</v>
      </c>
      <c r="N55760">
        <f t="shared" si="871"/>
        <v>242.4</v>
      </c>
    </row>
    <row r="55761" spans="1:14" x14ac:dyDescent="0.3">
      <c r="A55761" t="s">
        <v>111578</v>
      </c>
      <c r="B55761" s="1">
        <v>42682.45</v>
      </c>
      <c r="C55761" t="s">
        <v>111579</v>
      </c>
      <c r="D55761" t="s">
        <v>15</v>
      </c>
      <c r="E55761">
        <v>24</v>
      </c>
      <c r="F55761" t="s">
        <v>16</v>
      </c>
      <c r="G55761">
        <v>3</v>
      </c>
      <c r="H55761">
        <v>900.24</v>
      </c>
      <c r="I55761">
        <v>675.18</v>
      </c>
      <c r="J55761" t="s">
        <v>29</v>
      </c>
      <c r="K55761" t="s">
        <v>18</v>
      </c>
      <c r="L55761" t="s">
        <v>64</v>
      </c>
      <c r="M55761" t="s">
        <v>36</v>
      </c>
      <c r="N55761">
        <f t="shared" si="871"/>
        <v>2700.7200000000003</v>
      </c>
    </row>
    <row r="55762" spans="1:14" x14ac:dyDescent="0.3">
      <c r="A55762" t="s">
        <v>111580</v>
      </c>
      <c r="B55762" s="1">
        <v>42682.45</v>
      </c>
      <c r="C55762" t="s">
        <v>111581</v>
      </c>
      <c r="D55762" t="s">
        <v>15</v>
      </c>
      <c r="E55762">
        <v>39</v>
      </c>
      <c r="F55762" t="s">
        <v>56</v>
      </c>
      <c r="G55762">
        <v>2</v>
      </c>
      <c r="H55762">
        <v>10.46</v>
      </c>
      <c r="I55762">
        <v>7.3220000000000001</v>
      </c>
      <c r="J55762" t="s">
        <v>29</v>
      </c>
      <c r="K55762" t="s">
        <v>92</v>
      </c>
      <c r="L55762" t="s">
        <v>158</v>
      </c>
      <c r="M55762" t="s">
        <v>20</v>
      </c>
      <c r="N55762">
        <f t="shared" si="871"/>
        <v>20.92</v>
      </c>
    </row>
    <row r="55763" spans="1:14" x14ac:dyDescent="0.3">
      <c r="A55763" t="s">
        <v>111582</v>
      </c>
      <c r="B55763" s="1">
        <v>42682.450694444444</v>
      </c>
      <c r="C55763" t="s">
        <v>111583</v>
      </c>
      <c r="D55763" t="s">
        <v>15</v>
      </c>
      <c r="E55763">
        <v>32</v>
      </c>
      <c r="F55763" t="s">
        <v>16</v>
      </c>
      <c r="G55763">
        <v>2</v>
      </c>
      <c r="H55763">
        <v>600.16</v>
      </c>
      <c r="I55763">
        <v>450.12</v>
      </c>
      <c r="J55763" t="s">
        <v>29</v>
      </c>
      <c r="K55763" t="s">
        <v>92</v>
      </c>
      <c r="L55763" t="s">
        <v>158</v>
      </c>
      <c r="M55763" t="s">
        <v>49</v>
      </c>
      <c r="N55763">
        <f t="shared" si="871"/>
        <v>1200.32</v>
      </c>
    </row>
    <row r="55764" spans="1:14" x14ac:dyDescent="0.3">
      <c r="A55764" t="s">
        <v>111584</v>
      </c>
      <c r="B55764" s="1">
        <v>42682.450694444444</v>
      </c>
      <c r="C55764" t="s">
        <v>111585</v>
      </c>
      <c r="D55764" t="s">
        <v>23</v>
      </c>
      <c r="E55764">
        <v>65</v>
      </c>
      <c r="F55764" t="s">
        <v>187</v>
      </c>
      <c r="G55764">
        <v>2</v>
      </c>
      <c r="H55764">
        <v>23.46</v>
      </c>
      <c r="I55764">
        <v>16.422000000000001</v>
      </c>
      <c r="J55764" t="s">
        <v>25</v>
      </c>
      <c r="K55764" t="s">
        <v>70</v>
      </c>
      <c r="L55764" t="s">
        <v>130</v>
      </c>
      <c r="M55764" t="s">
        <v>20</v>
      </c>
      <c r="N55764">
        <f t="shared" si="871"/>
        <v>46.92</v>
      </c>
    </row>
    <row r="55765" spans="1:14" x14ac:dyDescent="0.3">
      <c r="A55765" t="s">
        <v>111586</v>
      </c>
      <c r="B55765" s="1">
        <v>42682.450694444444</v>
      </c>
      <c r="C55765" t="s">
        <v>111587</v>
      </c>
      <c r="D55765" t="s">
        <v>23</v>
      </c>
      <c r="E55765">
        <v>41</v>
      </c>
      <c r="F55765" t="s">
        <v>24</v>
      </c>
      <c r="G55765">
        <v>2</v>
      </c>
      <c r="H55765">
        <v>1200.3399999999999</v>
      </c>
      <c r="I55765">
        <v>1080.306</v>
      </c>
      <c r="J55765" t="s">
        <v>29</v>
      </c>
      <c r="K55765" t="s">
        <v>70</v>
      </c>
      <c r="L55765" t="s">
        <v>130</v>
      </c>
      <c r="M55765" t="s">
        <v>26</v>
      </c>
      <c r="N55765">
        <f t="shared" si="871"/>
        <v>2400.6799999999998</v>
      </c>
    </row>
    <row r="55766" spans="1:14" x14ac:dyDescent="0.3">
      <c r="A55766" t="s">
        <v>111588</v>
      </c>
      <c r="B55766" s="1">
        <v>42682.450694444444</v>
      </c>
      <c r="C55766" t="s">
        <v>111589</v>
      </c>
      <c r="D55766" t="s">
        <v>23</v>
      </c>
      <c r="E55766">
        <v>64</v>
      </c>
      <c r="F55766" t="s">
        <v>56</v>
      </c>
      <c r="G55766">
        <v>4</v>
      </c>
      <c r="H55766">
        <v>20.92</v>
      </c>
      <c r="I55766">
        <v>15.69</v>
      </c>
      <c r="J55766" t="s">
        <v>17</v>
      </c>
      <c r="K55766" t="s">
        <v>70</v>
      </c>
      <c r="L55766" t="s">
        <v>130</v>
      </c>
      <c r="M55766" t="s">
        <v>49</v>
      </c>
      <c r="N55766">
        <f t="shared" si="871"/>
        <v>83.68</v>
      </c>
    </row>
    <row r="55767" spans="1:14" x14ac:dyDescent="0.3">
      <c r="A55767" t="s">
        <v>111590</v>
      </c>
      <c r="B55767" s="1">
        <v>42682.451388888891</v>
      </c>
      <c r="C55767" t="s">
        <v>111591</v>
      </c>
      <c r="D55767" t="s">
        <v>15</v>
      </c>
      <c r="E55767">
        <v>59</v>
      </c>
      <c r="F55767" t="s">
        <v>16</v>
      </c>
      <c r="G55767">
        <v>1</v>
      </c>
      <c r="H55767">
        <v>300.08</v>
      </c>
      <c r="I55767">
        <v>225.06</v>
      </c>
      <c r="J55767" t="s">
        <v>17</v>
      </c>
      <c r="K55767" t="s">
        <v>70</v>
      </c>
      <c r="L55767" t="s">
        <v>130</v>
      </c>
      <c r="M55767" t="s">
        <v>49</v>
      </c>
      <c r="N55767">
        <f t="shared" si="871"/>
        <v>300.08</v>
      </c>
    </row>
    <row r="55768" spans="1:14" x14ac:dyDescent="0.3">
      <c r="A55768" t="s">
        <v>111592</v>
      </c>
      <c r="B55768" s="1">
        <v>42682.451388888891</v>
      </c>
      <c r="C55768" t="s">
        <v>111593</v>
      </c>
      <c r="D55768" t="s">
        <v>15</v>
      </c>
      <c r="E55768">
        <v>51</v>
      </c>
      <c r="F55768" t="s">
        <v>39</v>
      </c>
      <c r="G55768">
        <v>5</v>
      </c>
      <c r="H55768">
        <v>75.75</v>
      </c>
      <c r="I55768">
        <v>56.8125</v>
      </c>
      <c r="J55768" t="s">
        <v>25</v>
      </c>
      <c r="K55768" t="s">
        <v>70</v>
      </c>
      <c r="L55768" t="s">
        <v>130</v>
      </c>
      <c r="M55768" t="s">
        <v>46</v>
      </c>
      <c r="N55768">
        <f t="shared" si="871"/>
        <v>378.75</v>
      </c>
    </row>
    <row r="55769" spans="1:14" x14ac:dyDescent="0.3">
      <c r="A55769" t="s">
        <v>111594</v>
      </c>
      <c r="B55769" s="1">
        <v>42682.451388888891</v>
      </c>
      <c r="C55769" t="s">
        <v>111595</v>
      </c>
      <c r="D55769" t="s">
        <v>15</v>
      </c>
      <c r="E55769">
        <v>38</v>
      </c>
      <c r="F55769" t="s">
        <v>16</v>
      </c>
      <c r="G55769">
        <v>4</v>
      </c>
      <c r="H55769">
        <v>1200.32</v>
      </c>
      <c r="I55769">
        <v>1140.3040000000001</v>
      </c>
      <c r="J55769" t="s">
        <v>17</v>
      </c>
      <c r="K55769" t="s">
        <v>70</v>
      </c>
      <c r="L55769" t="s">
        <v>130</v>
      </c>
      <c r="M55769" t="s">
        <v>46</v>
      </c>
      <c r="N55769">
        <f t="shared" si="871"/>
        <v>4801.28</v>
      </c>
    </row>
    <row r="55770" spans="1:14" x14ac:dyDescent="0.3">
      <c r="A55770" t="s">
        <v>111596</v>
      </c>
      <c r="B55770" s="1">
        <v>42682.451388888891</v>
      </c>
      <c r="C55770" t="s">
        <v>111597</v>
      </c>
      <c r="D55770" t="s">
        <v>23</v>
      </c>
      <c r="E55770">
        <v>55</v>
      </c>
      <c r="F55770" t="s">
        <v>16</v>
      </c>
      <c r="G55770">
        <v>5</v>
      </c>
      <c r="H55770">
        <v>1500.4</v>
      </c>
      <c r="I55770">
        <v>1425.38</v>
      </c>
      <c r="J55770" t="s">
        <v>17</v>
      </c>
      <c r="K55770" t="s">
        <v>92</v>
      </c>
      <c r="L55770" t="s">
        <v>454</v>
      </c>
      <c r="M55770" t="s">
        <v>60</v>
      </c>
      <c r="N55770">
        <f t="shared" si="871"/>
        <v>7502</v>
      </c>
    </row>
    <row r="55771" spans="1:14" x14ac:dyDescent="0.3">
      <c r="A55771" t="s">
        <v>111598</v>
      </c>
      <c r="B55771" s="1">
        <v>42682.451388888891</v>
      </c>
      <c r="C55771" t="s">
        <v>111599</v>
      </c>
      <c r="D55771" t="s">
        <v>15</v>
      </c>
      <c r="E55771">
        <v>29</v>
      </c>
      <c r="F55771" t="s">
        <v>24</v>
      </c>
      <c r="G55771">
        <v>4</v>
      </c>
      <c r="H55771">
        <v>2400.6799999999998</v>
      </c>
      <c r="I55771">
        <v>2280.6460000000002</v>
      </c>
      <c r="J55771" t="s">
        <v>29</v>
      </c>
      <c r="K55771" t="s">
        <v>18</v>
      </c>
      <c r="L55771" t="s">
        <v>779</v>
      </c>
      <c r="M55771" t="s">
        <v>49</v>
      </c>
      <c r="N55771">
        <f t="shared" si="871"/>
        <v>9602.7199999999993</v>
      </c>
    </row>
    <row r="55772" spans="1:14" x14ac:dyDescent="0.3">
      <c r="A55772" t="s">
        <v>111600</v>
      </c>
      <c r="B55772" s="1">
        <v>42682.45208333333</v>
      </c>
      <c r="C55772" t="s">
        <v>111601</v>
      </c>
      <c r="D55772" t="s">
        <v>23</v>
      </c>
      <c r="E55772">
        <v>63</v>
      </c>
      <c r="F55772" t="s">
        <v>16</v>
      </c>
      <c r="G55772">
        <v>2</v>
      </c>
      <c r="H55772">
        <v>600.16</v>
      </c>
      <c r="I55772">
        <v>450.12</v>
      </c>
      <c r="J55772" t="s">
        <v>29</v>
      </c>
      <c r="K55772" t="s">
        <v>30</v>
      </c>
      <c r="L55772" t="s">
        <v>188</v>
      </c>
      <c r="M55772" t="s">
        <v>46</v>
      </c>
      <c r="N55772">
        <f t="shared" si="871"/>
        <v>1200.32</v>
      </c>
    </row>
    <row r="55773" spans="1:14" x14ac:dyDescent="0.3">
      <c r="A55773" t="s">
        <v>111602</v>
      </c>
      <c r="B55773" s="1">
        <v>42682.45208333333</v>
      </c>
      <c r="C55773" t="s">
        <v>111603</v>
      </c>
      <c r="D55773" t="s">
        <v>15</v>
      </c>
      <c r="E55773">
        <v>21</v>
      </c>
      <c r="F55773" t="s">
        <v>16</v>
      </c>
      <c r="G55773">
        <v>5</v>
      </c>
      <c r="H55773">
        <v>1500.4</v>
      </c>
      <c r="I55773">
        <v>1425.38</v>
      </c>
      <c r="J55773" t="s">
        <v>17</v>
      </c>
      <c r="K55773" t="s">
        <v>30</v>
      </c>
      <c r="L55773" t="s">
        <v>188</v>
      </c>
      <c r="M55773" t="s">
        <v>32</v>
      </c>
      <c r="N55773">
        <f t="shared" si="871"/>
        <v>7502</v>
      </c>
    </row>
    <row r="55774" spans="1:14" x14ac:dyDescent="0.3">
      <c r="A55774" t="s">
        <v>111604</v>
      </c>
      <c r="B55774" s="1">
        <v>42682.45208333333</v>
      </c>
      <c r="C55774" t="s">
        <v>111605</v>
      </c>
      <c r="D55774" t="s">
        <v>23</v>
      </c>
      <c r="E55774">
        <v>64</v>
      </c>
      <c r="F55774" t="s">
        <v>24</v>
      </c>
      <c r="G55774">
        <v>1</v>
      </c>
      <c r="H55774">
        <v>600.16999999999996</v>
      </c>
      <c r="I55774">
        <v>450.1275</v>
      </c>
      <c r="J55774" t="s">
        <v>25</v>
      </c>
      <c r="K55774" t="s">
        <v>30</v>
      </c>
      <c r="L55774" t="s">
        <v>31</v>
      </c>
      <c r="M55774" t="s">
        <v>46</v>
      </c>
      <c r="N55774">
        <f t="shared" si="871"/>
        <v>600.16999999999996</v>
      </c>
    </row>
    <row r="55775" spans="1:14" x14ac:dyDescent="0.3">
      <c r="A55775" t="s">
        <v>111606</v>
      </c>
      <c r="B55775" s="1">
        <v>42682.45208333333</v>
      </c>
      <c r="C55775" t="s">
        <v>111607</v>
      </c>
      <c r="D55775" t="s">
        <v>15</v>
      </c>
      <c r="E55775">
        <v>68</v>
      </c>
      <c r="F55775" t="s">
        <v>56</v>
      </c>
      <c r="G55775">
        <v>5</v>
      </c>
      <c r="H55775">
        <v>26.15</v>
      </c>
      <c r="I55775">
        <v>19.612500000000001</v>
      </c>
      <c r="J55775" t="s">
        <v>17</v>
      </c>
      <c r="K55775" t="s">
        <v>30</v>
      </c>
      <c r="L55775" t="s">
        <v>31</v>
      </c>
      <c r="M55775" t="s">
        <v>20</v>
      </c>
      <c r="N55775">
        <f t="shared" si="871"/>
        <v>130.75</v>
      </c>
    </row>
    <row r="55776" spans="1:14" x14ac:dyDescent="0.3">
      <c r="A55776" t="s">
        <v>111608</v>
      </c>
      <c r="B55776" s="1">
        <v>42682.452777777777</v>
      </c>
      <c r="C55776" t="s">
        <v>111609</v>
      </c>
      <c r="D55776" t="s">
        <v>15</v>
      </c>
      <c r="E55776">
        <v>36</v>
      </c>
      <c r="F55776" t="s">
        <v>24</v>
      </c>
      <c r="G55776">
        <v>1</v>
      </c>
      <c r="H55776">
        <v>600.16999999999996</v>
      </c>
      <c r="I55776">
        <v>450.1275</v>
      </c>
      <c r="J55776" t="s">
        <v>25</v>
      </c>
      <c r="K55776" t="s">
        <v>30</v>
      </c>
      <c r="L55776" t="s">
        <v>31</v>
      </c>
      <c r="M55776" t="s">
        <v>20</v>
      </c>
      <c r="N55776">
        <f t="shared" si="871"/>
        <v>600.16999999999996</v>
      </c>
    </row>
    <row r="55777" spans="1:14" x14ac:dyDescent="0.3">
      <c r="A55777" t="s">
        <v>111610</v>
      </c>
      <c r="B55777" s="1">
        <v>42682.452777777777</v>
      </c>
      <c r="C55777" t="s">
        <v>111611</v>
      </c>
      <c r="D55777" t="s">
        <v>15</v>
      </c>
      <c r="E55777">
        <v>22</v>
      </c>
      <c r="F55777" t="s">
        <v>63</v>
      </c>
      <c r="G55777">
        <v>5</v>
      </c>
      <c r="H55777">
        <v>179.2</v>
      </c>
      <c r="I55777">
        <v>143.36000000000001</v>
      </c>
      <c r="J55777" t="s">
        <v>17</v>
      </c>
      <c r="K55777" t="s">
        <v>92</v>
      </c>
      <c r="L55777" t="s">
        <v>158</v>
      </c>
      <c r="M55777" t="s">
        <v>20</v>
      </c>
      <c r="N55777">
        <f t="shared" si="871"/>
        <v>896</v>
      </c>
    </row>
    <row r="55778" spans="1:14" x14ac:dyDescent="0.3">
      <c r="A55778" t="s">
        <v>111612</v>
      </c>
      <c r="B55778" s="1">
        <v>42682.452777777777</v>
      </c>
      <c r="C55778" t="s">
        <v>111613</v>
      </c>
      <c r="D55778" t="s">
        <v>23</v>
      </c>
      <c r="E55778">
        <v>64</v>
      </c>
      <c r="F55778" t="s">
        <v>56</v>
      </c>
      <c r="G55778">
        <v>4</v>
      </c>
      <c r="H55778">
        <v>20.92</v>
      </c>
      <c r="I55778">
        <v>15.69</v>
      </c>
      <c r="J55778" t="s">
        <v>17</v>
      </c>
      <c r="K55778" t="s">
        <v>70</v>
      </c>
      <c r="L55778" t="s">
        <v>71</v>
      </c>
      <c r="M55778" t="s">
        <v>46</v>
      </c>
      <c r="N55778">
        <f t="shared" si="871"/>
        <v>83.68</v>
      </c>
    </row>
    <row r="55779" spans="1:14" x14ac:dyDescent="0.3">
      <c r="A55779" t="s">
        <v>111614</v>
      </c>
      <c r="B55779" s="1">
        <v>42682.452777777777</v>
      </c>
      <c r="C55779" t="s">
        <v>111615</v>
      </c>
      <c r="D55779" t="s">
        <v>15</v>
      </c>
      <c r="E55779">
        <v>21</v>
      </c>
      <c r="F55779" t="s">
        <v>56</v>
      </c>
      <c r="G55779">
        <v>3</v>
      </c>
      <c r="H55779">
        <v>15.69</v>
      </c>
      <c r="I55779">
        <v>10.983000000000001</v>
      </c>
      <c r="J55779" t="s">
        <v>29</v>
      </c>
      <c r="K55779" t="s">
        <v>92</v>
      </c>
      <c r="L55779" t="s">
        <v>158</v>
      </c>
      <c r="M55779" t="s">
        <v>46</v>
      </c>
      <c r="N55779">
        <f t="shared" si="871"/>
        <v>47.07</v>
      </c>
    </row>
    <row r="55780" spans="1:14" x14ac:dyDescent="0.3">
      <c r="A55780" t="s">
        <v>111616</v>
      </c>
      <c r="B55780" s="1">
        <v>42682.453472222223</v>
      </c>
      <c r="C55780" t="s">
        <v>111617</v>
      </c>
      <c r="D55780" t="s">
        <v>23</v>
      </c>
      <c r="E55780">
        <v>48</v>
      </c>
      <c r="F55780" t="s">
        <v>63</v>
      </c>
      <c r="G55780">
        <v>4</v>
      </c>
      <c r="H55780">
        <v>143.36000000000001</v>
      </c>
      <c r="I55780">
        <v>114.688</v>
      </c>
      <c r="J55780" t="s">
        <v>17</v>
      </c>
      <c r="K55780" t="s">
        <v>92</v>
      </c>
      <c r="L55780" t="s">
        <v>144</v>
      </c>
      <c r="M55780" t="s">
        <v>20</v>
      </c>
      <c r="N55780">
        <f t="shared" si="871"/>
        <v>573.44000000000005</v>
      </c>
    </row>
    <row r="55781" spans="1:14" x14ac:dyDescent="0.3">
      <c r="A55781" t="s">
        <v>111618</v>
      </c>
      <c r="B55781" s="1">
        <v>42682.453472222223</v>
      </c>
      <c r="C55781" t="s">
        <v>111619</v>
      </c>
      <c r="D55781" t="s">
        <v>15</v>
      </c>
      <c r="E55781">
        <v>36</v>
      </c>
      <c r="F55781" t="s">
        <v>24</v>
      </c>
      <c r="G55781">
        <v>2</v>
      </c>
      <c r="H55781">
        <v>1200.3399999999999</v>
      </c>
      <c r="I55781">
        <v>1080.306</v>
      </c>
      <c r="J55781" t="s">
        <v>25</v>
      </c>
      <c r="K55781" t="s">
        <v>92</v>
      </c>
      <c r="L55781" t="s">
        <v>144</v>
      </c>
      <c r="M55781" t="s">
        <v>20</v>
      </c>
      <c r="N55781">
        <f t="shared" si="871"/>
        <v>2400.6799999999998</v>
      </c>
    </row>
    <row r="55782" spans="1:14" x14ac:dyDescent="0.3">
      <c r="A55782" t="s">
        <v>111620</v>
      </c>
      <c r="B55782" s="1">
        <v>42682.453472222223</v>
      </c>
      <c r="C55782" t="s">
        <v>111621</v>
      </c>
      <c r="D55782" t="s">
        <v>15</v>
      </c>
      <c r="E55782">
        <v>25</v>
      </c>
      <c r="F55782" t="s">
        <v>56</v>
      </c>
      <c r="G55782">
        <v>3</v>
      </c>
      <c r="H55782">
        <v>15.69</v>
      </c>
      <c r="I55782">
        <v>10.983000000000001</v>
      </c>
      <c r="J55782" t="s">
        <v>25</v>
      </c>
      <c r="K55782" t="s">
        <v>92</v>
      </c>
      <c r="L55782" t="s">
        <v>144</v>
      </c>
      <c r="M55782" t="s">
        <v>49</v>
      </c>
      <c r="N55782">
        <f t="shared" si="871"/>
        <v>47.07</v>
      </c>
    </row>
    <row r="55783" spans="1:14" x14ac:dyDescent="0.3">
      <c r="A55783" t="s">
        <v>111622</v>
      </c>
      <c r="B55783" s="1">
        <v>42682.453472222223</v>
      </c>
      <c r="C55783" t="s">
        <v>111623</v>
      </c>
      <c r="D55783" t="s">
        <v>23</v>
      </c>
      <c r="E55783">
        <v>52</v>
      </c>
      <c r="F55783" t="s">
        <v>16</v>
      </c>
      <c r="G55783">
        <v>5</v>
      </c>
      <c r="H55783">
        <v>1500.4</v>
      </c>
      <c r="I55783">
        <v>1425.38</v>
      </c>
      <c r="J55783" t="s">
        <v>17</v>
      </c>
      <c r="K55783" t="s">
        <v>92</v>
      </c>
      <c r="L55783" t="s">
        <v>144</v>
      </c>
      <c r="M55783" t="s">
        <v>49</v>
      </c>
      <c r="N55783">
        <f t="shared" si="871"/>
        <v>7502</v>
      </c>
    </row>
    <row r="55784" spans="1:14" x14ac:dyDescent="0.3">
      <c r="A55784" t="s">
        <v>111624</v>
      </c>
      <c r="B55784" s="1">
        <v>42682.453472222223</v>
      </c>
      <c r="C55784" t="s">
        <v>111625</v>
      </c>
      <c r="D55784" t="s">
        <v>15</v>
      </c>
      <c r="E55784">
        <v>54</v>
      </c>
      <c r="F55784" t="s">
        <v>16</v>
      </c>
      <c r="G55784">
        <v>2</v>
      </c>
      <c r="H55784">
        <v>600.16</v>
      </c>
      <c r="I55784">
        <v>450.12</v>
      </c>
      <c r="J55784" t="s">
        <v>29</v>
      </c>
      <c r="K55784" t="s">
        <v>92</v>
      </c>
      <c r="L55784" t="s">
        <v>93</v>
      </c>
      <c r="M55784" t="s">
        <v>46</v>
      </c>
      <c r="N55784">
        <f t="shared" si="871"/>
        <v>1200.32</v>
      </c>
    </row>
    <row r="55785" spans="1:14" x14ac:dyDescent="0.3">
      <c r="A55785" t="s">
        <v>111626</v>
      </c>
      <c r="B55785" s="1">
        <v>42682.45416666667</v>
      </c>
      <c r="C55785" t="s">
        <v>111627</v>
      </c>
      <c r="D55785" t="s">
        <v>23</v>
      </c>
      <c r="E55785">
        <v>52</v>
      </c>
      <c r="F55785" t="s">
        <v>16</v>
      </c>
      <c r="G55785">
        <v>3</v>
      </c>
      <c r="H55785">
        <v>900.24</v>
      </c>
      <c r="I55785">
        <v>675.18</v>
      </c>
      <c r="J55785" t="s">
        <v>29</v>
      </c>
      <c r="K55785" t="s">
        <v>92</v>
      </c>
      <c r="L55785" t="s">
        <v>93</v>
      </c>
      <c r="M55785" t="s">
        <v>49</v>
      </c>
      <c r="N55785">
        <f t="shared" si="871"/>
        <v>2700.7200000000003</v>
      </c>
    </row>
    <row r="55786" spans="1:14" x14ac:dyDescent="0.3">
      <c r="A55786" t="s">
        <v>111628</v>
      </c>
      <c r="B55786" s="1">
        <v>42682.45416666667</v>
      </c>
      <c r="C55786" t="s">
        <v>111629</v>
      </c>
      <c r="D55786" t="s">
        <v>15</v>
      </c>
      <c r="E55786">
        <v>18</v>
      </c>
      <c r="F55786" t="s">
        <v>39</v>
      </c>
      <c r="G55786">
        <v>2</v>
      </c>
      <c r="H55786">
        <v>30.3</v>
      </c>
      <c r="I55786">
        <v>21.21</v>
      </c>
      <c r="J55786" t="s">
        <v>29</v>
      </c>
      <c r="K55786" t="s">
        <v>92</v>
      </c>
      <c r="L55786" t="s">
        <v>93</v>
      </c>
      <c r="M55786" t="s">
        <v>26</v>
      </c>
      <c r="N55786">
        <f t="shared" si="871"/>
        <v>60.6</v>
      </c>
    </row>
    <row r="55787" spans="1:14" x14ac:dyDescent="0.3">
      <c r="A55787" t="s">
        <v>111630</v>
      </c>
      <c r="B55787" s="1">
        <v>42682.45416666667</v>
      </c>
      <c r="C55787" t="s">
        <v>111631</v>
      </c>
      <c r="D55787" t="s">
        <v>15</v>
      </c>
      <c r="E55787">
        <v>24</v>
      </c>
      <c r="F55787" t="s">
        <v>16</v>
      </c>
      <c r="G55787">
        <v>5</v>
      </c>
      <c r="H55787">
        <v>1500.4</v>
      </c>
      <c r="I55787">
        <v>1425.38</v>
      </c>
      <c r="J55787" t="s">
        <v>17</v>
      </c>
      <c r="K55787" t="s">
        <v>92</v>
      </c>
      <c r="L55787" t="s">
        <v>93</v>
      </c>
      <c r="M55787" t="s">
        <v>20</v>
      </c>
      <c r="N55787">
        <f t="shared" si="871"/>
        <v>7502</v>
      </c>
    </row>
    <row r="55788" spans="1:14" x14ac:dyDescent="0.3">
      <c r="A55788" t="s">
        <v>111632</v>
      </c>
      <c r="B55788" s="1">
        <v>42682.45416666667</v>
      </c>
      <c r="C55788" t="s">
        <v>111633</v>
      </c>
      <c r="D55788" t="s">
        <v>23</v>
      </c>
      <c r="E55788">
        <v>36</v>
      </c>
      <c r="F55788" t="s">
        <v>56</v>
      </c>
      <c r="G55788">
        <v>1</v>
      </c>
      <c r="H55788">
        <v>5.23</v>
      </c>
      <c r="I55788">
        <v>3.661</v>
      </c>
      <c r="J55788" t="s">
        <v>29</v>
      </c>
      <c r="K55788" t="s">
        <v>92</v>
      </c>
      <c r="L55788" t="s">
        <v>93</v>
      </c>
      <c r="M55788" t="s">
        <v>46</v>
      </c>
      <c r="N55788">
        <f t="shared" si="871"/>
        <v>5.23</v>
      </c>
    </row>
    <row r="55789" spans="1:14" x14ac:dyDescent="0.3">
      <c r="A55789" t="s">
        <v>111634</v>
      </c>
      <c r="B55789" s="1">
        <v>42682.454861111109</v>
      </c>
      <c r="C55789" t="s">
        <v>111635</v>
      </c>
      <c r="D55789" t="s">
        <v>23</v>
      </c>
      <c r="E55789">
        <v>23</v>
      </c>
      <c r="F55789" t="s">
        <v>16</v>
      </c>
      <c r="G55789">
        <v>1</v>
      </c>
      <c r="H55789">
        <v>300.08</v>
      </c>
      <c r="I55789">
        <v>225.06</v>
      </c>
      <c r="J55789" t="s">
        <v>17</v>
      </c>
      <c r="K55789" t="s">
        <v>18</v>
      </c>
      <c r="L55789" t="s">
        <v>779</v>
      </c>
      <c r="M55789" t="s">
        <v>49</v>
      </c>
      <c r="N55789">
        <f t="shared" si="871"/>
        <v>300.08</v>
      </c>
    </row>
    <row r="55790" spans="1:14" x14ac:dyDescent="0.3">
      <c r="A55790" t="s">
        <v>111636</v>
      </c>
      <c r="B55790" s="1">
        <v>42682.454861111109</v>
      </c>
      <c r="C55790" t="s">
        <v>111637</v>
      </c>
      <c r="D55790" t="s">
        <v>23</v>
      </c>
      <c r="E55790">
        <v>27</v>
      </c>
      <c r="F55790" t="s">
        <v>45</v>
      </c>
      <c r="G55790">
        <v>1</v>
      </c>
      <c r="H55790">
        <v>40.659999999999997</v>
      </c>
      <c r="I55790">
        <v>28.462</v>
      </c>
      <c r="J55790" t="s">
        <v>29</v>
      </c>
      <c r="K55790" t="s">
        <v>18</v>
      </c>
      <c r="L55790" t="s">
        <v>779</v>
      </c>
      <c r="M55790" t="s">
        <v>36</v>
      </c>
      <c r="N55790">
        <f t="shared" si="871"/>
        <v>40.659999999999997</v>
      </c>
    </row>
    <row r="55791" spans="1:14" x14ac:dyDescent="0.3">
      <c r="A55791" t="s">
        <v>111638</v>
      </c>
      <c r="B55791" s="1">
        <v>42682.454861111109</v>
      </c>
      <c r="C55791" t="s">
        <v>111639</v>
      </c>
      <c r="D55791" t="s">
        <v>23</v>
      </c>
      <c r="E55791">
        <v>36</v>
      </c>
      <c r="F55791" t="s">
        <v>16</v>
      </c>
      <c r="G55791">
        <v>5</v>
      </c>
      <c r="H55791">
        <v>1500.4</v>
      </c>
      <c r="I55791">
        <v>1425.38</v>
      </c>
      <c r="J55791" t="s">
        <v>17</v>
      </c>
      <c r="K55791" t="s">
        <v>18</v>
      </c>
      <c r="L55791" t="s">
        <v>64</v>
      </c>
      <c r="M55791" t="s">
        <v>20</v>
      </c>
      <c r="N55791">
        <f t="shared" si="871"/>
        <v>7502</v>
      </c>
    </row>
    <row r="55792" spans="1:14" x14ac:dyDescent="0.3">
      <c r="A55792" t="s">
        <v>111640</v>
      </c>
      <c r="B55792" s="1">
        <v>42682.454861111109</v>
      </c>
      <c r="C55792" t="s">
        <v>111641</v>
      </c>
      <c r="D55792" t="s">
        <v>15</v>
      </c>
      <c r="E55792">
        <v>45</v>
      </c>
      <c r="F55792" t="s">
        <v>56</v>
      </c>
      <c r="G55792">
        <v>1</v>
      </c>
      <c r="H55792">
        <v>5.23</v>
      </c>
      <c r="I55792">
        <v>3.661</v>
      </c>
      <c r="J55792" t="s">
        <v>25</v>
      </c>
      <c r="K55792" t="s">
        <v>30</v>
      </c>
      <c r="L55792" t="s">
        <v>31</v>
      </c>
      <c r="M55792" t="s">
        <v>49</v>
      </c>
      <c r="N55792">
        <f t="shared" si="871"/>
        <v>5.23</v>
      </c>
    </row>
    <row r="55793" spans="1:14" x14ac:dyDescent="0.3">
      <c r="A55793" t="s">
        <v>111642</v>
      </c>
      <c r="B55793" s="1">
        <v>42682.455555555556</v>
      </c>
      <c r="C55793" t="s">
        <v>111643</v>
      </c>
      <c r="D55793" t="s">
        <v>23</v>
      </c>
      <c r="E55793">
        <v>60</v>
      </c>
      <c r="F55793" t="s">
        <v>16</v>
      </c>
      <c r="G55793">
        <v>4</v>
      </c>
      <c r="H55793">
        <v>1200.32</v>
      </c>
      <c r="I55793">
        <v>1140.3040000000001</v>
      </c>
      <c r="J55793" t="s">
        <v>25</v>
      </c>
      <c r="K55793" t="s">
        <v>30</v>
      </c>
      <c r="L55793" t="s">
        <v>31</v>
      </c>
      <c r="M55793" t="s">
        <v>60</v>
      </c>
      <c r="N55793">
        <f t="shared" si="871"/>
        <v>4801.28</v>
      </c>
    </row>
    <row r="55794" spans="1:14" x14ac:dyDescent="0.3">
      <c r="A55794" t="s">
        <v>111644</v>
      </c>
      <c r="B55794" s="1">
        <v>42682.455555555556</v>
      </c>
      <c r="C55794" t="s">
        <v>111645</v>
      </c>
      <c r="D55794" t="s">
        <v>23</v>
      </c>
      <c r="E55794">
        <v>37</v>
      </c>
      <c r="F55794" t="s">
        <v>16</v>
      </c>
      <c r="G55794">
        <v>5</v>
      </c>
      <c r="H55794">
        <v>1500.4</v>
      </c>
      <c r="I55794">
        <v>1425.38</v>
      </c>
      <c r="J55794" t="s">
        <v>17</v>
      </c>
      <c r="K55794" t="s">
        <v>92</v>
      </c>
      <c r="L55794" t="s">
        <v>144</v>
      </c>
      <c r="M55794" t="s">
        <v>49</v>
      </c>
      <c r="N55794">
        <f t="shared" si="871"/>
        <v>7502</v>
      </c>
    </row>
    <row r="55795" spans="1:14" x14ac:dyDescent="0.3">
      <c r="A55795" t="s">
        <v>111646</v>
      </c>
      <c r="B55795" s="1">
        <v>42682.455555555556</v>
      </c>
      <c r="C55795" t="s">
        <v>111647</v>
      </c>
      <c r="D55795" t="s">
        <v>15</v>
      </c>
      <c r="E55795">
        <v>23</v>
      </c>
      <c r="F55795" t="s">
        <v>63</v>
      </c>
      <c r="G55795">
        <v>2</v>
      </c>
      <c r="H55795">
        <v>71.680000000000007</v>
      </c>
      <c r="I55795">
        <v>50.176000000000002</v>
      </c>
      <c r="J55795" t="s">
        <v>29</v>
      </c>
      <c r="K55795" t="s">
        <v>70</v>
      </c>
      <c r="L55795" t="s">
        <v>130</v>
      </c>
      <c r="M55795" t="s">
        <v>49</v>
      </c>
      <c r="N55795">
        <f t="shared" si="871"/>
        <v>143.36000000000001</v>
      </c>
    </row>
    <row r="55796" spans="1:14" x14ac:dyDescent="0.3">
      <c r="A55796" t="s">
        <v>111648</v>
      </c>
      <c r="B55796" s="1">
        <v>42682.455555555556</v>
      </c>
      <c r="C55796" t="s">
        <v>111649</v>
      </c>
      <c r="D55796" t="s">
        <v>15</v>
      </c>
      <c r="E55796">
        <v>32</v>
      </c>
      <c r="F55796" t="s">
        <v>45</v>
      </c>
      <c r="G55796">
        <v>2</v>
      </c>
      <c r="H55796">
        <v>81.319999999999993</v>
      </c>
      <c r="I55796">
        <v>56.923999999999999</v>
      </c>
      <c r="J55796" t="s">
        <v>29</v>
      </c>
      <c r="K55796" t="s">
        <v>70</v>
      </c>
      <c r="L55796" t="s">
        <v>130</v>
      </c>
      <c r="M55796" t="s">
        <v>49</v>
      </c>
      <c r="N55796">
        <f t="shared" si="871"/>
        <v>162.63999999999999</v>
      </c>
    </row>
    <row r="55797" spans="1:14" x14ac:dyDescent="0.3">
      <c r="A55797" t="s">
        <v>111650</v>
      </c>
      <c r="B55797" s="1">
        <v>42682.456250000003</v>
      </c>
      <c r="C55797" t="s">
        <v>111651</v>
      </c>
      <c r="D55797" t="s">
        <v>23</v>
      </c>
      <c r="E55797">
        <v>20</v>
      </c>
      <c r="F55797" t="s">
        <v>24</v>
      </c>
      <c r="G55797">
        <v>5</v>
      </c>
      <c r="H55797">
        <v>3000.85</v>
      </c>
      <c r="I55797">
        <v>2700.7649999999999</v>
      </c>
      <c r="J55797" t="s">
        <v>29</v>
      </c>
      <c r="K55797" t="s">
        <v>70</v>
      </c>
      <c r="L55797" t="s">
        <v>130</v>
      </c>
      <c r="M55797" t="s">
        <v>49</v>
      </c>
      <c r="N55797">
        <f t="shared" si="871"/>
        <v>15004.25</v>
      </c>
    </row>
    <row r="55798" spans="1:14" x14ac:dyDescent="0.3">
      <c r="A55798" t="s">
        <v>111652</v>
      </c>
      <c r="B55798" s="1">
        <v>42682.456250000003</v>
      </c>
      <c r="C55798" t="s">
        <v>111653</v>
      </c>
      <c r="D55798" t="s">
        <v>23</v>
      </c>
      <c r="E55798">
        <v>20</v>
      </c>
      <c r="F55798" t="s">
        <v>16</v>
      </c>
      <c r="G55798">
        <v>5</v>
      </c>
      <c r="H55798">
        <v>1500.4</v>
      </c>
      <c r="I55798">
        <v>1425.38</v>
      </c>
      <c r="J55798" t="s">
        <v>29</v>
      </c>
      <c r="K55798" t="s">
        <v>70</v>
      </c>
      <c r="L55798" t="s">
        <v>71</v>
      </c>
      <c r="M55798" t="s">
        <v>46</v>
      </c>
      <c r="N55798">
        <f t="shared" si="871"/>
        <v>7502</v>
      </c>
    </row>
    <row r="55799" spans="1:14" x14ac:dyDescent="0.3">
      <c r="A55799" t="s">
        <v>111654</v>
      </c>
      <c r="B55799" s="1">
        <v>42682.456250000003</v>
      </c>
      <c r="C55799" t="s">
        <v>111655</v>
      </c>
      <c r="D55799" t="s">
        <v>15</v>
      </c>
      <c r="E55799">
        <v>66</v>
      </c>
      <c r="F55799" t="s">
        <v>16</v>
      </c>
      <c r="G55799">
        <v>2</v>
      </c>
      <c r="H55799">
        <v>600.16</v>
      </c>
      <c r="I55799">
        <v>450.12</v>
      </c>
      <c r="J55799" t="s">
        <v>29</v>
      </c>
      <c r="K55799" t="s">
        <v>70</v>
      </c>
      <c r="L55799" t="s">
        <v>71</v>
      </c>
      <c r="M55799" t="s">
        <v>49</v>
      </c>
      <c r="N55799">
        <f t="shared" si="871"/>
        <v>1200.32</v>
      </c>
    </row>
    <row r="55800" spans="1:14" x14ac:dyDescent="0.3">
      <c r="A55800" t="s">
        <v>111656</v>
      </c>
      <c r="B55800" s="1">
        <v>42682.456250000003</v>
      </c>
      <c r="C55800" t="s">
        <v>111657</v>
      </c>
      <c r="D55800" t="s">
        <v>23</v>
      </c>
      <c r="E55800">
        <v>33</v>
      </c>
      <c r="F55800" t="s">
        <v>56</v>
      </c>
      <c r="G55800">
        <v>4</v>
      </c>
      <c r="H55800">
        <v>20.92</v>
      </c>
      <c r="I55800">
        <v>15.69</v>
      </c>
      <c r="J55800" t="s">
        <v>17</v>
      </c>
      <c r="K55800" t="s">
        <v>70</v>
      </c>
      <c r="L55800" t="s">
        <v>71</v>
      </c>
      <c r="M55800" t="s">
        <v>46</v>
      </c>
      <c r="N55800">
        <f t="shared" si="871"/>
        <v>83.68</v>
      </c>
    </row>
    <row r="55801" spans="1:14" x14ac:dyDescent="0.3">
      <c r="A55801" t="s">
        <v>111658</v>
      </c>
      <c r="B55801" s="1">
        <v>42682.456250000003</v>
      </c>
      <c r="C55801" t="s">
        <v>111659</v>
      </c>
      <c r="D55801" t="s">
        <v>15</v>
      </c>
      <c r="E55801">
        <v>58</v>
      </c>
      <c r="F55801" t="s">
        <v>16</v>
      </c>
      <c r="G55801">
        <v>4</v>
      </c>
      <c r="H55801">
        <v>1200.32</v>
      </c>
      <c r="I55801">
        <v>1140.3040000000001</v>
      </c>
      <c r="J55801" t="s">
        <v>17</v>
      </c>
      <c r="K55801" t="s">
        <v>30</v>
      </c>
      <c r="L55801" t="s">
        <v>188</v>
      </c>
      <c r="M55801" t="s">
        <v>32</v>
      </c>
      <c r="N55801">
        <f t="shared" si="871"/>
        <v>4801.28</v>
      </c>
    </row>
    <row r="55802" spans="1:14" x14ac:dyDescent="0.3">
      <c r="A55802" t="s">
        <v>111660</v>
      </c>
      <c r="B55802" s="1">
        <v>42682.456944444442</v>
      </c>
      <c r="C55802" t="s">
        <v>111661</v>
      </c>
      <c r="D55802" t="s">
        <v>15</v>
      </c>
      <c r="E55802">
        <v>29</v>
      </c>
      <c r="F55802" t="s">
        <v>24</v>
      </c>
      <c r="G55802">
        <v>1</v>
      </c>
      <c r="H55802">
        <v>600.16999999999996</v>
      </c>
      <c r="I55802">
        <v>450.1275</v>
      </c>
      <c r="J55802" t="s">
        <v>17</v>
      </c>
      <c r="K55802" t="s">
        <v>30</v>
      </c>
      <c r="L55802" t="s">
        <v>188</v>
      </c>
      <c r="M55802" t="s">
        <v>46</v>
      </c>
      <c r="N55802">
        <f t="shared" si="871"/>
        <v>600.16999999999996</v>
      </c>
    </row>
    <row r="55803" spans="1:14" x14ac:dyDescent="0.3">
      <c r="A55803" t="s">
        <v>111662</v>
      </c>
      <c r="B55803" s="1">
        <v>42682.456944444442</v>
      </c>
      <c r="C55803" t="s">
        <v>111663</v>
      </c>
      <c r="D55803" t="s">
        <v>15</v>
      </c>
      <c r="E55803">
        <v>29</v>
      </c>
      <c r="F55803" t="s">
        <v>39</v>
      </c>
      <c r="G55803">
        <v>3</v>
      </c>
      <c r="H55803">
        <v>45.45</v>
      </c>
      <c r="I55803">
        <v>31.815000000000001</v>
      </c>
      <c r="J55803" t="s">
        <v>29</v>
      </c>
      <c r="K55803" t="s">
        <v>30</v>
      </c>
      <c r="L55803" t="s">
        <v>188</v>
      </c>
      <c r="M55803" t="s">
        <v>49</v>
      </c>
      <c r="N55803">
        <f t="shared" si="871"/>
        <v>136.35000000000002</v>
      </c>
    </row>
    <row r="55804" spans="1:14" x14ac:dyDescent="0.3">
      <c r="A55804" t="s">
        <v>111664</v>
      </c>
      <c r="B55804" s="1">
        <v>42682.456944444442</v>
      </c>
      <c r="C55804" t="s">
        <v>111665</v>
      </c>
      <c r="D55804" t="s">
        <v>15</v>
      </c>
      <c r="E55804">
        <v>48</v>
      </c>
      <c r="F55804" t="s">
        <v>91</v>
      </c>
      <c r="G55804">
        <v>2</v>
      </c>
      <c r="H55804">
        <v>2100</v>
      </c>
      <c r="I55804">
        <v>1890</v>
      </c>
      <c r="J55804" t="s">
        <v>29</v>
      </c>
      <c r="K55804" t="s">
        <v>30</v>
      </c>
      <c r="L55804" t="s">
        <v>188</v>
      </c>
      <c r="M55804" t="s">
        <v>46</v>
      </c>
      <c r="N55804">
        <f t="shared" si="871"/>
        <v>4200</v>
      </c>
    </row>
    <row r="55805" spans="1:14" x14ac:dyDescent="0.3">
      <c r="A55805" t="s">
        <v>111666</v>
      </c>
      <c r="B55805" s="1">
        <v>42682.456944444442</v>
      </c>
      <c r="C55805" t="s">
        <v>111667</v>
      </c>
      <c r="D55805" t="s">
        <v>23</v>
      </c>
      <c r="E55805">
        <v>34</v>
      </c>
      <c r="F55805" t="s">
        <v>16</v>
      </c>
      <c r="G55805">
        <v>5</v>
      </c>
      <c r="H55805">
        <v>1500.4</v>
      </c>
      <c r="I55805">
        <v>1425.38</v>
      </c>
      <c r="J55805" t="s">
        <v>17</v>
      </c>
      <c r="K55805" t="s">
        <v>30</v>
      </c>
      <c r="L55805" t="s">
        <v>188</v>
      </c>
      <c r="M55805" t="s">
        <v>32</v>
      </c>
      <c r="N55805">
        <f t="shared" si="871"/>
        <v>7502</v>
      </c>
    </row>
    <row r="55806" spans="1:14" x14ac:dyDescent="0.3">
      <c r="A55806" t="s">
        <v>111668</v>
      </c>
      <c r="B55806" s="1">
        <v>42682.457638888889</v>
      </c>
      <c r="C55806" t="s">
        <v>111669</v>
      </c>
      <c r="D55806" t="s">
        <v>23</v>
      </c>
      <c r="E55806">
        <v>54</v>
      </c>
      <c r="F55806" t="s">
        <v>39</v>
      </c>
      <c r="G55806">
        <v>1</v>
      </c>
      <c r="H55806">
        <v>15.15</v>
      </c>
      <c r="I55806">
        <v>10.605</v>
      </c>
      <c r="J55806" t="s">
        <v>25</v>
      </c>
      <c r="K55806" t="s">
        <v>30</v>
      </c>
      <c r="L55806" t="s">
        <v>31</v>
      </c>
      <c r="M55806" t="s">
        <v>49</v>
      </c>
      <c r="N55806">
        <f t="shared" si="871"/>
        <v>15.15</v>
      </c>
    </row>
    <row r="55807" spans="1:14" x14ac:dyDescent="0.3">
      <c r="A55807" t="s">
        <v>111670</v>
      </c>
      <c r="B55807" s="1">
        <v>42682.457638888889</v>
      </c>
      <c r="C55807" t="s">
        <v>111671</v>
      </c>
      <c r="D55807" t="s">
        <v>15</v>
      </c>
      <c r="E55807">
        <v>55</v>
      </c>
      <c r="F55807" t="s">
        <v>16</v>
      </c>
      <c r="G55807">
        <v>2</v>
      </c>
      <c r="H55807">
        <v>600.16</v>
      </c>
      <c r="I55807">
        <v>450.12</v>
      </c>
      <c r="J55807" t="s">
        <v>17</v>
      </c>
      <c r="K55807" t="s">
        <v>18</v>
      </c>
      <c r="L55807" t="s">
        <v>779</v>
      </c>
      <c r="M55807" t="s">
        <v>36</v>
      </c>
      <c r="N55807">
        <f t="shared" si="871"/>
        <v>1200.32</v>
      </c>
    </row>
    <row r="55808" spans="1:14" x14ac:dyDescent="0.3">
      <c r="A55808" t="s">
        <v>111672</v>
      </c>
      <c r="B55808" s="1">
        <v>42682.457638888889</v>
      </c>
      <c r="C55808" t="s">
        <v>111673</v>
      </c>
      <c r="D55808" t="s">
        <v>15</v>
      </c>
      <c r="E55808">
        <v>43</v>
      </c>
      <c r="F55808" t="s">
        <v>187</v>
      </c>
      <c r="G55808">
        <v>3</v>
      </c>
      <c r="H55808">
        <v>35.19</v>
      </c>
      <c r="I55808">
        <v>24.632999999999999</v>
      </c>
      <c r="J55808" t="s">
        <v>29</v>
      </c>
      <c r="K55808" t="s">
        <v>30</v>
      </c>
      <c r="L55808" t="s">
        <v>67</v>
      </c>
      <c r="M55808" t="s">
        <v>20</v>
      </c>
      <c r="N55808">
        <f t="shared" si="871"/>
        <v>105.57</v>
      </c>
    </row>
    <row r="55809" spans="1:14" x14ac:dyDescent="0.3">
      <c r="A55809" t="s">
        <v>111674</v>
      </c>
      <c r="B55809" s="1">
        <v>42682.457638888889</v>
      </c>
      <c r="C55809" t="s">
        <v>111675</v>
      </c>
      <c r="D55809" t="s">
        <v>23</v>
      </c>
      <c r="E55809">
        <v>58</v>
      </c>
      <c r="F55809" t="s">
        <v>56</v>
      </c>
      <c r="G55809">
        <v>1</v>
      </c>
      <c r="H55809">
        <v>5.23</v>
      </c>
      <c r="I55809">
        <v>3.661</v>
      </c>
      <c r="J55809" t="s">
        <v>17</v>
      </c>
      <c r="K55809" t="s">
        <v>70</v>
      </c>
      <c r="L55809" t="s">
        <v>71</v>
      </c>
      <c r="M55809" t="s">
        <v>49</v>
      </c>
      <c r="N55809">
        <f t="shared" si="871"/>
        <v>5.23</v>
      </c>
    </row>
    <row r="55810" spans="1:14" x14ac:dyDescent="0.3">
      <c r="A55810" t="s">
        <v>111676</v>
      </c>
      <c r="B55810" s="1">
        <v>42682.458333333336</v>
      </c>
      <c r="C55810" t="s">
        <v>111677</v>
      </c>
      <c r="D55810" t="s">
        <v>23</v>
      </c>
      <c r="E55810">
        <v>42</v>
      </c>
      <c r="F55810" t="s">
        <v>56</v>
      </c>
      <c r="G55810">
        <v>4</v>
      </c>
      <c r="H55810">
        <v>20.92</v>
      </c>
      <c r="I55810">
        <v>15.69</v>
      </c>
      <c r="J55810" t="s">
        <v>25</v>
      </c>
      <c r="K55810" t="s">
        <v>70</v>
      </c>
      <c r="L55810" t="s">
        <v>71</v>
      </c>
      <c r="M55810" t="s">
        <v>20</v>
      </c>
      <c r="N55810">
        <f t="shared" si="871"/>
        <v>83.68</v>
      </c>
    </row>
    <row r="55811" spans="1:14" x14ac:dyDescent="0.3">
      <c r="A55811" t="s">
        <v>111678</v>
      </c>
      <c r="B55811" s="1">
        <v>42682.458333333336</v>
      </c>
      <c r="C55811" t="s">
        <v>111679</v>
      </c>
      <c r="D55811" t="s">
        <v>23</v>
      </c>
      <c r="E55811">
        <v>39</v>
      </c>
      <c r="F55811" t="s">
        <v>45</v>
      </c>
      <c r="G55811">
        <v>5</v>
      </c>
      <c r="H55811">
        <v>203.3</v>
      </c>
      <c r="I55811">
        <v>162.63999999999999</v>
      </c>
      <c r="J55811" t="s">
        <v>29</v>
      </c>
      <c r="K55811" t="s">
        <v>92</v>
      </c>
      <c r="L55811" t="s">
        <v>93</v>
      </c>
      <c r="M55811" t="s">
        <v>36</v>
      </c>
      <c r="N55811">
        <f t="shared" ref="N55811:N55874" si="872">G55811*H55811</f>
        <v>1016.5</v>
      </c>
    </row>
    <row r="55812" spans="1:14" x14ac:dyDescent="0.3">
      <c r="A55812" t="s">
        <v>111680</v>
      </c>
      <c r="B55812" s="1">
        <v>42682.458333333336</v>
      </c>
      <c r="C55812" t="s">
        <v>111681</v>
      </c>
      <c r="D55812" t="s">
        <v>15</v>
      </c>
      <c r="E55812">
        <v>47</v>
      </c>
      <c r="F55812" t="s">
        <v>24</v>
      </c>
      <c r="G55812">
        <v>3</v>
      </c>
      <c r="H55812">
        <v>1800.51</v>
      </c>
      <c r="I55812">
        <v>1620.4590000000001</v>
      </c>
      <c r="J55812" t="s">
        <v>25</v>
      </c>
      <c r="K55812" t="s">
        <v>92</v>
      </c>
      <c r="L55812" t="s">
        <v>93</v>
      </c>
      <c r="M55812" t="s">
        <v>32</v>
      </c>
      <c r="N55812">
        <f t="shared" si="872"/>
        <v>5401.53</v>
      </c>
    </row>
    <row r="55813" spans="1:14" x14ac:dyDescent="0.3">
      <c r="A55813" t="s">
        <v>111682</v>
      </c>
      <c r="B55813" s="1">
        <v>42682.458333333336</v>
      </c>
      <c r="C55813" t="s">
        <v>111683</v>
      </c>
      <c r="D55813" t="s">
        <v>15</v>
      </c>
      <c r="E55813">
        <v>19</v>
      </c>
      <c r="F55813" t="s">
        <v>45</v>
      </c>
      <c r="G55813">
        <v>5</v>
      </c>
      <c r="H55813">
        <v>203.3</v>
      </c>
      <c r="I55813">
        <v>162.63999999999999</v>
      </c>
      <c r="J55813" t="s">
        <v>25</v>
      </c>
      <c r="K55813" t="s">
        <v>92</v>
      </c>
      <c r="L55813" t="s">
        <v>93</v>
      </c>
      <c r="M55813" t="s">
        <v>32</v>
      </c>
      <c r="N55813">
        <f t="shared" si="872"/>
        <v>1016.5</v>
      </c>
    </row>
    <row r="55814" spans="1:14" x14ac:dyDescent="0.3">
      <c r="A55814" t="s">
        <v>111684</v>
      </c>
      <c r="B55814" s="1">
        <v>42682.458333333336</v>
      </c>
      <c r="C55814" t="s">
        <v>111685</v>
      </c>
      <c r="D55814" t="s">
        <v>23</v>
      </c>
      <c r="E55814">
        <v>22</v>
      </c>
      <c r="F55814" t="s">
        <v>56</v>
      </c>
      <c r="G55814">
        <v>5</v>
      </c>
      <c r="H55814">
        <v>26.15</v>
      </c>
      <c r="I55814">
        <v>19.612500000000001</v>
      </c>
      <c r="J55814" t="s">
        <v>17</v>
      </c>
      <c r="K55814" t="s">
        <v>92</v>
      </c>
      <c r="L55814" t="s">
        <v>93</v>
      </c>
      <c r="M55814" t="s">
        <v>60</v>
      </c>
      <c r="N55814">
        <f t="shared" si="872"/>
        <v>130.75</v>
      </c>
    </row>
    <row r="55815" spans="1:14" x14ac:dyDescent="0.3">
      <c r="A55815" t="s">
        <v>111686</v>
      </c>
      <c r="B55815" s="1">
        <v>42682.459027777775</v>
      </c>
      <c r="C55815" t="s">
        <v>111687</v>
      </c>
      <c r="D55815" t="s">
        <v>15</v>
      </c>
      <c r="E55815">
        <v>60</v>
      </c>
      <c r="F55815" t="s">
        <v>16</v>
      </c>
      <c r="G55815">
        <v>4</v>
      </c>
      <c r="H55815">
        <v>1200.32</v>
      </c>
      <c r="I55815">
        <v>1140.3040000000001</v>
      </c>
      <c r="J55815" t="s">
        <v>29</v>
      </c>
      <c r="K55815" t="s">
        <v>92</v>
      </c>
      <c r="L55815" t="s">
        <v>93</v>
      </c>
      <c r="M55815" t="s">
        <v>49</v>
      </c>
      <c r="N55815">
        <f t="shared" si="872"/>
        <v>4801.28</v>
      </c>
    </row>
    <row r="55816" spans="1:14" x14ac:dyDescent="0.3">
      <c r="A55816" t="s">
        <v>111688</v>
      </c>
      <c r="B55816" s="1">
        <v>42682.459027777775</v>
      </c>
      <c r="C55816" t="s">
        <v>111689</v>
      </c>
      <c r="D55816" t="s">
        <v>15</v>
      </c>
      <c r="E55816">
        <v>41</v>
      </c>
      <c r="F55816" t="s">
        <v>45</v>
      </c>
      <c r="G55816">
        <v>3</v>
      </c>
      <c r="H55816">
        <v>121.98</v>
      </c>
      <c r="I55816">
        <v>91.484999999999999</v>
      </c>
      <c r="J55816" t="s">
        <v>25</v>
      </c>
      <c r="K55816" t="s">
        <v>92</v>
      </c>
      <c r="L55816" t="s">
        <v>93</v>
      </c>
      <c r="M55816" t="s">
        <v>32</v>
      </c>
      <c r="N55816">
        <f t="shared" si="872"/>
        <v>365.94</v>
      </c>
    </row>
    <row r="55817" spans="1:14" x14ac:dyDescent="0.3">
      <c r="A55817" t="s">
        <v>111690</v>
      </c>
      <c r="B55817" s="1">
        <v>42682.459027777775</v>
      </c>
      <c r="C55817" t="s">
        <v>111691</v>
      </c>
      <c r="D55817" t="s">
        <v>23</v>
      </c>
      <c r="E55817">
        <v>67</v>
      </c>
      <c r="F55817" t="s">
        <v>56</v>
      </c>
      <c r="G55817">
        <v>5</v>
      </c>
      <c r="H55817">
        <v>26.15</v>
      </c>
      <c r="I55817">
        <v>19.612500000000001</v>
      </c>
      <c r="J55817" t="s">
        <v>29</v>
      </c>
      <c r="K55817" t="s">
        <v>30</v>
      </c>
      <c r="L55817" t="s">
        <v>67</v>
      </c>
      <c r="M55817" t="s">
        <v>20</v>
      </c>
      <c r="N55817">
        <f t="shared" si="872"/>
        <v>130.75</v>
      </c>
    </row>
    <row r="55818" spans="1:14" x14ac:dyDescent="0.3">
      <c r="A55818" t="s">
        <v>111692</v>
      </c>
      <c r="B55818" s="1">
        <v>42682.459027777775</v>
      </c>
      <c r="C55818" t="s">
        <v>111693</v>
      </c>
      <c r="D55818" t="s">
        <v>15</v>
      </c>
      <c r="E55818">
        <v>48</v>
      </c>
      <c r="F55818" t="s">
        <v>16</v>
      </c>
      <c r="G55818">
        <v>3</v>
      </c>
      <c r="H55818">
        <v>900.24</v>
      </c>
      <c r="I55818">
        <v>675.18</v>
      </c>
      <c r="J55818" t="s">
        <v>29</v>
      </c>
      <c r="K55818" t="s">
        <v>30</v>
      </c>
      <c r="L55818" t="s">
        <v>67</v>
      </c>
      <c r="M55818" t="s">
        <v>20</v>
      </c>
      <c r="N55818">
        <f t="shared" si="872"/>
        <v>2700.7200000000003</v>
      </c>
    </row>
    <row r="55819" spans="1:14" x14ac:dyDescent="0.3">
      <c r="A55819" t="s">
        <v>111694</v>
      </c>
      <c r="B55819" s="1">
        <v>42682.459722222222</v>
      </c>
      <c r="C55819" t="s">
        <v>111695</v>
      </c>
      <c r="D55819" t="s">
        <v>15</v>
      </c>
      <c r="E55819">
        <v>45</v>
      </c>
      <c r="F55819" t="s">
        <v>16</v>
      </c>
      <c r="G55819">
        <v>3</v>
      </c>
      <c r="H55819">
        <v>900.24</v>
      </c>
      <c r="I55819">
        <v>675.18</v>
      </c>
      <c r="J55819" t="s">
        <v>29</v>
      </c>
      <c r="K55819" t="s">
        <v>30</v>
      </c>
      <c r="L55819" t="s">
        <v>67</v>
      </c>
      <c r="M55819" t="s">
        <v>60</v>
      </c>
      <c r="N55819">
        <f t="shared" si="872"/>
        <v>2700.7200000000003</v>
      </c>
    </row>
    <row r="55820" spans="1:14" x14ac:dyDescent="0.3">
      <c r="A55820" t="s">
        <v>111696</v>
      </c>
      <c r="B55820" s="1">
        <v>42682.459722222222</v>
      </c>
      <c r="C55820" t="s">
        <v>111697</v>
      </c>
      <c r="D55820" t="s">
        <v>23</v>
      </c>
      <c r="E55820">
        <v>27</v>
      </c>
      <c r="F55820" t="s">
        <v>16</v>
      </c>
      <c r="G55820">
        <v>5</v>
      </c>
      <c r="H55820">
        <v>1500.4</v>
      </c>
      <c r="I55820">
        <v>1425.38</v>
      </c>
      <c r="J55820" t="s">
        <v>17</v>
      </c>
      <c r="K55820" t="s">
        <v>70</v>
      </c>
      <c r="L55820" t="s">
        <v>130</v>
      </c>
      <c r="M55820" t="s">
        <v>46</v>
      </c>
      <c r="N55820">
        <f t="shared" si="872"/>
        <v>7502</v>
      </c>
    </row>
    <row r="55821" spans="1:14" x14ac:dyDescent="0.3">
      <c r="A55821" t="s">
        <v>111698</v>
      </c>
      <c r="B55821" s="1">
        <v>42682.459722222222</v>
      </c>
      <c r="C55821" t="s">
        <v>111699</v>
      </c>
      <c r="D55821" t="s">
        <v>23</v>
      </c>
      <c r="E55821">
        <v>63</v>
      </c>
      <c r="F55821" t="s">
        <v>56</v>
      </c>
      <c r="G55821">
        <v>2</v>
      </c>
      <c r="H55821">
        <v>10.46</v>
      </c>
      <c r="I55821">
        <v>7.3220000000000001</v>
      </c>
      <c r="J55821" t="s">
        <v>29</v>
      </c>
      <c r="K55821" t="s">
        <v>70</v>
      </c>
      <c r="L55821" t="s">
        <v>130</v>
      </c>
      <c r="M55821" t="s">
        <v>60</v>
      </c>
      <c r="N55821">
        <f t="shared" si="872"/>
        <v>20.92</v>
      </c>
    </row>
    <row r="55822" spans="1:14" x14ac:dyDescent="0.3">
      <c r="A55822" t="s">
        <v>111700</v>
      </c>
      <c r="B55822" s="1">
        <v>42682.459722222222</v>
      </c>
      <c r="C55822" t="s">
        <v>111701</v>
      </c>
      <c r="D55822" t="s">
        <v>23</v>
      </c>
      <c r="E55822">
        <v>47</v>
      </c>
      <c r="F55822" t="s">
        <v>91</v>
      </c>
      <c r="G55822">
        <v>2</v>
      </c>
      <c r="H55822">
        <v>2100</v>
      </c>
      <c r="I55822">
        <v>1890</v>
      </c>
      <c r="J55822" t="s">
        <v>29</v>
      </c>
      <c r="K55822" t="s">
        <v>70</v>
      </c>
      <c r="L55822" t="s">
        <v>130</v>
      </c>
      <c r="M55822" t="s">
        <v>32</v>
      </c>
      <c r="N55822">
        <f t="shared" si="872"/>
        <v>4200</v>
      </c>
    </row>
    <row r="55823" spans="1:14" x14ac:dyDescent="0.3">
      <c r="A55823" t="s">
        <v>111702</v>
      </c>
      <c r="B55823" s="1">
        <v>42682.460416666669</v>
      </c>
      <c r="C55823" t="s">
        <v>111703</v>
      </c>
      <c r="D55823" t="s">
        <v>15</v>
      </c>
      <c r="E55823">
        <v>38</v>
      </c>
      <c r="F55823" t="s">
        <v>39</v>
      </c>
      <c r="G55823">
        <v>2</v>
      </c>
      <c r="H55823">
        <v>30.3</v>
      </c>
      <c r="I55823">
        <v>21.21</v>
      </c>
      <c r="J55823" t="s">
        <v>17</v>
      </c>
      <c r="K55823" t="s">
        <v>70</v>
      </c>
      <c r="L55823" t="s">
        <v>130</v>
      </c>
      <c r="M55823" t="s">
        <v>49</v>
      </c>
      <c r="N55823">
        <f t="shared" si="872"/>
        <v>60.6</v>
      </c>
    </row>
    <row r="55824" spans="1:14" x14ac:dyDescent="0.3">
      <c r="A55824" t="s">
        <v>111704</v>
      </c>
      <c r="B55824" s="1">
        <v>42682.460416666669</v>
      </c>
      <c r="C55824" t="s">
        <v>111705</v>
      </c>
      <c r="D55824" t="s">
        <v>23</v>
      </c>
      <c r="E55824">
        <v>43</v>
      </c>
      <c r="F55824" t="s">
        <v>187</v>
      </c>
      <c r="G55824">
        <v>1</v>
      </c>
      <c r="H55824">
        <v>11.73</v>
      </c>
      <c r="I55824">
        <v>8.2110000000000003</v>
      </c>
      <c r="J55824" t="s">
        <v>17</v>
      </c>
      <c r="K55824" t="s">
        <v>30</v>
      </c>
      <c r="L55824" t="s">
        <v>31</v>
      </c>
      <c r="M55824" t="s">
        <v>26</v>
      </c>
      <c r="N55824">
        <f t="shared" si="872"/>
        <v>11.73</v>
      </c>
    </row>
    <row r="55825" spans="1:14" x14ac:dyDescent="0.3">
      <c r="A55825" t="s">
        <v>111706</v>
      </c>
      <c r="B55825" s="1">
        <v>42682.460416666669</v>
      </c>
      <c r="C55825" t="s">
        <v>111707</v>
      </c>
      <c r="D55825" t="s">
        <v>15</v>
      </c>
      <c r="E55825">
        <v>54</v>
      </c>
      <c r="F55825" t="s">
        <v>187</v>
      </c>
      <c r="G55825">
        <v>2</v>
      </c>
      <c r="H55825">
        <v>23.46</v>
      </c>
      <c r="I55825">
        <v>16.422000000000001</v>
      </c>
      <c r="J55825" t="s">
        <v>29</v>
      </c>
      <c r="K55825" t="s">
        <v>18</v>
      </c>
      <c r="L55825" t="s">
        <v>215</v>
      </c>
      <c r="M55825" t="s">
        <v>32</v>
      </c>
      <c r="N55825">
        <f t="shared" si="872"/>
        <v>46.92</v>
      </c>
    </row>
    <row r="55826" spans="1:14" x14ac:dyDescent="0.3">
      <c r="A55826" t="s">
        <v>111708</v>
      </c>
      <c r="B55826" s="1">
        <v>42682.460416666669</v>
      </c>
      <c r="C55826" t="s">
        <v>111709</v>
      </c>
      <c r="D55826" t="s">
        <v>15</v>
      </c>
      <c r="E55826">
        <v>65</v>
      </c>
      <c r="F55826" t="s">
        <v>16</v>
      </c>
      <c r="G55826">
        <v>3</v>
      </c>
      <c r="H55826">
        <v>900.24</v>
      </c>
      <c r="I55826">
        <v>675.18</v>
      </c>
      <c r="J55826" t="s">
        <v>17</v>
      </c>
      <c r="K55826" t="s">
        <v>18</v>
      </c>
      <c r="L55826" t="s">
        <v>215</v>
      </c>
      <c r="M55826" t="s">
        <v>20</v>
      </c>
      <c r="N55826">
        <f t="shared" si="872"/>
        <v>2700.7200000000003</v>
      </c>
    </row>
    <row r="55827" spans="1:14" x14ac:dyDescent="0.3">
      <c r="A55827" t="s">
        <v>111710</v>
      </c>
      <c r="B55827" s="1">
        <v>42682.461111111108</v>
      </c>
      <c r="C55827" t="s">
        <v>111711</v>
      </c>
      <c r="D55827" t="s">
        <v>15</v>
      </c>
      <c r="E55827">
        <v>57</v>
      </c>
      <c r="F55827" t="s">
        <v>45</v>
      </c>
      <c r="G55827">
        <v>1</v>
      </c>
      <c r="H55827">
        <v>40.659999999999997</v>
      </c>
      <c r="I55827">
        <v>28.462</v>
      </c>
      <c r="J55827" t="s">
        <v>25</v>
      </c>
      <c r="K55827" t="s">
        <v>70</v>
      </c>
      <c r="L55827" t="s">
        <v>149</v>
      </c>
      <c r="M55827" t="s">
        <v>60</v>
      </c>
      <c r="N55827">
        <f t="shared" si="872"/>
        <v>40.659999999999997</v>
      </c>
    </row>
    <row r="55828" spans="1:14" x14ac:dyDescent="0.3">
      <c r="A55828" t="s">
        <v>111712</v>
      </c>
      <c r="B55828" s="1">
        <v>42682.461111111108</v>
      </c>
      <c r="C55828" t="s">
        <v>111713</v>
      </c>
      <c r="D55828" t="s">
        <v>15</v>
      </c>
      <c r="E55828">
        <v>33</v>
      </c>
      <c r="F55828" t="s">
        <v>187</v>
      </c>
      <c r="G55828">
        <v>3</v>
      </c>
      <c r="H55828">
        <v>35.19</v>
      </c>
      <c r="I55828">
        <v>24.632999999999999</v>
      </c>
      <c r="J55828" t="s">
        <v>29</v>
      </c>
      <c r="K55828" t="s">
        <v>70</v>
      </c>
      <c r="L55828" t="s">
        <v>149</v>
      </c>
      <c r="M55828" t="s">
        <v>20</v>
      </c>
      <c r="N55828">
        <f t="shared" si="872"/>
        <v>105.57</v>
      </c>
    </row>
    <row r="55829" spans="1:14" x14ac:dyDescent="0.3">
      <c r="A55829" t="s">
        <v>111714</v>
      </c>
      <c r="B55829" s="1">
        <v>42682.461111111108</v>
      </c>
      <c r="C55829" t="s">
        <v>111715</v>
      </c>
      <c r="D55829" t="s">
        <v>23</v>
      </c>
      <c r="E55829">
        <v>38</v>
      </c>
      <c r="F55829" t="s">
        <v>63</v>
      </c>
      <c r="G55829">
        <v>5</v>
      </c>
      <c r="H55829">
        <v>179.2</v>
      </c>
      <c r="I55829">
        <v>143.36000000000001</v>
      </c>
      <c r="J55829" t="s">
        <v>29</v>
      </c>
      <c r="K55829" t="s">
        <v>70</v>
      </c>
      <c r="L55829" t="s">
        <v>149</v>
      </c>
      <c r="M55829" t="s">
        <v>46</v>
      </c>
      <c r="N55829">
        <f t="shared" si="872"/>
        <v>896</v>
      </c>
    </row>
    <row r="55830" spans="1:14" x14ac:dyDescent="0.3">
      <c r="A55830" t="s">
        <v>111716</v>
      </c>
      <c r="B55830" s="1">
        <v>42682.461111111108</v>
      </c>
      <c r="C55830" t="s">
        <v>111717</v>
      </c>
      <c r="D55830" t="s">
        <v>15</v>
      </c>
      <c r="E55830">
        <v>26</v>
      </c>
      <c r="F55830" t="s">
        <v>63</v>
      </c>
      <c r="G55830">
        <v>2</v>
      </c>
      <c r="H55830">
        <v>71.680000000000007</v>
      </c>
      <c r="I55830">
        <v>50.176000000000002</v>
      </c>
      <c r="J55830" t="s">
        <v>29</v>
      </c>
      <c r="K55830" t="s">
        <v>70</v>
      </c>
      <c r="L55830" t="s">
        <v>149</v>
      </c>
      <c r="M55830" t="s">
        <v>20</v>
      </c>
      <c r="N55830">
        <f t="shared" si="872"/>
        <v>143.36000000000001</v>
      </c>
    </row>
    <row r="55831" spans="1:14" x14ac:dyDescent="0.3">
      <c r="A55831" t="s">
        <v>111718</v>
      </c>
      <c r="B55831" s="1">
        <v>42682.461111111108</v>
      </c>
      <c r="C55831" t="s">
        <v>111719</v>
      </c>
      <c r="D55831" t="s">
        <v>15</v>
      </c>
      <c r="E55831">
        <v>28</v>
      </c>
      <c r="F55831" t="s">
        <v>16</v>
      </c>
      <c r="G55831">
        <v>2</v>
      </c>
      <c r="H55831">
        <v>600.16</v>
      </c>
      <c r="I55831">
        <v>450.12</v>
      </c>
      <c r="J55831" t="s">
        <v>29</v>
      </c>
      <c r="K55831" t="s">
        <v>70</v>
      </c>
      <c r="L55831" t="s">
        <v>149</v>
      </c>
      <c r="M55831" t="s">
        <v>32</v>
      </c>
      <c r="N55831">
        <f t="shared" si="872"/>
        <v>1200.32</v>
      </c>
    </row>
    <row r="55832" spans="1:14" x14ac:dyDescent="0.3">
      <c r="A55832" t="s">
        <v>111720</v>
      </c>
      <c r="B55832" s="1">
        <v>42682.461805555555</v>
      </c>
      <c r="C55832" t="s">
        <v>111721</v>
      </c>
      <c r="D55832" t="s">
        <v>15</v>
      </c>
      <c r="E55832">
        <v>65</v>
      </c>
      <c r="F55832" t="s">
        <v>45</v>
      </c>
      <c r="G55832">
        <v>5</v>
      </c>
      <c r="H55832">
        <v>203.3</v>
      </c>
      <c r="I55832">
        <v>162.63999999999999</v>
      </c>
      <c r="J55832" t="s">
        <v>29</v>
      </c>
      <c r="K55832" t="s">
        <v>92</v>
      </c>
      <c r="L55832" t="s">
        <v>158</v>
      </c>
      <c r="M55832" t="s">
        <v>20</v>
      </c>
      <c r="N55832">
        <f t="shared" si="872"/>
        <v>1016.5</v>
      </c>
    </row>
    <row r="55833" spans="1:14" x14ac:dyDescent="0.3">
      <c r="A55833" t="s">
        <v>111722</v>
      </c>
      <c r="B55833" s="1">
        <v>42682.461805555555</v>
      </c>
      <c r="C55833" t="s">
        <v>111723</v>
      </c>
      <c r="D55833" t="s">
        <v>23</v>
      </c>
      <c r="E55833">
        <v>51</v>
      </c>
      <c r="F55833" t="s">
        <v>16</v>
      </c>
      <c r="G55833">
        <v>3</v>
      </c>
      <c r="H55833">
        <v>900.24</v>
      </c>
      <c r="I55833">
        <v>675.18</v>
      </c>
      <c r="J55833" t="s">
        <v>25</v>
      </c>
      <c r="K55833" t="s">
        <v>92</v>
      </c>
      <c r="L55833" t="s">
        <v>158</v>
      </c>
      <c r="M55833" t="s">
        <v>49</v>
      </c>
      <c r="N55833">
        <f t="shared" si="872"/>
        <v>2700.7200000000003</v>
      </c>
    </row>
    <row r="55834" spans="1:14" x14ac:dyDescent="0.3">
      <c r="A55834" t="s">
        <v>111724</v>
      </c>
      <c r="B55834" s="1">
        <v>42682.461805555555</v>
      </c>
      <c r="C55834" t="s">
        <v>111725</v>
      </c>
      <c r="D55834" t="s">
        <v>23</v>
      </c>
      <c r="E55834">
        <v>23</v>
      </c>
      <c r="F55834" t="s">
        <v>56</v>
      </c>
      <c r="G55834">
        <v>1</v>
      </c>
      <c r="H55834">
        <v>5.23</v>
      </c>
      <c r="I55834">
        <v>3.661</v>
      </c>
      <c r="J55834" t="s">
        <v>17</v>
      </c>
      <c r="K55834" t="s">
        <v>70</v>
      </c>
      <c r="L55834" t="s">
        <v>130</v>
      </c>
      <c r="M55834" t="s">
        <v>32</v>
      </c>
      <c r="N55834">
        <f t="shared" si="872"/>
        <v>5.23</v>
      </c>
    </row>
    <row r="55835" spans="1:14" x14ac:dyDescent="0.3">
      <c r="A55835" t="s">
        <v>111726</v>
      </c>
      <c r="B55835" s="1">
        <v>42682.461805555555</v>
      </c>
      <c r="C55835" t="s">
        <v>111727</v>
      </c>
      <c r="D55835" t="s">
        <v>23</v>
      </c>
      <c r="E55835">
        <v>23</v>
      </c>
      <c r="F55835" t="s">
        <v>45</v>
      </c>
      <c r="G55835">
        <v>2</v>
      </c>
      <c r="H55835">
        <v>81.319999999999993</v>
      </c>
      <c r="I55835">
        <v>56.923999999999999</v>
      </c>
      <c r="J55835" t="s">
        <v>17</v>
      </c>
      <c r="K55835" t="s">
        <v>30</v>
      </c>
      <c r="L55835" t="s">
        <v>31</v>
      </c>
      <c r="M55835" t="s">
        <v>49</v>
      </c>
      <c r="N55835">
        <f t="shared" si="872"/>
        <v>162.63999999999999</v>
      </c>
    </row>
    <row r="55836" spans="1:14" x14ac:dyDescent="0.3">
      <c r="A55836" t="s">
        <v>111728</v>
      </c>
      <c r="B55836" s="1">
        <v>42682.462500000001</v>
      </c>
      <c r="C55836" t="s">
        <v>111729</v>
      </c>
      <c r="D55836" t="s">
        <v>15</v>
      </c>
      <c r="E55836">
        <v>32</v>
      </c>
      <c r="F55836" t="s">
        <v>16</v>
      </c>
      <c r="G55836">
        <v>4</v>
      </c>
      <c r="H55836">
        <v>1200.32</v>
      </c>
      <c r="I55836">
        <v>1140.3040000000001</v>
      </c>
      <c r="J55836" t="s">
        <v>25</v>
      </c>
      <c r="K55836" t="s">
        <v>30</v>
      </c>
      <c r="L55836" t="s">
        <v>31</v>
      </c>
      <c r="M55836" t="s">
        <v>26</v>
      </c>
      <c r="N55836">
        <f t="shared" si="872"/>
        <v>4801.28</v>
      </c>
    </row>
    <row r="55837" spans="1:14" x14ac:dyDescent="0.3">
      <c r="A55837" t="s">
        <v>111730</v>
      </c>
      <c r="B55837" s="1">
        <v>42682.462500000001</v>
      </c>
      <c r="C55837" t="s">
        <v>111731</v>
      </c>
      <c r="D55837" t="s">
        <v>15</v>
      </c>
      <c r="E55837">
        <v>42</v>
      </c>
      <c r="F55837" t="s">
        <v>91</v>
      </c>
      <c r="G55837">
        <v>2</v>
      </c>
      <c r="H55837">
        <v>2100</v>
      </c>
      <c r="I55837">
        <v>1890</v>
      </c>
      <c r="J55837" t="s">
        <v>25</v>
      </c>
      <c r="K55837" t="s">
        <v>30</v>
      </c>
      <c r="L55837" t="s">
        <v>31</v>
      </c>
      <c r="M55837" t="s">
        <v>36</v>
      </c>
      <c r="N55837">
        <f t="shared" si="872"/>
        <v>4200</v>
      </c>
    </row>
    <row r="55838" spans="1:14" x14ac:dyDescent="0.3">
      <c r="A55838" t="s">
        <v>111732</v>
      </c>
      <c r="B55838" s="1">
        <v>42682.462500000001</v>
      </c>
      <c r="C55838" t="s">
        <v>111733</v>
      </c>
      <c r="D55838" t="s">
        <v>15</v>
      </c>
      <c r="E55838">
        <v>46</v>
      </c>
      <c r="F55838" t="s">
        <v>56</v>
      </c>
      <c r="G55838">
        <v>1</v>
      </c>
      <c r="H55838">
        <v>5.23</v>
      </c>
      <c r="I55838">
        <v>3.661</v>
      </c>
      <c r="J55838" t="s">
        <v>29</v>
      </c>
      <c r="K55838" t="s">
        <v>30</v>
      </c>
      <c r="L55838" t="s">
        <v>31</v>
      </c>
      <c r="M55838" t="s">
        <v>26</v>
      </c>
      <c r="N55838">
        <f t="shared" si="872"/>
        <v>5.23</v>
      </c>
    </row>
    <row r="55839" spans="1:14" x14ac:dyDescent="0.3">
      <c r="A55839" t="s">
        <v>111734</v>
      </c>
      <c r="B55839" s="1">
        <v>42682.462500000001</v>
      </c>
      <c r="C55839" t="s">
        <v>111735</v>
      </c>
      <c r="D55839" t="s">
        <v>15</v>
      </c>
      <c r="E55839">
        <v>34</v>
      </c>
      <c r="F55839" t="s">
        <v>16</v>
      </c>
      <c r="G55839">
        <v>2</v>
      </c>
      <c r="H55839">
        <v>600.16</v>
      </c>
      <c r="I55839">
        <v>450.12</v>
      </c>
      <c r="J55839" t="s">
        <v>29</v>
      </c>
      <c r="K55839" t="s">
        <v>92</v>
      </c>
      <c r="L55839" t="s">
        <v>454</v>
      </c>
      <c r="M55839" t="s">
        <v>46</v>
      </c>
      <c r="N55839">
        <f t="shared" si="872"/>
        <v>1200.32</v>
      </c>
    </row>
    <row r="55840" spans="1:14" x14ac:dyDescent="0.3">
      <c r="A55840" t="s">
        <v>111736</v>
      </c>
      <c r="B55840" s="1">
        <v>42682.463194444441</v>
      </c>
      <c r="C55840" t="s">
        <v>111737</v>
      </c>
      <c r="D55840" t="s">
        <v>23</v>
      </c>
      <c r="E55840">
        <v>43</v>
      </c>
      <c r="F55840" t="s">
        <v>24</v>
      </c>
      <c r="G55840">
        <v>5</v>
      </c>
      <c r="H55840">
        <v>3000.85</v>
      </c>
      <c r="I55840">
        <v>2700.7649999999999</v>
      </c>
      <c r="J55840" t="s">
        <v>29</v>
      </c>
      <c r="K55840" t="s">
        <v>30</v>
      </c>
      <c r="L55840" t="s">
        <v>31</v>
      </c>
      <c r="M55840" t="s">
        <v>49</v>
      </c>
      <c r="N55840">
        <f t="shared" si="872"/>
        <v>15004.25</v>
      </c>
    </row>
    <row r="55841" spans="1:14" x14ac:dyDescent="0.3">
      <c r="A55841" t="s">
        <v>111738</v>
      </c>
      <c r="B55841" s="1">
        <v>42682.463194444441</v>
      </c>
      <c r="C55841" t="s">
        <v>111739</v>
      </c>
      <c r="D55841" t="s">
        <v>15</v>
      </c>
      <c r="E55841">
        <v>22</v>
      </c>
      <c r="F55841" t="s">
        <v>91</v>
      </c>
      <c r="G55841">
        <v>4</v>
      </c>
      <c r="H55841">
        <v>4200</v>
      </c>
      <c r="I55841">
        <v>3780</v>
      </c>
      <c r="J55841" t="s">
        <v>29</v>
      </c>
      <c r="K55841" t="s">
        <v>30</v>
      </c>
      <c r="L55841" t="s">
        <v>31</v>
      </c>
      <c r="M55841" t="s">
        <v>60</v>
      </c>
      <c r="N55841">
        <f t="shared" si="872"/>
        <v>16800</v>
      </c>
    </row>
    <row r="55842" spans="1:14" x14ac:dyDescent="0.3">
      <c r="A55842" t="s">
        <v>111740</v>
      </c>
      <c r="B55842" s="1">
        <v>42682.463194444441</v>
      </c>
      <c r="C55842" t="s">
        <v>111741</v>
      </c>
      <c r="D55842" t="s">
        <v>15</v>
      </c>
      <c r="E55842">
        <v>51</v>
      </c>
      <c r="F55842" t="s">
        <v>16</v>
      </c>
      <c r="G55842">
        <v>3</v>
      </c>
      <c r="H55842">
        <v>900.24</v>
      </c>
      <c r="I55842">
        <v>675.18</v>
      </c>
      <c r="J55842" t="s">
        <v>29</v>
      </c>
      <c r="K55842" t="s">
        <v>92</v>
      </c>
      <c r="L55842" t="s">
        <v>285</v>
      </c>
      <c r="M55842" t="s">
        <v>20</v>
      </c>
      <c r="N55842">
        <f t="shared" si="872"/>
        <v>2700.7200000000003</v>
      </c>
    </row>
    <row r="55843" spans="1:14" x14ac:dyDescent="0.3">
      <c r="A55843" t="s">
        <v>111742</v>
      </c>
      <c r="B55843" s="1">
        <v>42682.463194444441</v>
      </c>
      <c r="C55843" t="s">
        <v>111743</v>
      </c>
      <c r="D55843" t="s">
        <v>15</v>
      </c>
      <c r="E55843">
        <v>43</v>
      </c>
      <c r="F55843" t="s">
        <v>187</v>
      </c>
      <c r="G55843">
        <v>2</v>
      </c>
      <c r="H55843">
        <v>23.46</v>
      </c>
      <c r="I55843">
        <v>16.422000000000001</v>
      </c>
      <c r="J55843" t="s">
        <v>17</v>
      </c>
      <c r="K55843" t="s">
        <v>18</v>
      </c>
      <c r="L55843" t="s">
        <v>193</v>
      </c>
      <c r="M55843" t="s">
        <v>49</v>
      </c>
      <c r="N55843">
        <f t="shared" si="872"/>
        <v>46.92</v>
      </c>
    </row>
    <row r="55844" spans="1:14" x14ac:dyDescent="0.3">
      <c r="A55844" t="s">
        <v>111744</v>
      </c>
      <c r="B55844" s="1">
        <v>42682.463194444441</v>
      </c>
      <c r="C55844" t="s">
        <v>111745</v>
      </c>
      <c r="D55844" t="s">
        <v>23</v>
      </c>
      <c r="E55844">
        <v>36</v>
      </c>
      <c r="F55844" t="s">
        <v>45</v>
      </c>
      <c r="G55844">
        <v>4</v>
      </c>
      <c r="H55844">
        <v>162.63999999999999</v>
      </c>
      <c r="I55844">
        <v>130.11199999999999</v>
      </c>
      <c r="J55844" t="s">
        <v>25</v>
      </c>
      <c r="K55844" t="s">
        <v>18</v>
      </c>
      <c r="L55844" t="s">
        <v>193</v>
      </c>
      <c r="M55844" t="s">
        <v>20</v>
      </c>
      <c r="N55844">
        <f t="shared" si="872"/>
        <v>650.55999999999995</v>
      </c>
    </row>
    <row r="55845" spans="1:14" x14ac:dyDescent="0.3">
      <c r="A55845" t="s">
        <v>111746</v>
      </c>
      <c r="B55845" s="1">
        <v>42682.463888888888</v>
      </c>
      <c r="C55845" t="s">
        <v>111747</v>
      </c>
      <c r="D55845" t="s">
        <v>15</v>
      </c>
      <c r="E55845">
        <v>63</v>
      </c>
      <c r="F55845" t="s">
        <v>56</v>
      </c>
      <c r="G55845">
        <v>5</v>
      </c>
      <c r="H55845">
        <v>26.15</v>
      </c>
      <c r="I55845">
        <v>19.612500000000001</v>
      </c>
      <c r="J55845" t="s">
        <v>29</v>
      </c>
      <c r="K55845" t="s">
        <v>18</v>
      </c>
      <c r="L55845" t="s">
        <v>193</v>
      </c>
      <c r="M55845" t="s">
        <v>46</v>
      </c>
      <c r="N55845">
        <f t="shared" si="872"/>
        <v>130.75</v>
      </c>
    </row>
    <row r="55846" spans="1:14" x14ac:dyDescent="0.3">
      <c r="A55846" t="s">
        <v>111748</v>
      </c>
      <c r="B55846" s="1">
        <v>42682.463888888888</v>
      </c>
      <c r="C55846" t="s">
        <v>111749</v>
      </c>
      <c r="D55846" t="s">
        <v>15</v>
      </c>
      <c r="E55846">
        <v>55</v>
      </c>
      <c r="F55846" t="s">
        <v>63</v>
      </c>
      <c r="G55846">
        <v>5</v>
      </c>
      <c r="H55846">
        <v>179.2</v>
      </c>
      <c r="I55846">
        <v>143.36000000000001</v>
      </c>
      <c r="J55846" t="s">
        <v>29</v>
      </c>
      <c r="K55846" t="s">
        <v>18</v>
      </c>
      <c r="L55846" t="s">
        <v>193</v>
      </c>
      <c r="M55846" t="s">
        <v>46</v>
      </c>
      <c r="N55846">
        <f t="shared" si="872"/>
        <v>896</v>
      </c>
    </row>
    <row r="55847" spans="1:14" x14ac:dyDescent="0.3">
      <c r="A55847" t="s">
        <v>111750</v>
      </c>
      <c r="B55847" s="1">
        <v>42682.463888888888</v>
      </c>
      <c r="C55847" t="s">
        <v>111751</v>
      </c>
      <c r="D55847" t="s">
        <v>15</v>
      </c>
      <c r="E55847">
        <v>33</v>
      </c>
      <c r="F55847" t="s">
        <v>16</v>
      </c>
      <c r="G55847">
        <v>3</v>
      </c>
      <c r="H55847">
        <v>900.24</v>
      </c>
      <c r="I55847">
        <v>675.18</v>
      </c>
      <c r="J55847" t="s">
        <v>29</v>
      </c>
      <c r="K55847" t="s">
        <v>30</v>
      </c>
      <c r="L55847" t="s">
        <v>31</v>
      </c>
      <c r="M55847" t="s">
        <v>20</v>
      </c>
      <c r="N55847">
        <f t="shared" si="872"/>
        <v>2700.7200000000003</v>
      </c>
    </row>
    <row r="55848" spans="1:14" x14ac:dyDescent="0.3">
      <c r="A55848" t="s">
        <v>111752</v>
      </c>
      <c r="B55848" s="1">
        <v>42682.463888888888</v>
      </c>
      <c r="C55848" t="s">
        <v>111753</v>
      </c>
      <c r="D55848" t="s">
        <v>23</v>
      </c>
      <c r="E55848">
        <v>35</v>
      </c>
      <c r="F55848" t="s">
        <v>16</v>
      </c>
      <c r="G55848">
        <v>4</v>
      </c>
      <c r="H55848">
        <v>1200.32</v>
      </c>
      <c r="I55848">
        <v>1140.3040000000001</v>
      </c>
      <c r="J55848" t="s">
        <v>29</v>
      </c>
      <c r="K55848" t="s">
        <v>30</v>
      </c>
      <c r="L55848" t="s">
        <v>31</v>
      </c>
      <c r="M55848" t="s">
        <v>36</v>
      </c>
      <c r="N55848">
        <f t="shared" si="872"/>
        <v>4801.28</v>
      </c>
    </row>
    <row r="55849" spans="1:14" x14ac:dyDescent="0.3">
      <c r="A55849" t="s">
        <v>111754</v>
      </c>
      <c r="B55849" s="1">
        <v>42682.464583333334</v>
      </c>
      <c r="C55849" t="s">
        <v>111755</v>
      </c>
      <c r="D55849" t="s">
        <v>15</v>
      </c>
      <c r="E55849">
        <v>61</v>
      </c>
      <c r="F55849" t="s">
        <v>16</v>
      </c>
      <c r="G55849">
        <v>1</v>
      </c>
      <c r="H55849">
        <v>300.08</v>
      </c>
      <c r="I55849">
        <v>225.06</v>
      </c>
      <c r="J55849" t="s">
        <v>29</v>
      </c>
      <c r="K55849" t="s">
        <v>30</v>
      </c>
      <c r="L55849" t="s">
        <v>188</v>
      </c>
      <c r="M55849" t="s">
        <v>26</v>
      </c>
      <c r="N55849">
        <f t="shared" si="872"/>
        <v>300.08</v>
      </c>
    </row>
    <row r="55850" spans="1:14" x14ac:dyDescent="0.3">
      <c r="A55850" t="s">
        <v>111756</v>
      </c>
      <c r="B55850" s="1">
        <v>42682.464583333334</v>
      </c>
      <c r="C55850" t="s">
        <v>111757</v>
      </c>
      <c r="D55850" t="s">
        <v>15</v>
      </c>
      <c r="E55850">
        <v>36</v>
      </c>
      <c r="F55850" t="s">
        <v>16</v>
      </c>
      <c r="G55850">
        <v>4</v>
      </c>
      <c r="H55850">
        <v>1200.32</v>
      </c>
      <c r="I55850">
        <v>1140.3040000000001</v>
      </c>
      <c r="J55850" t="s">
        <v>29</v>
      </c>
      <c r="K55850" t="s">
        <v>70</v>
      </c>
      <c r="L55850" t="s">
        <v>130</v>
      </c>
      <c r="M55850" t="s">
        <v>26</v>
      </c>
      <c r="N55850">
        <f t="shared" si="872"/>
        <v>4801.28</v>
      </c>
    </row>
    <row r="55851" spans="1:14" x14ac:dyDescent="0.3">
      <c r="A55851" t="s">
        <v>111758</v>
      </c>
      <c r="B55851" s="1">
        <v>42682.464583333334</v>
      </c>
      <c r="C55851" t="s">
        <v>111759</v>
      </c>
      <c r="D55851" t="s">
        <v>23</v>
      </c>
      <c r="E55851">
        <v>56</v>
      </c>
      <c r="F55851" t="s">
        <v>39</v>
      </c>
      <c r="G55851">
        <v>5</v>
      </c>
      <c r="H55851">
        <v>75.75</v>
      </c>
      <c r="I55851">
        <v>56.8125</v>
      </c>
      <c r="J55851" t="s">
        <v>29</v>
      </c>
      <c r="K55851" t="s">
        <v>30</v>
      </c>
      <c r="L55851" t="s">
        <v>31</v>
      </c>
      <c r="M55851" t="s">
        <v>60</v>
      </c>
      <c r="N55851">
        <f t="shared" si="872"/>
        <v>378.75</v>
      </c>
    </row>
    <row r="55852" spans="1:14" x14ac:dyDescent="0.3">
      <c r="A55852" t="s">
        <v>111760</v>
      </c>
      <c r="B55852" s="1">
        <v>42682.464583333334</v>
      </c>
      <c r="C55852" t="s">
        <v>111761</v>
      </c>
      <c r="D55852" t="s">
        <v>23</v>
      </c>
      <c r="E55852">
        <v>39</v>
      </c>
      <c r="F55852" t="s">
        <v>56</v>
      </c>
      <c r="G55852">
        <v>5</v>
      </c>
      <c r="H55852">
        <v>26.15</v>
      </c>
      <c r="I55852">
        <v>19.612500000000001</v>
      </c>
      <c r="J55852" t="s">
        <v>29</v>
      </c>
      <c r="K55852" t="s">
        <v>70</v>
      </c>
      <c r="L55852" t="s">
        <v>76</v>
      </c>
      <c r="M55852" t="s">
        <v>49</v>
      </c>
      <c r="N55852">
        <f t="shared" si="872"/>
        <v>130.75</v>
      </c>
    </row>
    <row r="55853" spans="1:14" x14ac:dyDescent="0.3">
      <c r="A55853" t="s">
        <v>111762</v>
      </c>
      <c r="B55853" s="1">
        <v>42682.465277777781</v>
      </c>
      <c r="C55853" t="s">
        <v>111763</v>
      </c>
      <c r="D55853" t="s">
        <v>23</v>
      </c>
      <c r="E55853">
        <v>57</v>
      </c>
      <c r="F55853" t="s">
        <v>16</v>
      </c>
      <c r="G55853">
        <v>4</v>
      </c>
      <c r="H55853">
        <v>1200.32</v>
      </c>
      <c r="I55853">
        <v>1140.3040000000001</v>
      </c>
      <c r="J55853" t="s">
        <v>29</v>
      </c>
      <c r="K55853" t="s">
        <v>70</v>
      </c>
      <c r="L55853" t="s">
        <v>76</v>
      </c>
      <c r="M55853" t="s">
        <v>49</v>
      </c>
      <c r="N55853">
        <f t="shared" si="872"/>
        <v>4801.28</v>
      </c>
    </row>
    <row r="55854" spans="1:14" x14ac:dyDescent="0.3">
      <c r="A55854" t="s">
        <v>111764</v>
      </c>
      <c r="B55854" s="1">
        <v>42682.465277777781</v>
      </c>
      <c r="C55854" t="s">
        <v>111765</v>
      </c>
      <c r="D55854" t="s">
        <v>15</v>
      </c>
      <c r="E55854">
        <v>30</v>
      </c>
      <c r="F55854" t="s">
        <v>45</v>
      </c>
      <c r="G55854">
        <v>2</v>
      </c>
      <c r="H55854">
        <v>81.319999999999993</v>
      </c>
      <c r="I55854">
        <v>56.923999999999999</v>
      </c>
      <c r="J55854" t="s">
        <v>25</v>
      </c>
      <c r="K55854" t="s">
        <v>18</v>
      </c>
      <c r="L55854" t="s">
        <v>215</v>
      </c>
      <c r="M55854" t="s">
        <v>36</v>
      </c>
      <c r="N55854">
        <f t="shared" si="872"/>
        <v>162.63999999999999</v>
      </c>
    </row>
    <row r="55855" spans="1:14" x14ac:dyDescent="0.3">
      <c r="A55855" t="s">
        <v>111766</v>
      </c>
      <c r="B55855" s="1">
        <v>42682.465277777781</v>
      </c>
      <c r="C55855" t="s">
        <v>111767</v>
      </c>
      <c r="D55855" t="s">
        <v>23</v>
      </c>
      <c r="E55855">
        <v>52</v>
      </c>
      <c r="F55855" t="s">
        <v>45</v>
      </c>
      <c r="G55855">
        <v>1</v>
      </c>
      <c r="H55855">
        <v>40.659999999999997</v>
      </c>
      <c r="I55855">
        <v>28.462</v>
      </c>
      <c r="J55855" t="s">
        <v>17</v>
      </c>
      <c r="K55855" t="s">
        <v>18</v>
      </c>
      <c r="L55855" t="s">
        <v>215</v>
      </c>
      <c r="M55855" t="s">
        <v>20</v>
      </c>
      <c r="N55855">
        <f t="shared" si="872"/>
        <v>40.659999999999997</v>
      </c>
    </row>
    <row r="55856" spans="1:14" x14ac:dyDescent="0.3">
      <c r="A55856" t="s">
        <v>111768</v>
      </c>
      <c r="B55856" s="1">
        <v>42682.465277777781</v>
      </c>
      <c r="C55856" t="s">
        <v>111769</v>
      </c>
      <c r="D55856" t="s">
        <v>15</v>
      </c>
      <c r="E55856">
        <v>65</v>
      </c>
      <c r="F55856" t="s">
        <v>16</v>
      </c>
      <c r="G55856">
        <v>2</v>
      </c>
      <c r="H55856">
        <v>600.16</v>
      </c>
      <c r="I55856">
        <v>450.12</v>
      </c>
      <c r="J55856" t="s">
        <v>29</v>
      </c>
      <c r="K55856" t="s">
        <v>18</v>
      </c>
      <c r="L55856" t="s">
        <v>215</v>
      </c>
      <c r="M55856" t="s">
        <v>32</v>
      </c>
      <c r="N55856">
        <f t="shared" si="872"/>
        <v>1200.32</v>
      </c>
    </row>
    <row r="55857" spans="1:14" x14ac:dyDescent="0.3">
      <c r="A55857" t="s">
        <v>111770</v>
      </c>
      <c r="B55857" s="1">
        <v>42682.46597222222</v>
      </c>
      <c r="C55857" t="s">
        <v>111771</v>
      </c>
      <c r="D55857" t="s">
        <v>23</v>
      </c>
      <c r="E55857">
        <v>24</v>
      </c>
      <c r="F55857" t="s">
        <v>24</v>
      </c>
      <c r="G55857">
        <v>1</v>
      </c>
      <c r="H55857">
        <v>600.16999999999996</v>
      </c>
      <c r="I55857">
        <v>450.1275</v>
      </c>
      <c r="J55857" t="s">
        <v>25</v>
      </c>
      <c r="K55857" t="s">
        <v>18</v>
      </c>
      <c r="L55857" t="s">
        <v>215</v>
      </c>
      <c r="M55857" t="s">
        <v>36</v>
      </c>
      <c r="N55857">
        <f t="shared" si="872"/>
        <v>600.16999999999996</v>
      </c>
    </row>
    <row r="55858" spans="1:14" x14ac:dyDescent="0.3">
      <c r="A55858" t="s">
        <v>111772</v>
      </c>
      <c r="B55858" s="1">
        <v>42682.46597222222</v>
      </c>
      <c r="C55858" t="s">
        <v>111773</v>
      </c>
      <c r="D55858" t="s">
        <v>15</v>
      </c>
      <c r="E55858">
        <v>22</v>
      </c>
      <c r="F55858" t="s">
        <v>16</v>
      </c>
      <c r="G55858">
        <v>4</v>
      </c>
      <c r="H55858">
        <v>1200.32</v>
      </c>
      <c r="I55858">
        <v>1140.3040000000001</v>
      </c>
      <c r="J55858" t="s">
        <v>29</v>
      </c>
      <c r="K55858" t="s">
        <v>18</v>
      </c>
      <c r="L55858" t="s">
        <v>215</v>
      </c>
      <c r="M55858" t="s">
        <v>20</v>
      </c>
      <c r="N55858">
        <f t="shared" si="872"/>
        <v>4801.28</v>
      </c>
    </row>
    <row r="55859" spans="1:14" x14ac:dyDescent="0.3">
      <c r="A55859" t="s">
        <v>111774</v>
      </c>
      <c r="B55859" s="1">
        <v>42682.46597222222</v>
      </c>
      <c r="C55859" t="s">
        <v>111775</v>
      </c>
      <c r="D55859" t="s">
        <v>23</v>
      </c>
      <c r="E55859">
        <v>68</v>
      </c>
      <c r="F55859" t="s">
        <v>91</v>
      </c>
      <c r="G55859">
        <v>1</v>
      </c>
      <c r="H55859">
        <v>1050</v>
      </c>
      <c r="I55859">
        <v>945</v>
      </c>
      <c r="J55859" t="s">
        <v>29</v>
      </c>
      <c r="K55859" t="s">
        <v>30</v>
      </c>
      <c r="L55859" t="s">
        <v>31</v>
      </c>
      <c r="M55859" t="s">
        <v>20</v>
      </c>
      <c r="N55859">
        <f t="shared" si="872"/>
        <v>1050</v>
      </c>
    </row>
    <row r="55860" spans="1:14" x14ac:dyDescent="0.3">
      <c r="A55860" t="s">
        <v>111776</v>
      </c>
      <c r="B55860" s="1">
        <v>42682.46597222222</v>
      </c>
      <c r="C55860" t="s">
        <v>111777</v>
      </c>
      <c r="D55860" t="s">
        <v>15</v>
      </c>
      <c r="E55860">
        <v>37</v>
      </c>
      <c r="F55860" t="s">
        <v>16</v>
      </c>
      <c r="G55860">
        <v>4</v>
      </c>
      <c r="H55860">
        <v>1200.32</v>
      </c>
      <c r="I55860">
        <v>1140.3040000000001</v>
      </c>
      <c r="J55860" t="s">
        <v>17</v>
      </c>
      <c r="K55860" t="s">
        <v>30</v>
      </c>
      <c r="L55860" t="s">
        <v>31</v>
      </c>
      <c r="M55860" t="s">
        <v>60</v>
      </c>
      <c r="N55860">
        <f t="shared" si="872"/>
        <v>4801.28</v>
      </c>
    </row>
    <row r="55861" spans="1:14" x14ac:dyDescent="0.3">
      <c r="A55861" t="s">
        <v>111778</v>
      </c>
      <c r="B55861" s="1">
        <v>42682.46597222222</v>
      </c>
      <c r="C55861" t="s">
        <v>111779</v>
      </c>
      <c r="D55861" t="s">
        <v>15</v>
      </c>
      <c r="E55861">
        <v>53</v>
      </c>
      <c r="F55861" t="s">
        <v>16</v>
      </c>
      <c r="G55861">
        <v>4</v>
      </c>
      <c r="H55861">
        <v>1200.32</v>
      </c>
      <c r="I55861">
        <v>1140.3040000000001</v>
      </c>
      <c r="J55861" t="s">
        <v>17</v>
      </c>
      <c r="K55861" t="s">
        <v>30</v>
      </c>
      <c r="L55861" t="s">
        <v>31</v>
      </c>
      <c r="M55861" t="s">
        <v>60</v>
      </c>
      <c r="N55861">
        <f t="shared" si="872"/>
        <v>4801.28</v>
      </c>
    </row>
    <row r="55862" spans="1:14" x14ac:dyDescent="0.3">
      <c r="A55862" t="s">
        <v>111780</v>
      </c>
      <c r="B55862" s="1">
        <v>42682.466666666667</v>
      </c>
      <c r="C55862" t="s">
        <v>111781</v>
      </c>
      <c r="D55862" t="s">
        <v>23</v>
      </c>
      <c r="E55862">
        <v>49</v>
      </c>
      <c r="F55862" t="s">
        <v>56</v>
      </c>
      <c r="G55862">
        <v>4</v>
      </c>
      <c r="H55862">
        <v>20.92</v>
      </c>
      <c r="I55862">
        <v>15.69</v>
      </c>
      <c r="J55862" t="s">
        <v>29</v>
      </c>
      <c r="K55862" t="s">
        <v>30</v>
      </c>
      <c r="L55862" t="s">
        <v>31</v>
      </c>
      <c r="M55862" t="s">
        <v>20</v>
      </c>
      <c r="N55862">
        <f t="shared" si="872"/>
        <v>83.68</v>
      </c>
    </row>
    <row r="55863" spans="1:14" x14ac:dyDescent="0.3">
      <c r="A55863" t="s">
        <v>111782</v>
      </c>
      <c r="B55863" s="1">
        <v>42682.466666666667</v>
      </c>
      <c r="C55863" t="s">
        <v>111783</v>
      </c>
      <c r="D55863" t="s">
        <v>23</v>
      </c>
      <c r="E55863">
        <v>36</v>
      </c>
      <c r="F55863" t="s">
        <v>39</v>
      </c>
      <c r="G55863">
        <v>4</v>
      </c>
      <c r="H55863">
        <v>60.6</v>
      </c>
      <c r="I55863">
        <v>45.45</v>
      </c>
      <c r="J55863" t="s">
        <v>29</v>
      </c>
      <c r="K55863" t="s">
        <v>30</v>
      </c>
      <c r="L55863" t="s">
        <v>31</v>
      </c>
      <c r="M55863" t="s">
        <v>49</v>
      </c>
      <c r="N55863">
        <f t="shared" si="872"/>
        <v>242.4</v>
      </c>
    </row>
    <row r="55864" spans="1:14" x14ac:dyDescent="0.3">
      <c r="A55864" t="s">
        <v>111784</v>
      </c>
      <c r="B55864" s="1">
        <v>42682.466666666667</v>
      </c>
      <c r="C55864" t="s">
        <v>111785</v>
      </c>
      <c r="D55864" t="s">
        <v>15</v>
      </c>
      <c r="E55864">
        <v>35</v>
      </c>
      <c r="F55864" t="s">
        <v>45</v>
      </c>
      <c r="G55864">
        <v>1</v>
      </c>
      <c r="H55864">
        <v>40.659999999999997</v>
      </c>
      <c r="I55864">
        <v>28.462</v>
      </c>
      <c r="J55864" t="s">
        <v>29</v>
      </c>
      <c r="K55864" t="s">
        <v>30</v>
      </c>
      <c r="L55864" t="s">
        <v>31</v>
      </c>
      <c r="M55864" t="s">
        <v>32</v>
      </c>
      <c r="N55864">
        <f t="shared" si="872"/>
        <v>40.659999999999997</v>
      </c>
    </row>
    <row r="55865" spans="1:14" x14ac:dyDescent="0.3">
      <c r="A55865" t="s">
        <v>111786</v>
      </c>
      <c r="B55865" s="1">
        <v>42682.466666666667</v>
      </c>
      <c r="C55865" t="s">
        <v>111787</v>
      </c>
      <c r="D55865" t="s">
        <v>23</v>
      </c>
      <c r="E55865">
        <v>45</v>
      </c>
      <c r="F55865" t="s">
        <v>91</v>
      </c>
      <c r="G55865">
        <v>5</v>
      </c>
      <c r="H55865">
        <v>5250</v>
      </c>
      <c r="I55865">
        <v>4725</v>
      </c>
      <c r="J55865" t="s">
        <v>17</v>
      </c>
      <c r="K55865" t="s">
        <v>70</v>
      </c>
      <c r="L55865" t="s">
        <v>71</v>
      </c>
      <c r="M55865" t="s">
        <v>32</v>
      </c>
      <c r="N55865">
        <f t="shared" si="872"/>
        <v>26250</v>
      </c>
    </row>
    <row r="55866" spans="1:14" x14ac:dyDescent="0.3">
      <c r="A55866" t="s">
        <v>111788</v>
      </c>
      <c r="B55866" s="1">
        <v>42682.467361111114</v>
      </c>
      <c r="C55866" t="s">
        <v>111789</v>
      </c>
      <c r="D55866" t="s">
        <v>15</v>
      </c>
      <c r="E55866">
        <v>45</v>
      </c>
      <c r="F55866" t="s">
        <v>187</v>
      </c>
      <c r="G55866">
        <v>1</v>
      </c>
      <c r="H55866">
        <v>11.73</v>
      </c>
      <c r="I55866">
        <v>8.2110000000000003</v>
      </c>
      <c r="J55866" t="s">
        <v>29</v>
      </c>
      <c r="K55866" t="s">
        <v>30</v>
      </c>
      <c r="L55866" t="s">
        <v>31</v>
      </c>
      <c r="M55866" t="s">
        <v>26</v>
      </c>
      <c r="N55866">
        <f t="shared" si="872"/>
        <v>11.73</v>
      </c>
    </row>
    <row r="55867" spans="1:14" x14ac:dyDescent="0.3">
      <c r="A55867" t="s">
        <v>111790</v>
      </c>
      <c r="B55867" s="1">
        <v>42682.467361111114</v>
      </c>
      <c r="C55867" t="s">
        <v>111791</v>
      </c>
      <c r="D55867" t="s">
        <v>23</v>
      </c>
      <c r="E55867">
        <v>66</v>
      </c>
      <c r="F55867" t="s">
        <v>56</v>
      </c>
      <c r="G55867">
        <v>4</v>
      </c>
      <c r="H55867">
        <v>20.92</v>
      </c>
      <c r="I55867">
        <v>15.69</v>
      </c>
      <c r="J55867" t="s">
        <v>17</v>
      </c>
      <c r="K55867" t="s">
        <v>30</v>
      </c>
      <c r="L55867" t="s">
        <v>31</v>
      </c>
      <c r="M55867" t="s">
        <v>60</v>
      </c>
      <c r="N55867">
        <f t="shared" si="872"/>
        <v>83.68</v>
      </c>
    </row>
    <row r="55868" spans="1:14" x14ac:dyDescent="0.3">
      <c r="A55868" t="s">
        <v>111792</v>
      </c>
      <c r="B55868" s="1">
        <v>42682.467361111114</v>
      </c>
      <c r="C55868" t="s">
        <v>111793</v>
      </c>
      <c r="D55868" t="s">
        <v>23</v>
      </c>
      <c r="E55868">
        <v>62</v>
      </c>
      <c r="F55868" t="s">
        <v>16</v>
      </c>
      <c r="G55868">
        <v>5</v>
      </c>
      <c r="H55868">
        <v>1500.4</v>
      </c>
      <c r="I55868">
        <v>1425.38</v>
      </c>
      <c r="J55868" t="s">
        <v>25</v>
      </c>
      <c r="K55868" t="s">
        <v>30</v>
      </c>
      <c r="L55868" t="s">
        <v>31</v>
      </c>
      <c r="M55868" t="s">
        <v>20</v>
      </c>
      <c r="N55868">
        <f t="shared" si="872"/>
        <v>7502</v>
      </c>
    </row>
    <row r="55869" spans="1:14" x14ac:dyDescent="0.3">
      <c r="A55869" t="s">
        <v>111794</v>
      </c>
      <c r="B55869" s="1">
        <v>42682.467361111114</v>
      </c>
      <c r="C55869" t="s">
        <v>111795</v>
      </c>
      <c r="D55869" t="s">
        <v>15</v>
      </c>
      <c r="E55869">
        <v>33</v>
      </c>
      <c r="F55869" t="s">
        <v>56</v>
      </c>
      <c r="G55869">
        <v>1</v>
      </c>
      <c r="H55869">
        <v>5.23</v>
      </c>
      <c r="I55869">
        <v>3.661</v>
      </c>
      <c r="J55869" t="s">
        <v>29</v>
      </c>
      <c r="K55869" t="s">
        <v>30</v>
      </c>
      <c r="L55869" t="s">
        <v>31</v>
      </c>
      <c r="M55869" t="s">
        <v>60</v>
      </c>
      <c r="N55869">
        <f t="shared" si="872"/>
        <v>5.23</v>
      </c>
    </row>
    <row r="55870" spans="1:14" x14ac:dyDescent="0.3">
      <c r="A55870" t="s">
        <v>111796</v>
      </c>
      <c r="B55870" s="1">
        <v>42682.468055555553</v>
      </c>
      <c r="C55870" t="s">
        <v>111797</v>
      </c>
      <c r="D55870" t="s">
        <v>23</v>
      </c>
      <c r="E55870">
        <v>37</v>
      </c>
      <c r="F55870" t="s">
        <v>91</v>
      </c>
      <c r="G55870">
        <v>2</v>
      </c>
      <c r="H55870">
        <v>2100</v>
      </c>
      <c r="I55870">
        <v>1890</v>
      </c>
      <c r="J55870" t="s">
        <v>29</v>
      </c>
      <c r="K55870" t="s">
        <v>30</v>
      </c>
      <c r="L55870" t="s">
        <v>31</v>
      </c>
      <c r="M55870" t="s">
        <v>49</v>
      </c>
      <c r="N55870">
        <f t="shared" si="872"/>
        <v>4200</v>
      </c>
    </row>
    <row r="55871" spans="1:14" x14ac:dyDescent="0.3">
      <c r="A55871" t="s">
        <v>111798</v>
      </c>
      <c r="B55871" s="1">
        <v>42682.468055555553</v>
      </c>
      <c r="C55871" t="s">
        <v>111799</v>
      </c>
      <c r="D55871" t="s">
        <v>23</v>
      </c>
      <c r="E55871">
        <v>58</v>
      </c>
      <c r="F55871" t="s">
        <v>16</v>
      </c>
      <c r="G55871">
        <v>4</v>
      </c>
      <c r="H55871">
        <v>1200.32</v>
      </c>
      <c r="I55871">
        <v>1140.3040000000001</v>
      </c>
      <c r="J55871" t="s">
        <v>17</v>
      </c>
      <c r="K55871" t="s">
        <v>30</v>
      </c>
      <c r="L55871" t="s">
        <v>31</v>
      </c>
      <c r="M55871" t="s">
        <v>49</v>
      </c>
      <c r="N55871">
        <f t="shared" si="872"/>
        <v>4801.28</v>
      </c>
    </row>
    <row r="55872" spans="1:14" x14ac:dyDescent="0.3">
      <c r="A55872" t="s">
        <v>111800</v>
      </c>
      <c r="B55872" s="1">
        <v>42682.468055555553</v>
      </c>
      <c r="C55872" t="s">
        <v>111801</v>
      </c>
      <c r="D55872" t="s">
        <v>23</v>
      </c>
      <c r="E55872">
        <v>34</v>
      </c>
      <c r="F55872" t="s">
        <v>39</v>
      </c>
      <c r="G55872">
        <v>4</v>
      </c>
      <c r="H55872">
        <v>60.6</v>
      </c>
      <c r="I55872">
        <v>45.45</v>
      </c>
      <c r="J55872" t="s">
        <v>17</v>
      </c>
      <c r="K55872" t="s">
        <v>30</v>
      </c>
      <c r="L55872" t="s">
        <v>31</v>
      </c>
      <c r="M55872" t="s">
        <v>49</v>
      </c>
      <c r="N55872">
        <f t="shared" si="872"/>
        <v>242.4</v>
      </c>
    </row>
    <row r="55873" spans="1:14" x14ac:dyDescent="0.3">
      <c r="A55873" t="s">
        <v>111802</v>
      </c>
      <c r="B55873" s="1">
        <v>42682.468055555553</v>
      </c>
      <c r="C55873" t="s">
        <v>111803</v>
      </c>
      <c r="D55873" t="s">
        <v>23</v>
      </c>
      <c r="E55873">
        <v>55</v>
      </c>
      <c r="F55873" t="s">
        <v>56</v>
      </c>
      <c r="G55873">
        <v>4</v>
      </c>
      <c r="H55873">
        <v>20.92</v>
      </c>
      <c r="I55873">
        <v>15.69</v>
      </c>
      <c r="J55873" t="s">
        <v>25</v>
      </c>
      <c r="K55873" t="s">
        <v>70</v>
      </c>
      <c r="L55873" t="s">
        <v>130</v>
      </c>
      <c r="M55873" t="s">
        <v>26</v>
      </c>
      <c r="N55873">
        <f t="shared" si="872"/>
        <v>83.68</v>
      </c>
    </row>
    <row r="55874" spans="1:14" x14ac:dyDescent="0.3">
      <c r="A55874" t="s">
        <v>111804</v>
      </c>
      <c r="B55874" s="1">
        <v>42682.468055555553</v>
      </c>
      <c r="C55874" t="s">
        <v>111805</v>
      </c>
      <c r="D55874" t="s">
        <v>23</v>
      </c>
      <c r="E55874">
        <v>36</v>
      </c>
      <c r="F55874" t="s">
        <v>16</v>
      </c>
      <c r="G55874">
        <v>5</v>
      </c>
      <c r="H55874">
        <v>1500.4</v>
      </c>
      <c r="I55874">
        <v>1425.38</v>
      </c>
      <c r="J55874" t="s">
        <v>25</v>
      </c>
      <c r="K55874" t="s">
        <v>30</v>
      </c>
      <c r="L55874" t="s">
        <v>67</v>
      </c>
      <c r="M55874" t="s">
        <v>26</v>
      </c>
      <c r="N55874">
        <f t="shared" si="872"/>
        <v>7502</v>
      </c>
    </row>
    <row r="55875" spans="1:14" x14ac:dyDescent="0.3">
      <c r="A55875" t="s">
        <v>111806</v>
      </c>
      <c r="B55875" s="1">
        <v>42682.46875</v>
      </c>
      <c r="C55875" t="s">
        <v>111807</v>
      </c>
      <c r="D55875" t="s">
        <v>15</v>
      </c>
      <c r="E55875">
        <v>65</v>
      </c>
      <c r="F55875" t="s">
        <v>45</v>
      </c>
      <c r="G55875">
        <v>2</v>
      </c>
      <c r="H55875">
        <v>81.319999999999993</v>
      </c>
      <c r="I55875">
        <v>56.923999999999999</v>
      </c>
      <c r="J55875" t="s">
        <v>29</v>
      </c>
      <c r="K55875" t="s">
        <v>70</v>
      </c>
      <c r="L55875" t="s">
        <v>71</v>
      </c>
      <c r="M55875" t="s">
        <v>60</v>
      </c>
      <c r="N55875">
        <f t="shared" ref="N55875:N55938" si="873">G55875*H55875</f>
        <v>162.63999999999999</v>
      </c>
    </row>
    <row r="55876" spans="1:14" x14ac:dyDescent="0.3">
      <c r="A55876" t="s">
        <v>111808</v>
      </c>
      <c r="B55876" s="1">
        <v>42682.46875</v>
      </c>
      <c r="C55876" t="s">
        <v>111809</v>
      </c>
      <c r="D55876" t="s">
        <v>23</v>
      </c>
      <c r="E55876">
        <v>61</v>
      </c>
      <c r="F55876" t="s">
        <v>56</v>
      </c>
      <c r="G55876">
        <v>3</v>
      </c>
      <c r="H55876">
        <v>15.69</v>
      </c>
      <c r="I55876">
        <v>10.983000000000001</v>
      </c>
      <c r="J55876" t="s">
        <v>25</v>
      </c>
      <c r="K55876" t="s">
        <v>70</v>
      </c>
      <c r="L55876" t="s">
        <v>71</v>
      </c>
      <c r="M55876" t="s">
        <v>49</v>
      </c>
      <c r="N55876">
        <f t="shared" si="873"/>
        <v>47.07</v>
      </c>
    </row>
    <row r="55877" spans="1:14" x14ac:dyDescent="0.3">
      <c r="A55877" t="s">
        <v>111810</v>
      </c>
      <c r="B55877" s="1">
        <v>42682.46875</v>
      </c>
      <c r="C55877" t="s">
        <v>111811</v>
      </c>
      <c r="D55877" t="s">
        <v>23</v>
      </c>
      <c r="E55877">
        <v>22</v>
      </c>
      <c r="F55877" t="s">
        <v>16</v>
      </c>
      <c r="G55877">
        <v>2</v>
      </c>
      <c r="H55877">
        <v>600.16</v>
      </c>
      <c r="I55877">
        <v>450.12</v>
      </c>
      <c r="J55877" t="s">
        <v>29</v>
      </c>
      <c r="K55877" t="s">
        <v>18</v>
      </c>
      <c r="L55877" t="s">
        <v>193</v>
      </c>
      <c r="M55877" t="s">
        <v>60</v>
      </c>
      <c r="N55877">
        <f t="shared" si="873"/>
        <v>1200.32</v>
      </c>
    </row>
    <row r="55878" spans="1:14" x14ac:dyDescent="0.3">
      <c r="A55878" t="s">
        <v>111812</v>
      </c>
      <c r="B55878" s="1">
        <v>42682.46875</v>
      </c>
      <c r="C55878" t="s">
        <v>111813</v>
      </c>
      <c r="D55878" t="s">
        <v>15</v>
      </c>
      <c r="E55878">
        <v>52</v>
      </c>
      <c r="F55878" t="s">
        <v>16</v>
      </c>
      <c r="G55878">
        <v>2</v>
      </c>
      <c r="H55878">
        <v>600.16</v>
      </c>
      <c r="I55878">
        <v>450.12</v>
      </c>
      <c r="J55878" t="s">
        <v>17</v>
      </c>
      <c r="K55878" t="s">
        <v>18</v>
      </c>
      <c r="L55878" t="s">
        <v>193</v>
      </c>
      <c r="M55878" t="s">
        <v>32</v>
      </c>
      <c r="N55878">
        <f t="shared" si="873"/>
        <v>1200.32</v>
      </c>
    </row>
    <row r="55879" spans="1:14" x14ac:dyDescent="0.3">
      <c r="A55879" t="s">
        <v>111814</v>
      </c>
      <c r="B55879" s="1">
        <v>42682.469444444447</v>
      </c>
      <c r="C55879" t="s">
        <v>111815</v>
      </c>
      <c r="D55879" t="s">
        <v>23</v>
      </c>
      <c r="E55879">
        <v>19</v>
      </c>
      <c r="F55879" t="s">
        <v>45</v>
      </c>
      <c r="G55879">
        <v>3</v>
      </c>
      <c r="H55879">
        <v>121.98</v>
      </c>
      <c r="I55879">
        <v>91.484999999999999</v>
      </c>
      <c r="J55879" t="s">
        <v>17</v>
      </c>
      <c r="K55879" t="s">
        <v>70</v>
      </c>
      <c r="L55879" t="s">
        <v>71</v>
      </c>
      <c r="M55879" t="s">
        <v>32</v>
      </c>
      <c r="N55879">
        <f t="shared" si="873"/>
        <v>365.94</v>
      </c>
    </row>
    <row r="55880" spans="1:14" x14ac:dyDescent="0.3">
      <c r="A55880" t="s">
        <v>111816</v>
      </c>
      <c r="B55880" s="1">
        <v>42682.469444444447</v>
      </c>
      <c r="C55880" t="s">
        <v>111817</v>
      </c>
      <c r="D55880" t="s">
        <v>15</v>
      </c>
      <c r="E55880">
        <v>61</v>
      </c>
      <c r="F55880" t="s">
        <v>16</v>
      </c>
      <c r="G55880">
        <v>2</v>
      </c>
      <c r="H55880">
        <v>600.16</v>
      </c>
      <c r="I55880">
        <v>450.12</v>
      </c>
      <c r="J55880" t="s">
        <v>25</v>
      </c>
      <c r="K55880" t="s">
        <v>70</v>
      </c>
      <c r="L55880" t="s">
        <v>71</v>
      </c>
      <c r="M55880" t="s">
        <v>49</v>
      </c>
      <c r="N55880">
        <f t="shared" si="873"/>
        <v>1200.32</v>
      </c>
    </row>
    <row r="55881" spans="1:14" x14ac:dyDescent="0.3">
      <c r="A55881" t="s">
        <v>111818</v>
      </c>
      <c r="B55881" s="1">
        <v>42682.469444444447</v>
      </c>
      <c r="C55881" t="s">
        <v>111819</v>
      </c>
      <c r="D55881" t="s">
        <v>23</v>
      </c>
      <c r="E55881">
        <v>63</v>
      </c>
      <c r="F55881" t="s">
        <v>45</v>
      </c>
      <c r="G55881">
        <v>4</v>
      </c>
      <c r="H55881">
        <v>162.63999999999999</v>
      </c>
      <c r="I55881">
        <v>130.11199999999999</v>
      </c>
      <c r="J55881" t="s">
        <v>17</v>
      </c>
      <c r="K55881" t="s">
        <v>30</v>
      </c>
      <c r="L55881" t="s">
        <v>67</v>
      </c>
      <c r="M55881" t="s">
        <v>20</v>
      </c>
      <c r="N55881">
        <f t="shared" si="873"/>
        <v>650.55999999999995</v>
      </c>
    </row>
    <row r="55882" spans="1:14" x14ac:dyDescent="0.3">
      <c r="A55882" t="s">
        <v>111820</v>
      </c>
      <c r="B55882" s="1">
        <v>42682.469444444447</v>
      </c>
      <c r="C55882" t="s">
        <v>111821</v>
      </c>
      <c r="D55882" t="s">
        <v>23</v>
      </c>
      <c r="E55882">
        <v>46</v>
      </c>
      <c r="F55882" t="s">
        <v>39</v>
      </c>
      <c r="G55882">
        <v>2</v>
      </c>
      <c r="H55882">
        <v>30.3</v>
      </c>
      <c r="I55882">
        <v>21.21</v>
      </c>
      <c r="J55882" t="s">
        <v>17</v>
      </c>
      <c r="K55882" t="s">
        <v>30</v>
      </c>
      <c r="L55882" t="s">
        <v>67</v>
      </c>
      <c r="M55882" t="s">
        <v>20</v>
      </c>
      <c r="N55882">
        <f t="shared" si="873"/>
        <v>60.6</v>
      </c>
    </row>
    <row r="55883" spans="1:14" x14ac:dyDescent="0.3">
      <c r="A55883" t="s">
        <v>111822</v>
      </c>
      <c r="B55883" s="1">
        <v>42682.470138888886</v>
      </c>
      <c r="C55883" t="s">
        <v>111823</v>
      </c>
      <c r="D55883" t="s">
        <v>23</v>
      </c>
      <c r="E55883">
        <v>37</v>
      </c>
      <c r="F55883" t="s">
        <v>45</v>
      </c>
      <c r="G55883">
        <v>2</v>
      </c>
      <c r="H55883">
        <v>81.319999999999993</v>
      </c>
      <c r="I55883">
        <v>56.923999999999999</v>
      </c>
      <c r="J55883" t="s">
        <v>29</v>
      </c>
      <c r="K55883" t="s">
        <v>30</v>
      </c>
      <c r="L55883" t="s">
        <v>67</v>
      </c>
      <c r="M55883" t="s">
        <v>49</v>
      </c>
      <c r="N55883">
        <f t="shared" si="873"/>
        <v>162.63999999999999</v>
      </c>
    </row>
    <row r="55884" spans="1:14" x14ac:dyDescent="0.3">
      <c r="A55884" t="s">
        <v>111824</v>
      </c>
      <c r="B55884" s="1">
        <v>42682.470138888886</v>
      </c>
      <c r="C55884" t="s">
        <v>111825</v>
      </c>
      <c r="D55884" t="s">
        <v>23</v>
      </c>
      <c r="E55884">
        <v>56</v>
      </c>
      <c r="F55884" t="s">
        <v>16</v>
      </c>
      <c r="G55884">
        <v>5</v>
      </c>
      <c r="H55884">
        <v>1500.4</v>
      </c>
      <c r="I55884">
        <v>1425.38</v>
      </c>
      <c r="J55884" t="s">
        <v>29</v>
      </c>
      <c r="K55884" t="s">
        <v>30</v>
      </c>
      <c r="L55884" t="s">
        <v>67</v>
      </c>
      <c r="M55884" t="s">
        <v>20</v>
      </c>
      <c r="N55884">
        <f t="shared" si="873"/>
        <v>7502</v>
      </c>
    </row>
    <row r="55885" spans="1:14" x14ac:dyDescent="0.3">
      <c r="A55885" t="s">
        <v>111826</v>
      </c>
      <c r="B55885" s="1">
        <v>42682.470138888886</v>
      </c>
      <c r="C55885" t="s">
        <v>111827</v>
      </c>
      <c r="D55885" t="s">
        <v>23</v>
      </c>
      <c r="E55885">
        <v>33</v>
      </c>
      <c r="F55885" t="s">
        <v>45</v>
      </c>
      <c r="G55885">
        <v>5</v>
      </c>
      <c r="H55885">
        <v>203.3</v>
      </c>
      <c r="I55885">
        <v>162.63999999999999</v>
      </c>
      <c r="J55885" t="s">
        <v>29</v>
      </c>
      <c r="K55885" t="s">
        <v>30</v>
      </c>
      <c r="L55885" t="s">
        <v>67</v>
      </c>
      <c r="M55885" t="s">
        <v>46</v>
      </c>
      <c r="N55885">
        <f t="shared" si="873"/>
        <v>1016.5</v>
      </c>
    </row>
    <row r="55886" spans="1:14" x14ac:dyDescent="0.3">
      <c r="A55886" t="s">
        <v>111828</v>
      </c>
      <c r="B55886" s="1">
        <v>42682.470138888886</v>
      </c>
      <c r="C55886" t="s">
        <v>111829</v>
      </c>
      <c r="D55886" t="s">
        <v>15</v>
      </c>
      <c r="E55886">
        <v>36</v>
      </c>
      <c r="F55886" t="s">
        <v>45</v>
      </c>
      <c r="G55886">
        <v>2</v>
      </c>
      <c r="H55886">
        <v>81.319999999999993</v>
      </c>
      <c r="I55886">
        <v>56.923999999999999</v>
      </c>
      <c r="J55886" t="s">
        <v>29</v>
      </c>
      <c r="K55886" t="s">
        <v>70</v>
      </c>
      <c r="L55886" t="s">
        <v>76</v>
      </c>
      <c r="M55886" t="s">
        <v>20</v>
      </c>
      <c r="N55886">
        <f t="shared" si="873"/>
        <v>162.63999999999999</v>
      </c>
    </row>
    <row r="55887" spans="1:14" x14ac:dyDescent="0.3">
      <c r="A55887" t="s">
        <v>111830</v>
      </c>
      <c r="B55887" s="1">
        <v>42682.470833333333</v>
      </c>
      <c r="C55887" t="s">
        <v>111831</v>
      </c>
      <c r="D55887" t="s">
        <v>15</v>
      </c>
      <c r="E55887">
        <v>66</v>
      </c>
      <c r="F55887" t="s">
        <v>63</v>
      </c>
      <c r="G55887">
        <v>3</v>
      </c>
      <c r="H55887">
        <v>107.52</v>
      </c>
      <c r="I55887">
        <v>80.64</v>
      </c>
      <c r="J55887" t="s">
        <v>29</v>
      </c>
      <c r="K55887" t="s">
        <v>92</v>
      </c>
      <c r="L55887" t="s">
        <v>285</v>
      </c>
      <c r="M55887" t="s">
        <v>20</v>
      </c>
      <c r="N55887">
        <f t="shared" si="873"/>
        <v>322.56</v>
      </c>
    </row>
    <row r="55888" spans="1:14" x14ac:dyDescent="0.3">
      <c r="A55888" t="s">
        <v>111832</v>
      </c>
      <c r="B55888" s="1">
        <v>42682.470833333333</v>
      </c>
      <c r="C55888" t="s">
        <v>111833</v>
      </c>
      <c r="D55888" t="s">
        <v>15</v>
      </c>
      <c r="E55888">
        <v>25</v>
      </c>
      <c r="F55888" t="s">
        <v>16</v>
      </c>
      <c r="G55888">
        <v>3</v>
      </c>
      <c r="H55888">
        <v>900.24</v>
      </c>
      <c r="I55888">
        <v>675.18</v>
      </c>
      <c r="J55888" t="s">
        <v>29</v>
      </c>
      <c r="K55888" t="s">
        <v>92</v>
      </c>
      <c r="L55888" t="s">
        <v>285</v>
      </c>
      <c r="M55888" t="s">
        <v>20</v>
      </c>
      <c r="N55888">
        <f t="shared" si="873"/>
        <v>2700.7200000000003</v>
      </c>
    </row>
    <row r="55889" spans="1:14" x14ac:dyDescent="0.3">
      <c r="A55889" t="s">
        <v>111834</v>
      </c>
      <c r="B55889" s="1">
        <v>42682.470833333333</v>
      </c>
      <c r="C55889" t="s">
        <v>111835</v>
      </c>
      <c r="D55889" t="s">
        <v>15</v>
      </c>
      <c r="E55889">
        <v>39</v>
      </c>
      <c r="F55889" t="s">
        <v>56</v>
      </c>
      <c r="G55889">
        <v>1</v>
      </c>
      <c r="H55889">
        <v>5.23</v>
      </c>
      <c r="I55889">
        <v>3.661</v>
      </c>
      <c r="J55889" t="s">
        <v>17</v>
      </c>
      <c r="K55889" t="s">
        <v>30</v>
      </c>
      <c r="L55889" t="s">
        <v>31</v>
      </c>
      <c r="M55889" t="s">
        <v>20</v>
      </c>
      <c r="N55889">
        <f t="shared" si="873"/>
        <v>5.23</v>
      </c>
    </row>
    <row r="55890" spans="1:14" x14ac:dyDescent="0.3">
      <c r="A55890" t="s">
        <v>111836</v>
      </c>
      <c r="B55890" s="1">
        <v>42682.470833333333</v>
      </c>
      <c r="C55890" t="s">
        <v>111837</v>
      </c>
      <c r="D55890" t="s">
        <v>23</v>
      </c>
      <c r="E55890">
        <v>26</v>
      </c>
      <c r="F55890" t="s">
        <v>187</v>
      </c>
      <c r="G55890">
        <v>1</v>
      </c>
      <c r="H55890">
        <v>11.73</v>
      </c>
      <c r="I55890">
        <v>8.2110000000000003</v>
      </c>
      <c r="J55890" t="s">
        <v>29</v>
      </c>
      <c r="K55890" t="s">
        <v>30</v>
      </c>
      <c r="L55890" t="s">
        <v>31</v>
      </c>
      <c r="M55890" t="s">
        <v>49</v>
      </c>
      <c r="N55890">
        <f t="shared" si="873"/>
        <v>11.73</v>
      </c>
    </row>
    <row r="55891" spans="1:14" x14ac:dyDescent="0.3">
      <c r="A55891" t="s">
        <v>111838</v>
      </c>
      <c r="B55891" s="1">
        <v>42682.470833333333</v>
      </c>
      <c r="C55891" t="s">
        <v>111839</v>
      </c>
      <c r="D55891" t="s">
        <v>15</v>
      </c>
      <c r="E55891">
        <v>50</v>
      </c>
      <c r="F55891" t="s">
        <v>63</v>
      </c>
      <c r="G55891">
        <v>1</v>
      </c>
      <c r="H55891">
        <v>35.840000000000003</v>
      </c>
      <c r="I55891">
        <v>25.088000000000001</v>
      </c>
      <c r="J55891" t="s">
        <v>17</v>
      </c>
      <c r="K55891" t="s">
        <v>18</v>
      </c>
      <c r="L55891" t="s">
        <v>779</v>
      </c>
      <c r="M55891" t="s">
        <v>36</v>
      </c>
      <c r="N55891">
        <f t="shared" si="873"/>
        <v>35.840000000000003</v>
      </c>
    </row>
    <row r="55892" spans="1:14" x14ac:dyDescent="0.3">
      <c r="A55892" t="s">
        <v>111840</v>
      </c>
      <c r="B55892" s="1">
        <v>42682.47152777778</v>
      </c>
      <c r="C55892" t="s">
        <v>111841</v>
      </c>
      <c r="D55892" t="s">
        <v>15</v>
      </c>
      <c r="E55892">
        <v>41</v>
      </c>
      <c r="F55892" t="s">
        <v>24</v>
      </c>
      <c r="G55892">
        <v>1</v>
      </c>
      <c r="H55892">
        <v>600.16999999999996</v>
      </c>
      <c r="I55892">
        <v>450.1275</v>
      </c>
      <c r="J55892" t="s">
        <v>29</v>
      </c>
      <c r="K55892" t="s">
        <v>18</v>
      </c>
      <c r="L55892" t="s">
        <v>779</v>
      </c>
      <c r="M55892" t="s">
        <v>20</v>
      </c>
      <c r="N55892">
        <f t="shared" si="873"/>
        <v>600.16999999999996</v>
      </c>
    </row>
    <row r="55893" spans="1:14" x14ac:dyDescent="0.3">
      <c r="A55893" t="s">
        <v>111842</v>
      </c>
      <c r="B55893" s="1">
        <v>42682.47152777778</v>
      </c>
      <c r="C55893" t="s">
        <v>111843</v>
      </c>
      <c r="D55893" t="s">
        <v>15</v>
      </c>
      <c r="E55893">
        <v>63</v>
      </c>
      <c r="F55893" t="s">
        <v>187</v>
      </c>
      <c r="G55893">
        <v>1</v>
      </c>
      <c r="H55893">
        <v>11.73</v>
      </c>
      <c r="I55893">
        <v>8.2110000000000003</v>
      </c>
      <c r="J55893" t="s">
        <v>29</v>
      </c>
      <c r="K55893" t="s">
        <v>18</v>
      </c>
      <c r="L55893" t="s">
        <v>779</v>
      </c>
      <c r="M55893" t="s">
        <v>46</v>
      </c>
      <c r="N55893">
        <f t="shared" si="873"/>
        <v>11.73</v>
      </c>
    </row>
    <row r="55894" spans="1:14" x14ac:dyDescent="0.3">
      <c r="A55894" t="s">
        <v>111844</v>
      </c>
      <c r="B55894" s="1">
        <v>42682.47152777778</v>
      </c>
      <c r="C55894" t="s">
        <v>111845</v>
      </c>
      <c r="D55894" t="s">
        <v>23</v>
      </c>
      <c r="E55894">
        <v>69</v>
      </c>
      <c r="F55894" t="s">
        <v>63</v>
      </c>
      <c r="G55894">
        <v>1</v>
      </c>
      <c r="H55894">
        <v>35.840000000000003</v>
      </c>
      <c r="I55894">
        <v>25.088000000000001</v>
      </c>
      <c r="J55894" t="s">
        <v>17</v>
      </c>
      <c r="K55894" t="s">
        <v>18</v>
      </c>
      <c r="L55894" t="s">
        <v>779</v>
      </c>
      <c r="M55894" t="s">
        <v>26</v>
      </c>
      <c r="N55894">
        <f t="shared" si="873"/>
        <v>35.840000000000003</v>
      </c>
    </row>
    <row r="55895" spans="1:14" x14ac:dyDescent="0.3">
      <c r="A55895" t="s">
        <v>111846</v>
      </c>
      <c r="B55895" s="1">
        <v>42682.47152777778</v>
      </c>
      <c r="C55895" t="s">
        <v>111847</v>
      </c>
      <c r="D55895" t="s">
        <v>23</v>
      </c>
      <c r="E55895">
        <v>20</v>
      </c>
      <c r="F55895" t="s">
        <v>16</v>
      </c>
      <c r="G55895">
        <v>2</v>
      </c>
      <c r="H55895">
        <v>600.16</v>
      </c>
      <c r="I55895">
        <v>450.12</v>
      </c>
      <c r="J55895" t="s">
        <v>25</v>
      </c>
      <c r="K55895" t="s">
        <v>18</v>
      </c>
      <c r="L55895" t="s">
        <v>779</v>
      </c>
      <c r="M55895" t="s">
        <v>26</v>
      </c>
      <c r="N55895">
        <f t="shared" si="873"/>
        <v>1200.32</v>
      </c>
    </row>
    <row r="55896" spans="1:14" x14ac:dyDescent="0.3">
      <c r="A55896" t="s">
        <v>111848</v>
      </c>
      <c r="B55896" s="1">
        <v>42682.472222222219</v>
      </c>
      <c r="C55896" t="s">
        <v>111849</v>
      </c>
      <c r="D55896" t="s">
        <v>15</v>
      </c>
      <c r="E55896">
        <v>18</v>
      </c>
      <c r="F55896" t="s">
        <v>16</v>
      </c>
      <c r="G55896">
        <v>5</v>
      </c>
      <c r="H55896">
        <v>1500.4</v>
      </c>
      <c r="I55896">
        <v>1425.38</v>
      </c>
      <c r="J55896" t="s">
        <v>17</v>
      </c>
      <c r="K55896" t="s">
        <v>18</v>
      </c>
      <c r="L55896" t="s">
        <v>779</v>
      </c>
      <c r="M55896" t="s">
        <v>36</v>
      </c>
      <c r="N55896">
        <f t="shared" si="873"/>
        <v>7502</v>
      </c>
    </row>
    <row r="55897" spans="1:14" x14ac:dyDescent="0.3">
      <c r="A55897" t="s">
        <v>111850</v>
      </c>
      <c r="B55897" s="1">
        <v>42682.472222222219</v>
      </c>
      <c r="C55897" t="s">
        <v>111851</v>
      </c>
      <c r="D55897" t="s">
        <v>15</v>
      </c>
      <c r="E55897">
        <v>27</v>
      </c>
      <c r="F55897" t="s">
        <v>187</v>
      </c>
      <c r="G55897">
        <v>5</v>
      </c>
      <c r="H55897">
        <v>58.65</v>
      </c>
      <c r="I55897">
        <v>43.987499999999997</v>
      </c>
      <c r="J55897" t="s">
        <v>17</v>
      </c>
      <c r="K55897" t="s">
        <v>18</v>
      </c>
      <c r="L55897" t="s">
        <v>779</v>
      </c>
      <c r="M55897" t="s">
        <v>32</v>
      </c>
      <c r="N55897">
        <f t="shared" si="873"/>
        <v>293.25</v>
      </c>
    </row>
    <row r="55898" spans="1:14" x14ac:dyDescent="0.3">
      <c r="A55898" t="s">
        <v>111852</v>
      </c>
      <c r="B55898" s="1">
        <v>42682.472222222219</v>
      </c>
      <c r="C55898" t="s">
        <v>111853</v>
      </c>
      <c r="D55898" t="s">
        <v>23</v>
      </c>
      <c r="E55898">
        <v>30</v>
      </c>
      <c r="F55898" t="s">
        <v>56</v>
      </c>
      <c r="G55898">
        <v>5</v>
      </c>
      <c r="H55898">
        <v>26.15</v>
      </c>
      <c r="I55898">
        <v>19.612500000000001</v>
      </c>
      <c r="J55898" t="s">
        <v>17</v>
      </c>
      <c r="K55898" t="s">
        <v>18</v>
      </c>
      <c r="L55898" t="s">
        <v>779</v>
      </c>
      <c r="M55898" t="s">
        <v>49</v>
      </c>
      <c r="N55898">
        <f t="shared" si="873"/>
        <v>130.75</v>
      </c>
    </row>
    <row r="55899" spans="1:14" x14ac:dyDescent="0.3">
      <c r="A55899" t="s">
        <v>111854</v>
      </c>
      <c r="B55899" s="1">
        <v>42682.472222222219</v>
      </c>
      <c r="C55899" t="s">
        <v>111855</v>
      </c>
      <c r="D55899" t="s">
        <v>15</v>
      </c>
      <c r="E55899">
        <v>57</v>
      </c>
      <c r="F55899" t="s">
        <v>56</v>
      </c>
      <c r="G55899">
        <v>1</v>
      </c>
      <c r="H55899">
        <v>5.23</v>
      </c>
      <c r="I55899">
        <v>3.661</v>
      </c>
      <c r="J55899" t="s">
        <v>17</v>
      </c>
      <c r="K55899" t="s">
        <v>92</v>
      </c>
      <c r="L55899" t="s">
        <v>285</v>
      </c>
      <c r="M55899" t="s">
        <v>20</v>
      </c>
      <c r="N55899">
        <f t="shared" si="873"/>
        <v>5.23</v>
      </c>
    </row>
    <row r="55900" spans="1:14" x14ac:dyDescent="0.3">
      <c r="A55900" t="s">
        <v>111856</v>
      </c>
      <c r="B55900" s="1">
        <v>42682.472916666666</v>
      </c>
      <c r="C55900" t="s">
        <v>111857</v>
      </c>
      <c r="D55900" t="s">
        <v>15</v>
      </c>
      <c r="E55900">
        <v>61</v>
      </c>
      <c r="F55900" t="s">
        <v>63</v>
      </c>
      <c r="G55900">
        <v>5</v>
      </c>
      <c r="H55900">
        <v>179.2</v>
      </c>
      <c r="I55900">
        <v>143.36000000000001</v>
      </c>
      <c r="J55900" t="s">
        <v>29</v>
      </c>
      <c r="K55900" t="s">
        <v>70</v>
      </c>
      <c r="L55900" t="s">
        <v>130</v>
      </c>
      <c r="M55900" t="s">
        <v>26</v>
      </c>
      <c r="N55900">
        <f t="shared" si="873"/>
        <v>896</v>
      </c>
    </row>
    <row r="55901" spans="1:14" x14ac:dyDescent="0.3">
      <c r="A55901" t="s">
        <v>111858</v>
      </c>
      <c r="B55901" s="1">
        <v>42682.472916666666</v>
      </c>
      <c r="C55901" t="s">
        <v>111859</v>
      </c>
      <c r="D55901" t="s">
        <v>15</v>
      </c>
      <c r="E55901">
        <v>62</v>
      </c>
      <c r="F55901" t="s">
        <v>45</v>
      </c>
      <c r="G55901">
        <v>1</v>
      </c>
      <c r="H55901">
        <v>40.659999999999997</v>
      </c>
      <c r="I55901">
        <v>28.462</v>
      </c>
      <c r="J55901" t="s">
        <v>17</v>
      </c>
      <c r="K55901" t="s">
        <v>70</v>
      </c>
      <c r="L55901" t="s">
        <v>130</v>
      </c>
      <c r="M55901" t="s">
        <v>26</v>
      </c>
      <c r="N55901">
        <f t="shared" si="873"/>
        <v>40.659999999999997</v>
      </c>
    </row>
    <row r="55902" spans="1:14" x14ac:dyDescent="0.3">
      <c r="A55902" t="s">
        <v>111860</v>
      </c>
      <c r="B55902" s="1">
        <v>42682.472916666666</v>
      </c>
      <c r="C55902" t="s">
        <v>111861</v>
      </c>
      <c r="D55902" t="s">
        <v>15</v>
      </c>
      <c r="E55902">
        <v>66</v>
      </c>
      <c r="F55902" t="s">
        <v>56</v>
      </c>
      <c r="G55902">
        <v>2</v>
      </c>
      <c r="H55902">
        <v>10.46</v>
      </c>
      <c r="I55902">
        <v>7.3220000000000001</v>
      </c>
      <c r="J55902" t="s">
        <v>17</v>
      </c>
      <c r="K55902" t="s">
        <v>92</v>
      </c>
      <c r="L55902" t="s">
        <v>158</v>
      </c>
      <c r="M55902" t="s">
        <v>36</v>
      </c>
      <c r="N55902">
        <f t="shared" si="873"/>
        <v>20.92</v>
      </c>
    </row>
    <row r="55903" spans="1:14" x14ac:dyDescent="0.3">
      <c r="A55903" t="s">
        <v>111862</v>
      </c>
      <c r="B55903" s="1">
        <v>42682.472916666666</v>
      </c>
      <c r="C55903" t="s">
        <v>111863</v>
      </c>
      <c r="D55903" t="s">
        <v>15</v>
      </c>
      <c r="E55903">
        <v>48</v>
      </c>
      <c r="F55903" t="s">
        <v>91</v>
      </c>
      <c r="G55903">
        <v>4</v>
      </c>
      <c r="H55903">
        <v>4200</v>
      </c>
      <c r="I55903">
        <v>3780</v>
      </c>
      <c r="J55903" t="s">
        <v>25</v>
      </c>
      <c r="K55903" t="s">
        <v>30</v>
      </c>
      <c r="L55903" t="s">
        <v>31</v>
      </c>
      <c r="M55903" t="s">
        <v>20</v>
      </c>
      <c r="N55903">
        <f t="shared" si="873"/>
        <v>16800</v>
      </c>
    </row>
    <row r="55904" spans="1:14" x14ac:dyDescent="0.3">
      <c r="A55904" t="s">
        <v>111864</v>
      </c>
      <c r="B55904" s="1">
        <v>42682.472916666666</v>
      </c>
      <c r="C55904" t="s">
        <v>111865</v>
      </c>
      <c r="D55904" t="s">
        <v>15</v>
      </c>
      <c r="E55904">
        <v>43</v>
      </c>
      <c r="F55904" t="s">
        <v>16</v>
      </c>
      <c r="G55904">
        <v>2</v>
      </c>
      <c r="H55904">
        <v>600.16</v>
      </c>
      <c r="I55904">
        <v>450.12</v>
      </c>
      <c r="J55904" t="s">
        <v>25</v>
      </c>
      <c r="K55904" t="s">
        <v>70</v>
      </c>
      <c r="L55904" t="s">
        <v>130</v>
      </c>
      <c r="M55904" t="s">
        <v>49</v>
      </c>
      <c r="N55904">
        <f t="shared" si="873"/>
        <v>1200.32</v>
      </c>
    </row>
    <row r="55905" spans="1:14" x14ac:dyDescent="0.3">
      <c r="A55905" t="s">
        <v>111866</v>
      </c>
      <c r="B55905" s="1">
        <v>42682.473611111112</v>
      </c>
      <c r="C55905" t="s">
        <v>111867</v>
      </c>
      <c r="D55905" t="s">
        <v>23</v>
      </c>
      <c r="E55905">
        <v>22</v>
      </c>
      <c r="F55905" t="s">
        <v>187</v>
      </c>
      <c r="G55905">
        <v>5</v>
      </c>
      <c r="H55905">
        <v>58.65</v>
      </c>
      <c r="I55905">
        <v>43.987499999999997</v>
      </c>
      <c r="J55905" t="s">
        <v>29</v>
      </c>
      <c r="K55905" t="s">
        <v>70</v>
      </c>
      <c r="L55905" t="s">
        <v>130</v>
      </c>
      <c r="M55905" t="s">
        <v>32</v>
      </c>
      <c r="N55905">
        <f t="shared" si="873"/>
        <v>293.25</v>
      </c>
    </row>
    <row r="55906" spans="1:14" x14ac:dyDescent="0.3">
      <c r="A55906" t="s">
        <v>111868</v>
      </c>
      <c r="B55906" s="1">
        <v>42682.473611111112</v>
      </c>
      <c r="C55906" t="s">
        <v>111869</v>
      </c>
      <c r="D55906" t="s">
        <v>15</v>
      </c>
      <c r="E55906">
        <v>44</v>
      </c>
      <c r="F55906" t="s">
        <v>187</v>
      </c>
      <c r="G55906">
        <v>4</v>
      </c>
      <c r="H55906">
        <v>46.92</v>
      </c>
      <c r="I55906">
        <v>35.19</v>
      </c>
      <c r="J55906" t="s">
        <v>29</v>
      </c>
      <c r="K55906" t="s">
        <v>70</v>
      </c>
      <c r="L55906" t="s">
        <v>130</v>
      </c>
      <c r="M55906" t="s">
        <v>49</v>
      </c>
      <c r="N55906">
        <f t="shared" si="873"/>
        <v>187.68</v>
      </c>
    </row>
    <row r="55907" spans="1:14" x14ac:dyDescent="0.3">
      <c r="A55907" t="s">
        <v>111870</v>
      </c>
      <c r="B55907" s="1">
        <v>42682.473611111112</v>
      </c>
      <c r="C55907" t="s">
        <v>111871</v>
      </c>
      <c r="D55907" t="s">
        <v>23</v>
      </c>
      <c r="E55907">
        <v>58</v>
      </c>
      <c r="F55907" t="s">
        <v>56</v>
      </c>
      <c r="G55907">
        <v>2</v>
      </c>
      <c r="H55907">
        <v>10.46</v>
      </c>
      <c r="I55907">
        <v>7.3220000000000001</v>
      </c>
      <c r="J55907" t="s">
        <v>29</v>
      </c>
      <c r="K55907" t="s">
        <v>30</v>
      </c>
      <c r="L55907" t="s">
        <v>31</v>
      </c>
      <c r="M55907" t="s">
        <v>60</v>
      </c>
      <c r="N55907">
        <f t="shared" si="873"/>
        <v>20.92</v>
      </c>
    </row>
    <row r="55908" spans="1:14" x14ac:dyDescent="0.3">
      <c r="A55908" t="s">
        <v>111872</v>
      </c>
      <c r="B55908" s="1">
        <v>42682.473611111112</v>
      </c>
      <c r="C55908" t="s">
        <v>111873</v>
      </c>
      <c r="D55908" t="s">
        <v>23</v>
      </c>
      <c r="E55908">
        <v>40</v>
      </c>
      <c r="F55908" t="s">
        <v>45</v>
      </c>
      <c r="G55908">
        <v>3</v>
      </c>
      <c r="H55908">
        <v>121.98</v>
      </c>
      <c r="I55908">
        <v>91.484999999999999</v>
      </c>
      <c r="J55908" t="s">
        <v>29</v>
      </c>
      <c r="K55908" t="s">
        <v>70</v>
      </c>
      <c r="L55908" t="s">
        <v>141</v>
      </c>
      <c r="M55908" t="s">
        <v>60</v>
      </c>
      <c r="N55908">
        <f t="shared" si="873"/>
        <v>365.94</v>
      </c>
    </row>
    <row r="55909" spans="1:14" x14ac:dyDescent="0.3">
      <c r="A55909" t="s">
        <v>111874</v>
      </c>
      <c r="B55909" s="1">
        <v>42682.474305555559</v>
      </c>
      <c r="C55909" t="s">
        <v>111875</v>
      </c>
      <c r="D55909" t="s">
        <v>23</v>
      </c>
      <c r="E55909">
        <v>61</v>
      </c>
      <c r="F55909" t="s">
        <v>45</v>
      </c>
      <c r="G55909">
        <v>4</v>
      </c>
      <c r="H55909">
        <v>162.63999999999999</v>
      </c>
      <c r="I55909">
        <v>130.11199999999999</v>
      </c>
      <c r="J55909" t="s">
        <v>29</v>
      </c>
      <c r="K55909" t="s">
        <v>30</v>
      </c>
      <c r="L55909" t="s">
        <v>67</v>
      </c>
      <c r="M55909" t="s">
        <v>49</v>
      </c>
      <c r="N55909">
        <f t="shared" si="873"/>
        <v>650.55999999999995</v>
      </c>
    </row>
    <row r="55910" spans="1:14" x14ac:dyDescent="0.3">
      <c r="A55910" t="s">
        <v>111876</v>
      </c>
      <c r="B55910" s="1">
        <v>42682.474305555559</v>
      </c>
      <c r="C55910" t="s">
        <v>111877</v>
      </c>
      <c r="D55910" t="s">
        <v>15</v>
      </c>
      <c r="E55910">
        <v>40</v>
      </c>
      <c r="F55910" t="s">
        <v>63</v>
      </c>
      <c r="G55910">
        <v>4</v>
      </c>
      <c r="H55910">
        <v>143.36000000000001</v>
      </c>
      <c r="I55910">
        <v>114.688</v>
      </c>
      <c r="J55910" t="s">
        <v>17</v>
      </c>
      <c r="K55910" t="s">
        <v>18</v>
      </c>
      <c r="L55910" t="s">
        <v>215</v>
      </c>
      <c r="M55910" t="s">
        <v>49</v>
      </c>
      <c r="N55910">
        <f t="shared" si="873"/>
        <v>573.44000000000005</v>
      </c>
    </row>
    <row r="55911" spans="1:14" x14ac:dyDescent="0.3">
      <c r="A55911" t="s">
        <v>111878</v>
      </c>
      <c r="B55911" s="1">
        <v>42682.474305555559</v>
      </c>
      <c r="C55911" t="s">
        <v>111879</v>
      </c>
      <c r="D55911" t="s">
        <v>23</v>
      </c>
      <c r="E55911">
        <v>42</v>
      </c>
      <c r="F55911" t="s">
        <v>24</v>
      </c>
      <c r="G55911">
        <v>5</v>
      </c>
      <c r="H55911">
        <v>3000.85</v>
      </c>
      <c r="I55911">
        <v>2700.7649999999999</v>
      </c>
      <c r="J55911" t="s">
        <v>25</v>
      </c>
      <c r="K55911" t="s">
        <v>92</v>
      </c>
      <c r="L55911" t="s">
        <v>285</v>
      </c>
      <c r="M55911" t="s">
        <v>46</v>
      </c>
      <c r="N55911">
        <f t="shared" si="873"/>
        <v>15004.25</v>
      </c>
    </row>
    <row r="55912" spans="1:14" x14ac:dyDescent="0.3">
      <c r="A55912" t="s">
        <v>111880</v>
      </c>
      <c r="B55912" s="1">
        <v>42682.474305555559</v>
      </c>
      <c r="C55912" t="s">
        <v>111881</v>
      </c>
      <c r="D55912" t="s">
        <v>23</v>
      </c>
      <c r="E55912">
        <v>36</v>
      </c>
      <c r="F55912" t="s">
        <v>39</v>
      </c>
      <c r="G55912">
        <v>4</v>
      </c>
      <c r="H55912">
        <v>60.6</v>
      </c>
      <c r="I55912">
        <v>45.45</v>
      </c>
      <c r="J55912" t="s">
        <v>29</v>
      </c>
      <c r="K55912" t="s">
        <v>30</v>
      </c>
      <c r="L55912" t="s">
        <v>67</v>
      </c>
      <c r="M55912" t="s">
        <v>46</v>
      </c>
      <c r="N55912">
        <f t="shared" si="873"/>
        <v>242.4</v>
      </c>
    </row>
    <row r="55913" spans="1:14" x14ac:dyDescent="0.3">
      <c r="A55913" t="s">
        <v>111882</v>
      </c>
      <c r="B55913" s="1">
        <v>42682.474999999999</v>
      </c>
      <c r="C55913" t="s">
        <v>111883</v>
      </c>
      <c r="D55913" t="s">
        <v>15</v>
      </c>
      <c r="E55913">
        <v>25</v>
      </c>
      <c r="F55913" t="s">
        <v>16</v>
      </c>
      <c r="G55913">
        <v>2</v>
      </c>
      <c r="H55913">
        <v>600.16</v>
      </c>
      <c r="I55913">
        <v>450.12</v>
      </c>
      <c r="J55913" t="s">
        <v>17</v>
      </c>
      <c r="K55913" t="s">
        <v>30</v>
      </c>
      <c r="L55913" t="s">
        <v>31</v>
      </c>
      <c r="M55913" t="s">
        <v>46</v>
      </c>
      <c r="N55913">
        <f t="shared" si="873"/>
        <v>1200.32</v>
      </c>
    </row>
    <row r="55914" spans="1:14" x14ac:dyDescent="0.3">
      <c r="A55914" t="s">
        <v>111884</v>
      </c>
      <c r="B55914" s="1">
        <v>42682.474999999999</v>
      </c>
      <c r="C55914" t="s">
        <v>111885</v>
      </c>
      <c r="D55914" t="s">
        <v>15</v>
      </c>
      <c r="E55914">
        <v>44</v>
      </c>
      <c r="F55914" t="s">
        <v>16</v>
      </c>
      <c r="G55914">
        <v>2</v>
      </c>
      <c r="H55914">
        <v>600.16</v>
      </c>
      <c r="I55914">
        <v>450.12</v>
      </c>
      <c r="J55914" t="s">
        <v>29</v>
      </c>
      <c r="K55914" t="s">
        <v>30</v>
      </c>
      <c r="L55914" t="s">
        <v>31</v>
      </c>
      <c r="M55914" t="s">
        <v>46</v>
      </c>
      <c r="N55914">
        <f t="shared" si="873"/>
        <v>1200.32</v>
      </c>
    </row>
    <row r="55915" spans="1:14" x14ac:dyDescent="0.3">
      <c r="A55915" t="s">
        <v>111886</v>
      </c>
      <c r="B55915" s="1">
        <v>42682.474999999999</v>
      </c>
      <c r="C55915" t="s">
        <v>111887</v>
      </c>
      <c r="D55915" t="s">
        <v>15</v>
      </c>
      <c r="E55915">
        <v>58</v>
      </c>
      <c r="F55915" t="s">
        <v>24</v>
      </c>
      <c r="G55915">
        <v>5</v>
      </c>
      <c r="H55915">
        <v>3000.85</v>
      </c>
      <c r="I55915">
        <v>2700.7649999999999</v>
      </c>
      <c r="J55915" t="s">
        <v>29</v>
      </c>
      <c r="K55915" t="s">
        <v>18</v>
      </c>
      <c r="L55915" t="s">
        <v>35</v>
      </c>
      <c r="M55915" t="s">
        <v>26</v>
      </c>
      <c r="N55915">
        <f t="shared" si="873"/>
        <v>15004.25</v>
      </c>
    </row>
    <row r="55916" spans="1:14" x14ac:dyDescent="0.3">
      <c r="A55916" t="s">
        <v>111888</v>
      </c>
      <c r="B55916" s="1">
        <v>42682.474999999999</v>
      </c>
      <c r="C55916" t="s">
        <v>111889</v>
      </c>
      <c r="D55916" t="s">
        <v>15</v>
      </c>
      <c r="E55916">
        <v>18</v>
      </c>
      <c r="F55916" t="s">
        <v>91</v>
      </c>
      <c r="G55916">
        <v>1</v>
      </c>
      <c r="H55916">
        <v>1050</v>
      </c>
      <c r="I55916">
        <v>945</v>
      </c>
      <c r="J55916" t="s">
        <v>17</v>
      </c>
      <c r="K55916" t="s">
        <v>70</v>
      </c>
      <c r="L55916" t="s">
        <v>130</v>
      </c>
      <c r="M55916" t="s">
        <v>46</v>
      </c>
      <c r="N55916">
        <f t="shared" si="873"/>
        <v>1050</v>
      </c>
    </row>
    <row r="55917" spans="1:14" x14ac:dyDescent="0.3">
      <c r="A55917" t="s">
        <v>111890</v>
      </c>
      <c r="B55917" s="1">
        <v>42682.475694444445</v>
      </c>
      <c r="C55917" t="s">
        <v>111891</v>
      </c>
      <c r="D55917" t="s">
        <v>15</v>
      </c>
      <c r="E55917">
        <v>68</v>
      </c>
      <c r="F55917" t="s">
        <v>187</v>
      </c>
      <c r="G55917">
        <v>2</v>
      </c>
      <c r="H55917">
        <v>23.46</v>
      </c>
      <c r="I55917">
        <v>16.422000000000001</v>
      </c>
      <c r="J55917" t="s">
        <v>17</v>
      </c>
      <c r="K55917" t="s">
        <v>70</v>
      </c>
      <c r="L55917" t="s">
        <v>130</v>
      </c>
      <c r="M55917" t="s">
        <v>20</v>
      </c>
      <c r="N55917">
        <f t="shared" si="873"/>
        <v>46.92</v>
      </c>
    </row>
    <row r="55918" spans="1:14" x14ac:dyDescent="0.3">
      <c r="A55918" t="s">
        <v>111892</v>
      </c>
      <c r="B55918" s="1">
        <v>42682.475694444445</v>
      </c>
      <c r="C55918" t="s">
        <v>111893</v>
      </c>
      <c r="D55918" t="s">
        <v>15</v>
      </c>
      <c r="E55918">
        <v>43</v>
      </c>
      <c r="F55918" t="s">
        <v>16</v>
      </c>
      <c r="G55918">
        <v>5</v>
      </c>
      <c r="H55918">
        <v>1500.4</v>
      </c>
      <c r="I55918">
        <v>1425.38</v>
      </c>
      <c r="J55918" t="s">
        <v>29</v>
      </c>
      <c r="K55918" t="s">
        <v>70</v>
      </c>
      <c r="L55918" t="s">
        <v>130</v>
      </c>
      <c r="M55918" t="s">
        <v>36</v>
      </c>
      <c r="N55918">
        <f t="shared" si="873"/>
        <v>7502</v>
      </c>
    </row>
    <row r="55919" spans="1:14" x14ac:dyDescent="0.3">
      <c r="A55919" t="s">
        <v>111894</v>
      </c>
      <c r="B55919" s="1">
        <v>42682.475694444445</v>
      </c>
      <c r="C55919" t="s">
        <v>111895</v>
      </c>
      <c r="D55919" t="s">
        <v>15</v>
      </c>
      <c r="E55919">
        <v>33</v>
      </c>
      <c r="F55919" t="s">
        <v>45</v>
      </c>
      <c r="G55919">
        <v>3</v>
      </c>
      <c r="H55919">
        <v>121.98</v>
      </c>
      <c r="I55919">
        <v>91.484999999999999</v>
      </c>
      <c r="J55919" t="s">
        <v>17</v>
      </c>
      <c r="K55919" t="s">
        <v>30</v>
      </c>
      <c r="L55919" t="s">
        <v>31</v>
      </c>
      <c r="M55919" t="s">
        <v>26</v>
      </c>
      <c r="N55919">
        <f t="shared" si="873"/>
        <v>365.94</v>
      </c>
    </row>
    <row r="55920" spans="1:14" x14ac:dyDescent="0.3">
      <c r="A55920" t="s">
        <v>111896</v>
      </c>
      <c r="B55920" s="1">
        <v>42682.475694444445</v>
      </c>
      <c r="C55920" t="s">
        <v>111897</v>
      </c>
      <c r="D55920" t="s">
        <v>23</v>
      </c>
      <c r="E55920">
        <v>28</v>
      </c>
      <c r="F55920" t="s">
        <v>16</v>
      </c>
      <c r="G55920">
        <v>3</v>
      </c>
      <c r="H55920">
        <v>900.24</v>
      </c>
      <c r="I55920">
        <v>675.18</v>
      </c>
      <c r="J55920" t="s">
        <v>25</v>
      </c>
      <c r="K55920" t="s">
        <v>30</v>
      </c>
      <c r="L55920" t="s">
        <v>67</v>
      </c>
      <c r="M55920" t="s">
        <v>32</v>
      </c>
      <c r="N55920">
        <f t="shared" si="873"/>
        <v>2700.7200000000003</v>
      </c>
    </row>
    <row r="55921" spans="1:14" x14ac:dyDescent="0.3">
      <c r="A55921" t="s">
        <v>111898</v>
      </c>
      <c r="B55921" s="1">
        <v>42682.475694444445</v>
      </c>
      <c r="C55921" t="s">
        <v>111899</v>
      </c>
      <c r="D55921" t="s">
        <v>15</v>
      </c>
      <c r="E55921">
        <v>63</v>
      </c>
      <c r="F55921" t="s">
        <v>56</v>
      </c>
      <c r="G55921">
        <v>5</v>
      </c>
      <c r="H55921">
        <v>26.15</v>
      </c>
      <c r="I55921">
        <v>19.612500000000001</v>
      </c>
      <c r="J55921" t="s">
        <v>17</v>
      </c>
      <c r="K55921" t="s">
        <v>92</v>
      </c>
      <c r="L55921" t="s">
        <v>93</v>
      </c>
      <c r="M55921" t="s">
        <v>32</v>
      </c>
      <c r="N55921">
        <f t="shared" si="873"/>
        <v>130.75</v>
      </c>
    </row>
    <row r="55922" spans="1:14" x14ac:dyDescent="0.3">
      <c r="A55922" t="s">
        <v>111900</v>
      </c>
      <c r="B55922" s="1">
        <v>42682.476388888892</v>
      </c>
      <c r="C55922" t="s">
        <v>111901</v>
      </c>
      <c r="D55922" t="s">
        <v>15</v>
      </c>
      <c r="E55922">
        <v>18</v>
      </c>
      <c r="F55922" t="s">
        <v>56</v>
      </c>
      <c r="G55922">
        <v>4</v>
      </c>
      <c r="H55922">
        <v>20.92</v>
      </c>
      <c r="I55922">
        <v>15.69</v>
      </c>
      <c r="J55922" t="s">
        <v>17</v>
      </c>
      <c r="K55922" t="s">
        <v>30</v>
      </c>
      <c r="L55922" t="s">
        <v>31</v>
      </c>
      <c r="M55922" t="s">
        <v>32</v>
      </c>
      <c r="N55922">
        <f t="shared" si="873"/>
        <v>83.68</v>
      </c>
    </row>
    <row r="55923" spans="1:14" x14ac:dyDescent="0.3">
      <c r="A55923" t="s">
        <v>111902</v>
      </c>
      <c r="B55923" s="1">
        <v>42682.476388888892</v>
      </c>
      <c r="C55923" t="s">
        <v>111903</v>
      </c>
      <c r="D55923" t="s">
        <v>15</v>
      </c>
      <c r="E55923">
        <v>31</v>
      </c>
      <c r="F55923" t="s">
        <v>187</v>
      </c>
      <c r="G55923">
        <v>3</v>
      </c>
      <c r="H55923">
        <v>35.19</v>
      </c>
      <c r="I55923">
        <v>24.632999999999999</v>
      </c>
      <c r="J55923" t="s">
        <v>17</v>
      </c>
      <c r="K55923" t="s">
        <v>92</v>
      </c>
      <c r="L55923" t="s">
        <v>158</v>
      </c>
      <c r="M55923" t="s">
        <v>60</v>
      </c>
      <c r="N55923">
        <f t="shared" si="873"/>
        <v>105.57</v>
      </c>
    </row>
    <row r="55924" spans="1:14" x14ac:dyDescent="0.3">
      <c r="A55924" t="s">
        <v>111904</v>
      </c>
      <c r="B55924" s="1">
        <v>42682.476388888892</v>
      </c>
      <c r="C55924" t="s">
        <v>111905</v>
      </c>
      <c r="D55924" t="s">
        <v>15</v>
      </c>
      <c r="E55924">
        <v>32</v>
      </c>
      <c r="F55924" t="s">
        <v>56</v>
      </c>
      <c r="G55924">
        <v>4</v>
      </c>
      <c r="H55924">
        <v>20.92</v>
      </c>
      <c r="I55924">
        <v>15.69</v>
      </c>
      <c r="J55924" t="s">
        <v>25</v>
      </c>
      <c r="K55924" t="s">
        <v>18</v>
      </c>
      <c r="L55924" t="s">
        <v>215</v>
      </c>
      <c r="M55924" t="s">
        <v>60</v>
      </c>
      <c r="N55924">
        <f t="shared" si="873"/>
        <v>83.68</v>
      </c>
    </row>
    <row r="55925" spans="1:14" x14ac:dyDescent="0.3">
      <c r="A55925" t="s">
        <v>111906</v>
      </c>
      <c r="B55925" s="1">
        <v>42682.476388888892</v>
      </c>
      <c r="C55925" t="s">
        <v>111907</v>
      </c>
      <c r="D55925" t="s">
        <v>15</v>
      </c>
      <c r="E55925">
        <v>58</v>
      </c>
      <c r="F55925" t="s">
        <v>16</v>
      </c>
      <c r="G55925">
        <v>1</v>
      </c>
      <c r="H55925">
        <v>300.08</v>
      </c>
      <c r="I55925">
        <v>225.06</v>
      </c>
      <c r="J55925" t="s">
        <v>29</v>
      </c>
      <c r="K55925" t="s">
        <v>18</v>
      </c>
      <c r="L55925" t="s">
        <v>215</v>
      </c>
      <c r="M55925" t="s">
        <v>20</v>
      </c>
      <c r="N55925">
        <f t="shared" si="873"/>
        <v>300.08</v>
      </c>
    </row>
    <row r="55926" spans="1:14" x14ac:dyDescent="0.3">
      <c r="A55926" t="s">
        <v>111908</v>
      </c>
      <c r="B55926" s="1">
        <v>42682.477083333331</v>
      </c>
      <c r="C55926" t="s">
        <v>111909</v>
      </c>
      <c r="D55926" t="s">
        <v>15</v>
      </c>
      <c r="E55926">
        <v>22</v>
      </c>
      <c r="F55926" t="s">
        <v>63</v>
      </c>
      <c r="G55926">
        <v>3</v>
      </c>
      <c r="H55926">
        <v>107.52</v>
      </c>
      <c r="I55926">
        <v>80.64</v>
      </c>
      <c r="J55926" t="s">
        <v>25</v>
      </c>
      <c r="K55926" t="s">
        <v>92</v>
      </c>
      <c r="L55926" t="s">
        <v>158</v>
      </c>
      <c r="M55926" t="s">
        <v>32</v>
      </c>
      <c r="N55926">
        <f t="shared" si="873"/>
        <v>322.56</v>
      </c>
    </row>
    <row r="55927" spans="1:14" x14ac:dyDescent="0.3">
      <c r="A55927" t="s">
        <v>111910</v>
      </c>
      <c r="B55927" s="1">
        <v>42682.477083333331</v>
      </c>
      <c r="C55927" t="s">
        <v>111911</v>
      </c>
      <c r="D55927" t="s">
        <v>23</v>
      </c>
      <c r="E55927">
        <v>54</v>
      </c>
      <c r="F55927" t="s">
        <v>16</v>
      </c>
      <c r="G55927">
        <v>2</v>
      </c>
      <c r="H55927">
        <v>600.16</v>
      </c>
      <c r="I55927">
        <v>450.12</v>
      </c>
      <c r="J55927" t="s">
        <v>29</v>
      </c>
      <c r="K55927" t="s">
        <v>92</v>
      </c>
      <c r="L55927" t="s">
        <v>158</v>
      </c>
      <c r="M55927" t="s">
        <v>60</v>
      </c>
      <c r="N55927">
        <f t="shared" si="873"/>
        <v>1200.32</v>
      </c>
    </row>
    <row r="55928" spans="1:14" x14ac:dyDescent="0.3">
      <c r="A55928" t="s">
        <v>111912</v>
      </c>
      <c r="B55928" s="1">
        <v>42682.477083333331</v>
      </c>
      <c r="C55928" t="s">
        <v>111913</v>
      </c>
      <c r="D55928" t="s">
        <v>23</v>
      </c>
      <c r="E55928">
        <v>43</v>
      </c>
      <c r="F55928" t="s">
        <v>24</v>
      </c>
      <c r="G55928">
        <v>3</v>
      </c>
      <c r="H55928">
        <v>1800.51</v>
      </c>
      <c r="I55928">
        <v>1620.4590000000001</v>
      </c>
      <c r="J55928" t="s">
        <v>29</v>
      </c>
      <c r="K55928" t="s">
        <v>30</v>
      </c>
      <c r="L55928" t="s">
        <v>31</v>
      </c>
      <c r="M55928" t="s">
        <v>60</v>
      </c>
      <c r="N55928">
        <f t="shared" si="873"/>
        <v>5401.53</v>
      </c>
    </row>
    <row r="55929" spans="1:14" x14ac:dyDescent="0.3">
      <c r="A55929" t="s">
        <v>111914</v>
      </c>
      <c r="B55929" s="1">
        <v>42682.477083333331</v>
      </c>
      <c r="C55929" t="s">
        <v>111915</v>
      </c>
      <c r="D55929" t="s">
        <v>15</v>
      </c>
      <c r="E55929">
        <v>63</v>
      </c>
      <c r="F55929" t="s">
        <v>56</v>
      </c>
      <c r="G55929">
        <v>4</v>
      </c>
      <c r="H55929">
        <v>20.92</v>
      </c>
      <c r="I55929">
        <v>15.69</v>
      </c>
      <c r="J55929" t="s">
        <v>17</v>
      </c>
      <c r="K55929" t="s">
        <v>30</v>
      </c>
      <c r="L55929" t="s">
        <v>31</v>
      </c>
      <c r="M55929" t="s">
        <v>20</v>
      </c>
      <c r="N55929">
        <f t="shared" si="873"/>
        <v>83.68</v>
      </c>
    </row>
    <row r="55930" spans="1:14" x14ac:dyDescent="0.3">
      <c r="A55930" t="s">
        <v>111916</v>
      </c>
      <c r="B55930" s="1">
        <v>42682.477777777778</v>
      </c>
      <c r="C55930" t="s">
        <v>111917</v>
      </c>
      <c r="D55930" t="s">
        <v>15</v>
      </c>
      <c r="E55930">
        <v>30</v>
      </c>
      <c r="F55930" t="s">
        <v>16</v>
      </c>
      <c r="G55930">
        <v>2</v>
      </c>
      <c r="H55930">
        <v>600.16</v>
      </c>
      <c r="I55930">
        <v>450.12</v>
      </c>
      <c r="J55930" t="s">
        <v>17</v>
      </c>
      <c r="K55930" t="s">
        <v>30</v>
      </c>
      <c r="L55930" t="s">
        <v>31</v>
      </c>
      <c r="M55930" t="s">
        <v>20</v>
      </c>
      <c r="N55930">
        <f t="shared" si="873"/>
        <v>1200.32</v>
      </c>
    </row>
    <row r="55931" spans="1:14" x14ac:dyDescent="0.3">
      <c r="A55931" t="s">
        <v>111918</v>
      </c>
      <c r="B55931" s="1">
        <v>42682.477777777778</v>
      </c>
      <c r="C55931" t="s">
        <v>111919</v>
      </c>
      <c r="D55931" t="s">
        <v>15</v>
      </c>
      <c r="E55931">
        <v>55</v>
      </c>
      <c r="F55931" t="s">
        <v>63</v>
      </c>
      <c r="G55931">
        <v>2</v>
      </c>
      <c r="H55931">
        <v>71.680000000000007</v>
      </c>
      <c r="I55931">
        <v>50.176000000000002</v>
      </c>
      <c r="J55931" t="s">
        <v>29</v>
      </c>
      <c r="K55931" t="s">
        <v>30</v>
      </c>
      <c r="L55931" t="s">
        <v>31</v>
      </c>
      <c r="M55931" t="s">
        <v>36</v>
      </c>
      <c r="N55931">
        <f t="shared" si="873"/>
        <v>143.36000000000001</v>
      </c>
    </row>
    <row r="55932" spans="1:14" x14ac:dyDescent="0.3">
      <c r="A55932" t="s">
        <v>111920</v>
      </c>
      <c r="B55932" s="1">
        <v>42682.477777777778</v>
      </c>
      <c r="C55932" t="s">
        <v>111921</v>
      </c>
      <c r="D55932" t="s">
        <v>15</v>
      </c>
      <c r="E55932">
        <v>45</v>
      </c>
      <c r="F55932" t="s">
        <v>24</v>
      </c>
      <c r="G55932">
        <v>2</v>
      </c>
      <c r="H55932">
        <v>1200.3399999999999</v>
      </c>
      <c r="I55932">
        <v>1080.306</v>
      </c>
      <c r="J55932" t="s">
        <v>29</v>
      </c>
      <c r="K55932" t="s">
        <v>30</v>
      </c>
      <c r="L55932" t="s">
        <v>31</v>
      </c>
      <c r="M55932" t="s">
        <v>20</v>
      </c>
      <c r="N55932">
        <f t="shared" si="873"/>
        <v>2400.6799999999998</v>
      </c>
    </row>
    <row r="55933" spans="1:14" x14ac:dyDescent="0.3">
      <c r="A55933" t="s">
        <v>111922</v>
      </c>
      <c r="B55933" s="1">
        <v>42682.477777777778</v>
      </c>
      <c r="C55933" t="s">
        <v>111923</v>
      </c>
      <c r="D55933" t="s">
        <v>23</v>
      </c>
      <c r="E55933">
        <v>21</v>
      </c>
      <c r="F55933" t="s">
        <v>63</v>
      </c>
      <c r="G55933">
        <v>4</v>
      </c>
      <c r="H55933">
        <v>143.36000000000001</v>
      </c>
      <c r="I55933">
        <v>114.688</v>
      </c>
      <c r="J55933" t="s">
        <v>29</v>
      </c>
      <c r="K55933" t="s">
        <v>92</v>
      </c>
      <c r="L55933" t="s">
        <v>93</v>
      </c>
      <c r="M55933" t="s">
        <v>36</v>
      </c>
      <c r="N55933">
        <f t="shared" si="873"/>
        <v>573.44000000000005</v>
      </c>
    </row>
    <row r="55934" spans="1:14" x14ac:dyDescent="0.3">
      <c r="A55934" t="s">
        <v>111924</v>
      </c>
      <c r="B55934" s="1">
        <v>42682.477777777778</v>
      </c>
      <c r="C55934" t="s">
        <v>111925</v>
      </c>
      <c r="D55934" t="s">
        <v>23</v>
      </c>
      <c r="E55934">
        <v>47</v>
      </c>
      <c r="F55934" t="s">
        <v>56</v>
      </c>
      <c r="G55934">
        <v>5</v>
      </c>
      <c r="H55934">
        <v>26.15</v>
      </c>
      <c r="I55934">
        <v>19.612500000000001</v>
      </c>
      <c r="J55934" t="s">
        <v>29</v>
      </c>
      <c r="K55934" t="s">
        <v>92</v>
      </c>
      <c r="L55934" t="s">
        <v>93</v>
      </c>
      <c r="M55934" t="s">
        <v>49</v>
      </c>
      <c r="N55934">
        <f t="shared" si="873"/>
        <v>130.75</v>
      </c>
    </row>
    <row r="55935" spans="1:14" x14ac:dyDescent="0.3">
      <c r="A55935" t="s">
        <v>111926</v>
      </c>
      <c r="B55935" s="1">
        <v>42682.478472222225</v>
      </c>
      <c r="C55935" t="s">
        <v>111927</v>
      </c>
      <c r="D55935" t="s">
        <v>15</v>
      </c>
      <c r="E55935">
        <v>21</v>
      </c>
      <c r="F55935" t="s">
        <v>56</v>
      </c>
      <c r="G55935">
        <v>3</v>
      </c>
      <c r="H55935">
        <v>15.69</v>
      </c>
      <c r="I55935">
        <v>10.983000000000001</v>
      </c>
      <c r="J55935" t="s">
        <v>17</v>
      </c>
      <c r="K55935" t="s">
        <v>92</v>
      </c>
      <c r="L55935" t="s">
        <v>93</v>
      </c>
      <c r="M55935" t="s">
        <v>20</v>
      </c>
      <c r="N55935">
        <f t="shared" si="873"/>
        <v>47.07</v>
      </c>
    </row>
    <row r="55936" spans="1:14" x14ac:dyDescent="0.3">
      <c r="A55936" t="s">
        <v>111928</v>
      </c>
      <c r="B55936" s="1">
        <v>42682.478472222225</v>
      </c>
      <c r="C55936" t="s">
        <v>111929</v>
      </c>
      <c r="D55936" t="s">
        <v>15</v>
      </c>
      <c r="E55936">
        <v>34</v>
      </c>
      <c r="F55936" t="s">
        <v>56</v>
      </c>
      <c r="G55936">
        <v>1</v>
      </c>
      <c r="H55936">
        <v>5.23</v>
      </c>
      <c r="I55936">
        <v>3.661</v>
      </c>
      <c r="J55936" t="s">
        <v>25</v>
      </c>
      <c r="K55936" t="s">
        <v>92</v>
      </c>
      <c r="L55936" t="s">
        <v>93</v>
      </c>
      <c r="M55936" t="s">
        <v>36</v>
      </c>
      <c r="N55936">
        <f t="shared" si="873"/>
        <v>5.23</v>
      </c>
    </row>
    <row r="55937" spans="1:14" x14ac:dyDescent="0.3">
      <c r="A55937" t="s">
        <v>111930</v>
      </c>
      <c r="B55937" s="1">
        <v>42682.478472222225</v>
      </c>
      <c r="C55937" t="s">
        <v>111931</v>
      </c>
      <c r="D55937" t="s">
        <v>15</v>
      </c>
      <c r="E55937">
        <v>61</v>
      </c>
      <c r="F55937" t="s">
        <v>16</v>
      </c>
      <c r="G55937">
        <v>3</v>
      </c>
      <c r="H55937">
        <v>900.24</v>
      </c>
      <c r="I55937">
        <v>675.18</v>
      </c>
      <c r="J55937" t="s">
        <v>29</v>
      </c>
      <c r="K55937" t="s">
        <v>70</v>
      </c>
      <c r="L55937" t="s">
        <v>71</v>
      </c>
      <c r="M55937" t="s">
        <v>46</v>
      </c>
      <c r="N55937">
        <f t="shared" si="873"/>
        <v>2700.7200000000003</v>
      </c>
    </row>
    <row r="55938" spans="1:14" x14ac:dyDescent="0.3">
      <c r="A55938" t="s">
        <v>111932</v>
      </c>
      <c r="B55938" s="1">
        <v>42682.478472222225</v>
      </c>
      <c r="C55938" t="s">
        <v>111933</v>
      </c>
      <c r="D55938" t="s">
        <v>15</v>
      </c>
      <c r="E55938">
        <v>20</v>
      </c>
      <c r="F55938" t="s">
        <v>187</v>
      </c>
      <c r="G55938">
        <v>4</v>
      </c>
      <c r="H55938">
        <v>46.92</v>
      </c>
      <c r="I55938">
        <v>35.19</v>
      </c>
      <c r="J55938" t="s">
        <v>17</v>
      </c>
      <c r="K55938" t="s">
        <v>70</v>
      </c>
      <c r="L55938" t="s">
        <v>130</v>
      </c>
      <c r="M55938" t="s">
        <v>49</v>
      </c>
      <c r="N55938">
        <f t="shared" si="873"/>
        <v>187.68</v>
      </c>
    </row>
    <row r="55939" spans="1:14" x14ac:dyDescent="0.3">
      <c r="A55939" t="s">
        <v>111934</v>
      </c>
      <c r="B55939" s="1">
        <v>42682.479166666664</v>
      </c>
      <c r="C55939" t="s">
        <v>111935</v>
      </c>
      <c r="D55939" t="s">
        <v>23</v>
      </c>
      <c r="E55939">
        <v>59</v>
      </c>
      <c r="F55939" t="s">
        <v>24</v>
      </c>
      <c r="G55939">
        <v>4</v>
      </c>
      <c r="H55939">
        <v>2400.6799999999998</v>
      </c>
      <c r="I55939">
        <v>2280.6460000000002</v>
      </c>
      <c r="J55939" t="s">
        <v>17</v>
      </c>
      <c r="K55939" t="s">
        <v>70</v>
      </c>
      <c r="L55939" t="s">
        <v>71</v>
      </c>
      <c r="M55939" t="s">
        <v>20</v>
      </c>
      <c r="N55939">
        <f t="shared" ref="N55939:N56002" si="874">G55939*H55939</f>
        <v>9602.7199999999993</v>
      </c>
    </row>
    <row r="55940" spans="1:14" x14ac:dyDescent="0.3">
      <c r="A55940" t="s">
        <v>111936</v>
      </c>
      <c r="B55940" s="1">
        <v>42682.479166666664</v>
      </c>
      <c r="C55940" t="s">
        <v>111937</v>
      </c>
      <c r="D55940" t="s">
        <v>15</v>
      </c>
      <c r="E55940">
        <v>21</v>
      </c>
      <c r="F55940" t="s">
        <v>56</v>
      </c>
      <c r="G55940">
        <v>5</v>
      </c>
      <c r="H55940">
        <v>26.15</v>
      </c>
      <c r="I55940">
        <v>19.612500000000001</v>
      </c>
      <c r="J55940" t="s">
        <v>29</v>
      </c>
      <c r="K55940" t="s">
        <v>30</v>
      </c>
      <c r="L55940" t="s">
        <v>67</v>
      </c>
      <c r="M55940" t="s">
        <v>32</v>
      </c>
      <c r="N55940">
        <f t="shared" si="874"/>
        <v>130.75</v>
      </c>
    </row>
    <row r="55941" spans="1:14" x14ac:dyDescent="0.3">
      <c r="A55941" t="s">
        <v>111938</v>
      </c>
      <c r="B55941" s="1">
        <v>42682.479166666664</v>
      </c>
      <c r="C55941" t="s">
        <v>111939</v>
      </c>
      <c r="D55941" t="s">
        <v>15</v>
      </c>
      <c r="E55941">
        <v>65</v>
      </c>
      <c r="F55941" t="s">
        <v>63</v>
      </c>
      <c r="G55941">
        <v>3</v>
      </c>
      <c r="H55941">
        <v>107.52</v>
      </c>
      <c r="I55941">
        <v>80.64</v>
      </c>
      <c r="J55941" t="s">
        <v>29</v>
      </c>
      <c r="K55941" t="s">
        <v>92</v>
      </c>
      <c r="L55941" t="s">
        <v>158</v>
      </c>
      <c r="M55941" t="s">
        <v>32</v>
      </c>
      <c r="N55941">
        <f t="shared" si="874"/>
        <v>322.56</v>
      </c>
    </row>
    <row r="55942" spans="1:14" x14ac:dyDescent="0.3">
      <c r="A55942" t="s">
        <v>111940</v>
      </c>
      <c r="B55942" s="1">
        <v>42682.479166666664</v>
      </c>
      <c r="C55942" t="s">
        <v>111941</v>
      </c>
      <c r="D55942" t="s">
        <v>23</v>
      </c>
      <c r="E55942">
        <v>68</v>
      </c>
      <c r="F55942" t="s">
        <v>16</v>
      </c>
      <c r="G55942">
        <v>3</v>
      </c>
      <c r="H55942">
        <v>900.24</v>
      </c>
      <c r="I55942">
        <v>675.18</v>
      </c>
      <c r="J55942" t="s">
        <v>29</v>
      </c>
      <c r="K55942" t="s">
        <v>92</v>
      </c>
      <c r="L55942" t="s">
        <v>158</v>
      </c>
      <c r="M55942" t="s">
        <v>60</v>
      </c>
      <c r="N55942">
        <f t="shared" si="874"/>
        <v>2700.7200000000003</v>
      </c>
    </row>
    <row r="55943" spans="1:14" x14ac:dyDescent="0.3">
      <c r="A55943" t="s">
        <v>111942</v>
      </c>
      <c r="B55943" s="1">
        <v>42682.479861111111</v>
      </c>
      <c r="C55943" t="s">
        <v>111943</v>
      </c>
      <c r="D55943" t="s">
        <v>15</v>
      </c>
      <c r="E55943">
        <v>29</v>
      </c>
      <c r="F55943" t="s">
        <v>56</v>
      </c>
      <c r="G55943">
        <v>5</v>
      </c>
      <c r="H55943">
        <v>26.15</v>
      </c>
      <c r="I55943">
        <v>19.612500000000001</v>
      </c>
      <c r="J55943" t="s">
        <v>29</v>
      </c>
      <c r="K55943" t="s">
        <v>92</v>
      </c>
      <c r="L55943" t="s">
        <v>158</v>
      </c>
      <c r="M55943" t="s">
        <v>32</v>
      </c>
      <c r="N55943">
        <f t="shared" si="874"/>
        <v>130.75</v>
      </c>
    </row>
    <row r="55944" spans="1:14" x14ac:dyDescent="0.3">
      <c r="A55944" t="s">
        <v>111944</v>
      </c>
      <c r="B55944" s="1">
        <v>42682.479861111111</v>
      </c>
      <c r="C55944" t="s">
        <v>111945</v>
      </c>
      <c r="D55944" t="s">
        <v>23</v>
      </c>
      <c r="E55944">
        <v>26</v>
      </c>
      <c r="F55944" t="s">
        <v>56</v>
      </c>
      <c r="G55944">
        <v>5</v>
      </c>
      <c r="H55944">
        <v>26.15</v>
      </c>
      <c r="I55944">
        <v>19.612500000000001</v>
      </c>
      <c r="J55944" t="s">
        <v>17</v>
      </c>
      <c r="K55944" t="s">
        <v>92</v>
      </c>
      <c r="L55944" t="s">
        <v>158</v>
      </c>
      <c r="M55944" t="s">
        <v>32</v>
      </c>
      <c r="N55944">
        <f t="shared" si="874"/>
        <v>130.75</v>
      </c>
    </row>
    <row r="55945" spans="1:14" x14ac:dyDescent="0.3">
      <c r="A55945" t="s">
        <v>111946</v>
      </c>
      <c r="B55945" s="1">
        <v>42682.479861111111</v>
      </c>
      <c r="C55945" t="s">
        <v>111947</v>
      </c>
      <c r="D55945" t="s">
        <v>23</v>
      </c>
      <c r="E55945">
        <v>29</v>
      </c>
      <c r="F55945" t="s">
        <v>24</v>
      </c>
      <c r="G55945">
        <v>1</v>
      </c>
      <c r="H55945">
        <v>600.16999999999996</v>
      </c>
      <c r="I55945">
        <v>450.1275</v>
      </c>
      <c r="J55945" t="s">
        <v>29</v>
      </c>
      <c r="K55945" t="s">
        <v>30</v>
      </c>
      <c r="L55945" t="s">
        <v>31</v>
      </c>
      <c r="M55945" t="s">
        <v>32</v>
      </c>
      <c r="N55945">
        <f t="shared" si="874"/>
        <v>600.16999999999996</v>
      </c>
    </row>
    <row r="55946" spans="1:14" x14ac:dyDescent="0.3">
      <c r="A55946" t="s">
        <v>111948</v>
      </c>
      <c r="B55946" s="1">
        <v>42682.479861111111</v>
      </c>
      <c r="C55946" t="s">
        <v>111949</v>
      </c>
      <c r="D55946" t="s">
        <v>23</v>
      </c>
      <c r="E55946">
        <v>22</v>
      </c>
      <c r="F55946" t="s">
        <v>63</v>
      </c>
      <c r="G55946">
        <v>4</v>
      </c>
      <c r="H55946">
        <v>143.36000000000001</v>
      </c>
      <c r="I55946">
        <v>114.688</v>
      </c>
      <c r="J55946" t="s">
        <v>29</v>
      </c>
      <c r="K55946" t="s">
        <v>92</v>
      </c>
      <c r="L55946" t="s">
        <v>144</v>
      </c>
      <c r="M55946" t="s">
        <v>36</v>
      </c>
      <c r="N55946">
        <f t="shared" si="874"/>
        <v>573.44000000000005</v>
      </c>
    </row>
    <row r="55947" spans="1:14" x14ac:dyDescent="0.3">
      <c r="A55947" t="s">
        <v>111950</v>
      </c>
      <c r="B55947" s="1">
        <v>42682.480555555558</v>
      </c>
      <c r="C55947" t="s">
        <v>111951</v>
      </c>
      <c r="D55947" t="s">
        <v>23</v>
      </c>
      <c r="E55947">
        <v>69</v>
      </c>
      <c r="F55947" t="s">
        <v>56</v>
      </c>
      <c r="G55947">
        <v>4</v>
      </c>
      <c r="H55947">
        <v>20.92</v>
      </c>
      <c r="I55947">
        <v>15.69</v>
      </c>
      <c r="J55947" t="s">
        <v>25</v>
      </c>
      <c r="K55947" t="s">
        <v>92</v>
      </c>
      <c r="L55947" t="s">
        <v>158</v>
      </c>
      <c r="M55947" t="s">
        <v>36</v>
      </c>
      <c r="N55947">
        <f t="shared" si="874"/>
        <v>83.68</v>
      </c>
    </row>
    <row r="55948" spans="1:14" x14ac:dyDescent="0.3">
      <c r="A55948" t="s">
        <v>111952</v>
      </c>
      <c r="B55948" s="1">
        <v>42682.480555555558</v>
      </c>
      <c r="C55948" t="s">
        <v>111953</v>
      </c>
      <c r="D55948" t="s">
        <v>15</v>
      </c>
      <c r="E55948">
        <v>31</v>
      </c>
      <c r="F55948" t="s">
        <v>16</v>
      </c>
      <c r="G55948">
        <v>3</v>
      </c>
      <c r="H55948">
        <v>900.24</v>
      </c>
      <c r="I55948">
        <v>675.18</v>
      </c>
      <c r="J55948" t="s">
        <v>17</v>
      </c>
      <c r="K55948" t="s">
        <v>30</v>
      </c>
      <c r="L55948" t="s">
        <v>31</v>
      </c>
      <c r="M55948" t="s">
        <v>49</v>
      </c>
      <c r="N55948">
        <f t="shared" si="874"/>
        <v>2700.7200000000003</v>
      </c>
    </row>
    <row r="55949" spans="1:14" x14ac:dyDescent="0.3">
      <c r="A55949" t="s">
        <v>111954</v>
      </c>
      <c r="B55949" s="1">
        <v>42682.480555555558</v>
      </c>
      <c r="C55949" t="s">
        <v>111955</v>
      </c>
      <c r="D55949" t="s">
        <v>23</v>
      </c>
      <c r="E55949">
        <v>19</v>
      </c>
      <c r="F55949" t="s">
        <v>24</v>
      </c>
      <c r="G55949">
        <v>4</v>
      </c>
      <c r="H55949">
        <v>2400.6799999999998</v>
      </c>
      <c r="I55949">
        <v>2280.6460000000002</v>
      </c>
      <c r="J55949" t="s">
        <v>17</v>
      </c>
      <c r="K55949" t="s">
        <v>70</v>
      </c>
      <c r="L55949" t="s">
        <v>130</v>
      </c>
      <c r="M55949" t="s">
        <v>60</v>
      </c>
      <c r="N55949">
        <f t="shared" si="874"/>
        <v>9602.7199999999993</v>
      </c>
    </row>
    <row r="55950" spans="1:14" x14ac:dyDescent="0.3">
      <c r="A55950" t="s">
        <v>111956</v>
      </c>
      <c r="B55950" s="1">
        <v>42682.480555555558</v>
      </c>
      <c r="C55950" t="s">
        <v>111957</v>
      </c>
      <c r="D55950" t="s">
        <v>15</v>
      </c>
      <c r="E55950">
        <v>30</v>
      </c>
      <c r="F55950" t="s">
        <v>91</v>
      </c>
      <c r="G55950">
        <v>4</v>
      </c>
      <c r="H55950">
        <v>4200</v>
      </c>
      <c r="I55950">
        <v>3780</v>
      </c>
      <c r="J55950" t="s">
        <v>29</v>
      </c>
      <c r="K55950" t="s">
        <v>70</v>
      </c>
      <c r="L55950" t="s">
        <v>130</v>
      </c>
      <c r="M55950" t="s">
        <v>32</v>
      </c>
      <c r="N55950">
        <f t="shared" si="874"/>
        <v>16800</v>
      </c>
    </row>
    <row r="55951" spans="1:14" x14ac:dyDescent="0.3">
      <c r="A55951" t="s">
        <v>111958</v>
      </c>
      <c r="B55951" s="1">
        <v>42682.480555555558</v>
      </c>
      <c r="C55951" t="s">
        <v>111959</v>
      </c>
      <c r="D55951" t="s">
        <v>23</v>
      </c>
      <c r="E55951">
        <v>22</v>
      </c>
      <c r="F55951" t="s">
        <v>16</v>
      </c>
      <c r="G55951">
        <v>5</v>
      </c>
      <c r="H55951">
        <v>1500.4</v>
      </c>
      <c r="I55951">
        <v>1425.38</v>
      </c>
      <c r="J55951" t="s">
        <v>29</v>
      </c>
      <c r="K55951" t="s">
        <v>92</v>
      </c>
      <c r="L55951" t="s">
        <v>158</v>
      </c>
      <c r="M55951" t="s">
        <v>32</v>
      </c>
      <c r="N55951">
        <f t="shared" si="874"/>
        <v>7502</v>
      </c>
    </row>
    <row r="55952" spans="1:14" x14ac:dyDescent="0.3">
      <c r="A55952" t="s">
        <v>111960</v>
      </c>
      <c r="B55952" s="1">
        <v>42682.481249999997</v>
      </c>
      <c r="C55952" t="s">
        <v>111961</v>
      </c>
      <c r="D55952" t="s">
        <v>15</v>
      </c>
      <c r="E55952">
        <v>52</v>
      </c>
      <c r="F55952" t="s">
        <v>45</v>
      </c>
      <c r="G55952">
        <v>5</v>
      </c>
      <c r="H55952">
        <v>203.3</v>
      </c>
      <c r="I55952">
        <v>162.63999999999999</v>
      </c>
      <c r="J55952" t="s">
        <v>25</v>
      </c>
      <c r="K55952" t="s">
        <v>92</v>
      </c>
      <c r="L55952" t="s">
        <v>158</v>
      </c>
      <c r="M55952" t="s">
        <v>20</v>
      </c>
      <c r="N55952">
        <f t="shared" si="874"/>
        <v>1016.5</v>
      </c>
    </row>
    <row r="55953" spans="1:14" x14ac:dyDescent="0.3">
      <c r="A55953" t="s">
        <v>111962</v>
      </c>
      <c r="B55953" s="1">
        <v>42682.481249999997</v>
      </c>
      <c r="C55953" t="s">
        <v>111963</v>
      </c>
      <c r="D55953" t="s">
        <v>15</v>
      </c>
      <c r="E55953">
        <v>40</v>
      </c>
      <c r="F55953" t="s">
        <v>16</v>
      </c>
      <c r="G55953">
        <v>1</v>
      </c>
      <c r="H55953">
        <v>300.08</v>
      </c>
      <c r="I55953">
        <v>225.06</v>
      </c>
      <c r="J55953" t="s">
        <v>17</v>
      </c>
      <c r="K55953" t="s">
        <v>70</v>
      </c>
      <c r="L55953" t="s">
        <v>71</v>
      </c>
      <c r="M55953" t="s">
        <v>32</v>
      </c>
      <c r="N55953">
        <f t="shared" si="874"/>
        <v>300.08</v>
      </c>
    </row>
    <row r="55954" spans="1:14" x14ac:dyDescent="0.3">
      <c r="A55954" t="s">
        <v>111964</v>
      </c>
      <c r="B55954" s="1">
        <v>42682.481249999997</v>
      </c>
      <c r="C55954" t="s">
        <v>111965</v>
      </c>
      <c r="D55954" t="s">
        <v>23</v>
      </c>
      <c r="E55954">
        <v>65</v>
      </c>
      <c r="F55954" t="s">
        <v>56</v>
      </c>
      <c r="G55954">
        <v>2</v>
      </c>
      <c r="H55954">
        <v>10.46</v>
      </c>
      <c r="I55954">
        <v>7.3220000000000001</v>
      </c>
      <c r="J55954" t="s">
        <v>17</v>
      </c>
      <c r="K55954" t="s">
        <v>30</v>
      </c>
      <c r="L55954" t="s">
        <v>31</v>
      </c>
      <c r="M55954" t="s">
        <v>20</v>
      </c>
      <c r="N55954">
        <f t="shared" si="874"/>
        <v>20.92</v>
      </c>
    </row>
    <row r="55955" spans="1:14" x14ac:dyDescent="0.3">
      <c r="A55955" t="s">
        <v>111966</v>
      </c>
      <c r="B55955" s="1">
        <v>42682.481249999997</v>
      </c>
      <c r="C55955" t="s">
        <v>111967</v>
      </c>
      <c r="D55955" t="s">
        <v>15</v>
      </c>
      <c r="E55955">
        <v>56</v>
      </c>
      <c r="F55955" t="s">
        <v>16</v>
      </c>
      <c r="G55955">
        <v>2</v>
      </c>
      <c r="H55955">
        <v>600.16</v>
      </c>
      <c r="I55955">
        <v>450.12</v>
      </c>
      <c r="J55955" t="s">
        <v>17</v>
      </c>
      <c r="K55955" t="s">
        <v>30</v>
      </c>
      <c r="L55955" t="s">
        <v>31</v>
      </c>
      <c r="M55955" t="s">
        <v>32</v>
      </c>
      <c r="N55955">
        <f t="shared" si="874"/>
        <v>1200.32</v>
      </c>
    </row>
    <row r="55956" spans="1:14" x14ac:dyDescent="0.3">
      <c r="A55956" t="s">
        <v>111968</v>
      </c>
      <c r="B55956" s="1">
        <v>42682.481944444444</v>
      </c>
      <c r="C55956" t="s">
        <v>111969</v>
      </c>
      <c r="D55956" t="s">
        <v>23</v>
      </c>
      <c r="E55956">
        <v>25</v>
      </c>
      <c r="F55956" t="s">
        <v>91</v>
      </c>
      <c r="G55956">
        <v>1</v>
      </c>
      <c r="H55956">
        <v>1050</v>
      </c>
      <c r="I55956">
        <v>945</v>
      </c>
      <c r="J55956" t="s">
        <v>29</v>
      </c>
      <c r="K55956" t="s">
        <v>30</v>
      </c>
      <c r="L55956" t="s">
        <v>31</v>
      </c>
      <c r="M55956" t="s">
        <v>60</v>
      </c>
      <c r="N55956">
        <f t="shared" si="874"/>
        <v>1050</v>
      </c>
    </row>
    <row r="55957" spans="1:14" x14ac:dyDescent="0.3">
      <c r="A55957" t="s">
        <v>111970</v>
      </c>
      <c r="B55957" s="1">
        <v>42682.481944444444</v>
      </c>
      <c r="C55957" t="s">
        <v>111971</v>
      </c>
      <c r="D55957" t="s">
        <v>15</v>
      </c>
      <c r="E55957">
        <v>51</v>
      </c>
      <c r="F55957" t="s">
        <v>45</v>
      </c>
      <c r="G55957">
        <v>1</v>
      </c>
      <c r="H55957">
        <v>40.659999999999997</v>
      </c>
      <c r="I55957">
        <v>28.462</v>
      </c>
      <c r="J55957" t="s">
        <v>29</v>
      </c>
      <c r="K55957" t="s">
        <v>30</v>
      </c>
      <c r="L55957" t="s">
        <v>31</v>
      </c>
      <c r="M55957" t="s">
        <v>32</v>
      </c>
      <c r="N55957">
        <f t="shared" si="874"/>
        <v>40.659999999999997</v>
      </c>
    </row>
    <row r="55958" spans="1:14" x14ac:dyDescent="0.3">
      <c r="A55958" t="s">
        <v>111972</v>
      </c>
      <c r="B55958" s="1">
        <v>42682.481944444444</v>
      </c>
      <c r="C55958" t="s">
        <v>111973</v>
      </c>
      <c r="D55958" t="s">
        <v>15</v>
      </c>
      <c r="E55958">
        <v>46</v>
      </c>
      <c r="F55958" t="s">
        <v>45</v>
      </c>
      <c r="G55958">
        <v>1</v>
      </c>
      <c r="H55958">
        <v>40.659999999999997</v>
      </c>
      <c r="I55958">
        <v>28.462</v>
      </c>
      <c r="J55958" t="s">
        <v>25</v>
      </c>
      <c r="K55958" t="s">
        <v>18</v>
      </c>
      <c r="L55958" t="s">
        <v>779</v>
      </c>
      <c r="M55958" t="s">
        <v>46</v>
      </c>
      <c r="N55958">
        <f t="shared" si="874"/>
        <v>40.659999999999997</v>
      </c>
    </row>
    <row r="55959" spans="1:14" x14ac:dyDescent="0.3">
      <c r="A55959" t="s">
        <v>111974</v>
      </c>
      <c r="B55959" s="1">
        <v>42682.481944444444</v>
      </c>
      <c r="C55959" t="s">
        <v>111975</v>
      </c>
      <c r="D55959" t="s">
        <v>23</v>
      </c>
      <c r="E55959">
        <v>68</v>
      </c>
      <c r="F55959" t="s">
        <v>45</v>
      </c>
      <c r="G55959">
        <v>4</v>
      </c>
      <c r="H55959">
        <v>162.63999999999999</v>
      </c>
      <c r="I55959">
        <v>130.11199999999999</v>
      </c>
      <c r="J55959" t="s">
        <v>25</v>
      </c>
      <c r="K55959" t="s">
        <v>18</v>
      </c>
      <c r="L55959" t="s">
        <v>779</v>
      </c>
      <c r="M55959" t="s">
        <v>49</v>
      </c>
      <c r="N55959">
        <f t="shared" si="874"/>
        <v>650.55999999999995</v>
      </c>
    </row>
    <row r="55960" spans="1:14" x14ac:dyDescent="0.3">
      <c r="A55960" t="s">
        <v>111976</v>
      </c>
      <c r="B55960" s="1">
        <v>42682.482638888891</v>
      </c>
      <c r="C55960" t="s">
        <v>111977</v>
      </c>
      <c r="D55960" t="s">
        <v>23</v>
      </c>
      <c r="E55960">
        <v>29</v>
      </c>
      <c r="F55960" t="s">
        <v>16</v>
      </c>
      <c r="G55960">
        <v>5</v>
      </c>
      <c r="H55960">
        <v>1500.4</v>
      </c>
      <c r="I55960">
        <v>1425.38</v>
      </c>
      <c r="J55960" t="s">
        <v>29</v>
      </c>
      <c r="K55960" t="s">
        <v>30</v>
      </c>
      <c r="L55960" t="s">
        <v>31</v>
      </c>
      <c r="M55960" t="s">
        <v>46</v>
      </c>
      <c r="N55960">
        <f t="shared" si="874"/>
        <v>7502</v>
      </c>
    </row>
    <row r="55961" spans="1:14" x14ac:dyDescent="0.3">
      <c r="A55961" t="s">
        <v>111978</v>
      </c>
      <c r="B55961" s="1">
        <v>42682.482638888891</v>
      </c>
      <c r="C55961" t="s">
        <v>111979</v>
      </c>
      <c r="D55961" t="s">
        <v>15</v>
      </c>
      <c r="E55961">
        <v>44</v>
      </c>
      <c r="F55961" t="s">
        <v>187</v>
      </c>
      <c r="G55961">
        <v>3</v>
      </c>
      <c r="H55961">
        <v>35.19</v>
      </c>
      <c r="I55961">
        <v>24.632999999999999</v>
      </c>
      <c r="J55961" t="s">
        <v>17</v>
      </c>
      <c r="K55961" t="s">
        <v>30</v>
      </c>
      <c r="L55961" t="s">
        <v>31</v>
      </c>
      <c r="M55961" t="s">
        <v>60</v>
      </c>
      <c r="N55961">
        <f t="shared" si="874"/>
        <v>105.57</v>
      </c>
    </row>
    <row r="55962" spans="1:14" x14ac:dyDescent="0.3">
      <c r="A55962" t="s">
        <v>111980</v>
      </c>
      <c r="B55962" s="1">
        <v>42682.482638888891</v>
      </c>
      <c r="C55962" t="s">
        <v>111981</v>
      </c>
      <c r="D55962" t="s">
        <v>15</v>
      </c>
      <c r="E55962">
        <v>69</v>
      </c>
      <c r="F55962" t="s">
        <v>56</v>
      </c>
      <c r="G55962">
        <v>4</v>
      </c>
      <c r="H55962">
        <v>20.92</v>
      </c>
      <c r="I55962">
        <v>15.69</v>
      </c>
      <c r="J55962" t="s">
        <v>17</v>
      </c>
      <c r="K55962" t="s">
        <v>30</v>
      </c>
      <c r="L55962" t="s">
        <v>31</v>
      </c>
      <c r="M55962" t="s">
        <v>20</v>
      </c>
      <c r="N55962">
        <f t="shared" si="874"/>
        <v>83.68</v>
      </c>
    </row>
    <row r="55963" spans="1:14" x14ac:dyDescent="0.3">
      <c r="A55963" t="s">
        <v>111982</v>
      </c>
      <c r="B55963" s="1">
        <v>42682.482638888891</v>
      </c>
      <c r="C55963" t="s">
        <v>111983</v>
      </c>
      <c r="D55963" t="s">
        <v>15</v>
      </c>
      <c r="E55963">
        <v>50</v>
      </c>
      <c r="F55963" t="s">
        <v>24</v>
      </c>
      <c r="G55963">
        <v>1</v>
      </c>
      <c r="H55963">
        <v>600.16999999999996</v>
      </c>
      <c r="I55963">
        <v>450.1275</v>
      </c>
      <c r="J55963" t="s">
        <v>29</v>
      </c>
      <c r="K55963" t="s">
        <v>30</v>
      </c>
      <c r="L55963" t="s">
        <v>31</v>
      </c>
      <c r="M55963" t="s">
        <v>49</v>
      </c>
      <c r="N55963">
        <f t="shared" si="874"/>
        <v>600.16999999999996</v>
      </c>
    </row>
    <row r="55964" spans="1:14" x14ac:dyDescent="0.3">
      <c r="A55964" t="s">
        <v>111984</v>
      </c>
      <c r="B55964" s="1">
        <v>42682.482638888891</v>
      </c>
      <c r="C55964" t="s">
        <v>111985</v>
      </c>
      <c r="D55964" t="s">
        <v>15</v>
      </c>
      <c r="E55964">
        <v>33</v>
      </c>
      <c r="F55964" t="s">
        <v>16</v>
      </c>
      <c r="G55964">
        <v>1</v>
      </c>
      <c r="H55964">
        <v>300.08</v>
      </c>
      <c r="I55964">
        <v>225.06</v>
      </c>
      <c r="J55964" t="s">
        <v>29</v>
      </c>
      <c r="K55964" t="s">
        <v>18</v>
      </c>
      <c r="L55964" t="s">
        <v>215</v>
      </c>
      <c r="M55964" t="s">
        <v>26</v>
      </c>
      <c r="N55964">
        <f t="shared" si="874"/>
        <v>300.08</v>
      </c>
    </row>
    <row r="55965" spans="1:14" x14ac:dyDescent="0.3">
      <c r="A55965" t="s">
        <v>111986</v>
      </c>
      <c r="B55965" s="1">
        <v>42682.48333333333</v>
      </c>
      <c r="C55965" t="s">
        <v>111987</v>
      </c>
      <c r="D55965" t="s">
        <v>23</v>
      </c>
      <c r="E55965">
        <v>62</v>
      </c>
      <c r="F55965" t="s">
        <v>45</v>
      </c>
      <c r="G55965">
        <v>3</v>
      </c>
      <c r="H55965">
        <v>121.98</v>
      </c>
      <c r="I55965">
        <v>91.484999999999999</v>
      </c>
      <c r="J55965" t="s">
        <v>29</v>
      </c>
      <c r="K55965" t="s">
        <v>18</v>
      </c>
      <c r="L55965" t="s">
        <v>215</v>
      </c>
      <c r="M55965" t="s">
        <v>20</v>
      </c>
      <c r="N55965">
        <f t="shared" si="874"/>
        <v>365.94</v>
      </c>
    </row>
    <row r="55966" spans="1:14" x14ac:dyDescent="0.3">
      <c r="A55966" t="s">
        <v>111988</v>
      </c>
      <c r="B55966" s="1">
        <v>42682.48333333333</v>
      </c>
      <c r="C55966" t="s">
        <v>111989</v>
      </c>
      <c r="D55966" t="s">
        <v>15</v>
      </c>
      <c r="E55966">
        <v>29</v>
      </c>
      <c r="F55966" t="s">
        <v>45</v>
      </c>
      <c r="G55966">
        <v>2</v>
      </c>
      <c r="H55966">
        <v>81.319999999999993</v>
      </c>
      <c r="I55966">
        <v>56.923999999999999</v>
      </c>
      <c r="J55966" t="s">
        <v>29</v>
      </c>
      <c r="K55966" t="s">
        <v>18</v>
      </c>
      <c r="L55966" t="s">
        <v>215</v>
      </c>
      <c r="M55966" t="s">
        <v>46</v>
      </c>
      <c r="N55966">
        <f t="shared" si="874"/>
        <v>162.63999999999999</v>
      </c>
    </row>
    <row r="55967" spans="1:14" x14ac:dyDescent="0.3">
      <c r="A55967" t="s">
        <v>111990</v>
      </c>
      <c r="B55967" s="1">
        <v>42682.48333333333</v>
      </c>
      <c r="C55967" t="s">
        <v>111991</v>
      </c>
      <c r="D55967" t="s">
        <v>23</v>
      </c>
      <c r="E55967">
        <v>64</v>
      </c>
      <c r="F55967" t="s">
        <v>91</v>
      </c>
      <c r="G55967">
        <v>5</v>
      </c>
      <c r="H55967">
        <v>5250</v>
      </c>
      <c r="I55967">
        <v>4725</v>
      </c>
      <c r="J55967" t="s">
        <v>25</v>
      </c>
      <c r="K55967" t="s">
        <v>18</v>
      </c>
      <c r="L55967" t="s">
        <v>215</v>
      </c>
      <c r="M55967" t="s">
        <v>26</v>
      </c>
      <c r="N55967">
        <f t="shared" si="874"/>
        <v>26250</v>
      </c>
    </row>
    <row r="55968" spans="1:14" x14ac:dyDescent="0.3">
      <c r="A55968" t="s">
        <v>111992</v>
      </c>
      <c r="B55968" s="1">
        <v>42682.48333333333</v>
      </c>
      <c r="C55968" t="s">
        <v>111993</v>
      </c>
      <c r="D55968" t="s">
        <v>15</v>
      </c>
      <c r="E55968">
        <v>23</v>
      </c>
      <c r="F55968" t="s">
        <v>56</v>
      </c>
      <c r="G55968">
        <v>4</v>
      </c>
      <c r="H55968">
        <v>20.92</v>
      </c>
      <c r="I55968">
        <v>15.69</v>
      </c>
      <c r="J55968" t="s">
        <v>25</v>
      </c>
      <c r="K55968" t="s">
        <v>18</v>
      </c>
      <c r="L55968" t="s">
        <v>215</v>
      </c>
      <c r="M55968" t="s">
        <v>36</v>
      </c>
      <c r="N55968">
        <f t="shared" si="874"/>
        <v>83.68</v>
      </c>
    </row>
    <row r="55969" spans="1:14" x14ac:dyDescent="0.3">
      <c r="A55969" t="s">
        <v>111994</v>
      </c>
      <c r="B55969" s="1">
        <v>42682.484027777777</v>
      </c>
      <c r="C55969" t="s">
        <v>111995</v>
      </c>
      <c r="D55969" t="s">
        <v>15</v>
      </c>
      <c r="E55969">
        <v>54</v>
      </c>
      <c r="F55969" t="s">
        <v>45</v>
      </c>
      <c r="G55969">
        <v>3</v>
      </c>
      <c r="H55969">
        <v>121.98</v>
      </c>
      <c r="I55969">
        <v>91.484999999999999</v>
      </c>
      <c r="J55969" t="s">
        <v>25</v>
      </c>
      <c r="K55969" t="s">
        <v>18</v>
      </c>
      <c r="L55969" t="s">
        <v>215</v>
      </c>
      <c r="M55969" t="s">
        <v>32</v>
      </c>
      <c r="N55969">
        <f t="shared" si="874"/>
        <v>365.94</v>
      </c>
    </row>
    <row r="55970" spans="1:14" x14ac:dyDescent="0.3">
      <c r="A55970" t="s">
        <v>111996</v>
      </c>
      <c r="B55970" s="1">
        <v>42682.484027777777</v>
      </c>
      <c r="C55970" t="s">
        <v>111997</v>
      </c>
      <c r="D55970" t="s">
        <v>23</v>
      </c>
      <c r="E55970">
        <v>64</v>
      </c>
      <c r="F55970" t="s">
        <v>63</v>
      </c>
      <c r="G55970">
        <v>1</v>
      </c>
      <c r="H55970">
        <v>35.840000000000003</v>
      </c>
      <c r="I55970">
        <v>25.088000000000001</v>
      </c>
      <c r="J55970" t="s">
        <v>29</v>
      </c>
      <c r="K55970" t="s">
        <v>92</v>
      </c>
      <c r="L55970" t="s">
        <v>158</v>
      </c>
      <c r="M55970" t="s">
        <v>46</v>
      </c>
      <c r="N55970">
        <f t="shared" si="874"/>
        <v>35.840000000000003</v>
      </c>
    </row>
    <row r="55971" spans="1:14" x14ac:dyDescent="0.3">
      <c r="A55971" t="s">
        <v>111998</v>
      </c>
      <c r="B55971" s="1">
        <v>42682.484027777777</v>
      </c>
      <c r="C55971" t="s">
        <v>111999</v>
      </c>
      <c r="D55971" t="s">
        <v>23</v>
      </c>
      <c r="E55971">
        <v>24</v>
      </c>
      <c r="F55971" t="s">
        <v>63</v>
      </c>
      <c r="G55971">
        <v>5</v>
      </c>
      <c r="H55971">
        <v>179.2</v>
      </c>
      <c r="I55971">
        <v>143.36000000000001</v>
      </c>
      <c r="J55971" t="s">
        <v>17</v>
      </c>
      <c r="K55971" t="s">
        <v>30</v>
      </c>
      <c r="L55971" t="s">
        <v>67</v>
      </c>
      <c r="M55971" t="s">
        <v>20</v>
      </c>
      <c r="N55971">
        <f t="shared" si="874"/>
        <v>896</v>
      </c>
    </row>
    <row r="55972" spans="1:14" x14ac:dyDescent="0.3">
      <c r="A55972" t="s">
        <v>112000</v>
      </c>
      <c r="B55972" s="1">
        <v>42682.484027777777</v>
      </c>
      <c r="C55972" t="s">
        <v>112001</v>
      </c>
      <c r="D55972" t="s">
        <v>15</v>
      </c>
      <c r="E55972">
        <v>35</v>
      </c>
      <c r="F55972" t="s">
        <v>16</v>
      </c>
      <c r="G55972">
        <v>2</v>
      </c>
      <c r="H55972">
        <v>600.16</v>
      </c>
      <c r="I55972">
        <v>450.12</v>
      </c>
      <c r="J55972" t="s">
        <v>29</v>
      </c>
      <c r="K55972" t="s">
        <v>30</v>
      </c>
      <c r="L55972" t="s">
        <v>188</v>
      </c>
      <c r="M55972" t="s">
        <v>36</v>
      </c>
      <c r="N55972">
        <f t="shared" si="874"/>
        <v>1200.32</v>
      </c>
    </row>
    <row r="55973" spans="1:14" x14ac:dyDescent="0.3">
      <c r="A55973" t="s">
        <v>112002</v>
      </c>
      <c r="B55973" s="1">
        <v>42682.484722222223</v>
      </c>
      <c r="C55973" t="s">
        <v>112003</v>
      </c>
      <c r="D55973" t="s">
        <v>15</v>
      </c>
      <c r="E55973">
        <v>19</v>
      </c>
      <c r="F55973" t="s">
        <v>39</v>
      </c>
      <c r="G55973">
        <v>2</v>
      </c>
      <c r="H55973">
        <v>30.3</v>
      </c>
      <c r="I55973">
        <v>21.21</v>
      </c>
      <c r="J55973" t="s">
        <v>17</v>
      </c>
      <c r="K55973" t="s">
        <v>30</v>
      </c>
      <c r="L55973" t="s">
        <v>188</v>
      </c>
      <c r="M55973" t="s">
        <v>26</v>
      </c>
      <c r="N55973">
        <f t="shared" si="874"/>
        <v>60.6</v>
      </c>
    </row>
    <row r="55974" spans="1:14" x14ac:dyDescent="0.3">
      <c r="A55974" t="s">
        <v>112004</v>
      </c>
      <c r="B55974" s="1">
        <v>42682.484722222223</v>
      </c>
      <c r="C55974" t="s">
        <v>112005</v>
      </c>
      <c r="D55974" t="s">
        <v>15</v>
      </c>
      <c r="E55974">
        <v>33</v>
      </c>
      <c r="F55974" t="s">
        <v>24</v>
      </c>
      <c r="G55974">
        <v>1</v>
      </c>
      <c r="H55974">
        <v>600.16999999999996</v>
      </c>
      <c r="I55974">
        <v>450.1275</v>
      </c>
      <c r="J55974" t="s">
        <v>29</v>
      </c>
      <c r="K55974" t="s">
        <v>30</v>
      </c>
      <c r="L55974" t="s">
        <v>188</v>
      </c>
      <c r="M55974" t="s">
        <v>49</v>
      </c>
      <c r="N55974">
        <f t="shared" si="874"/>
        <v>600.16999999999996</v>
      </c>
    </row>
    <row r="55975" spans="1:14" x14ac:dyDescent="0.3">
      <c r="A55975" t="s">
        <v>112006</v>
      </c>
      <c r="B55975" s="1">
        <v>42682.484722222223</v>
      </c>
      <c r="C55975" t="s">
        <v>112007</v>
      </c>
      <c r="D55975" t="s">
        <v>15</v>
      </c>
      <c r="E55975">
        <v>42</v>
      </c>
      <c r="F55975" t="s">
        <v>63</v>
      </c>
      <c r="G55975">
        <v>3</v>
      </c>
      <c r="H55975">
        <v>107.52</v>
      </c>
      <c r="I55975">
        <v>80.64</v>
      </c>
      <c r="J55975" t="s">
        <v>29</v>
      </c>
      <c r="K55975" t="s">
        <v>30</v>
      </c>
      <c r="L55975" t="s">
        <v>188</v>
      </c>
      <c r="M55975" t="s">
        <v>20</v>
      </c>
      <c r="N55975">
        <f t="shared" si="874"/>
        <v>322.56</v>
      </c>
    </row>
    <row r="55976" spans="1:14" x14ac:dyDescent="0.3">
      <c r="A55976" t="s">
        <v>112008</v>
      </c>
      <c r="B55976" s="1">
        <v>42682.484722222223</v>
      </c>
      <c r="C55976" t="s">
        <v>112009</v>
      </c>
      <c r="D55976" t="s">
        <v>23</v>
      </c>
      <c r="E55976">
        <v>55</v>
      </c>
      <c r="F55976" t="s">
        <v>16</v>
      </c>
      <c r="G55976">
        <v>1</v>
      </c>
      <c r="H55976">
        <v>300.08</v>
      </c>
      <c r="I55976">
        <v>225.06</v>
      </c>
      <c r="J55976" t="s">
        <v>17</v>
      </c>
      <c r="K55976" t="s">
        <v>70</v>
      </c>
      <c r="L55976" t="s">
        <v>71</v>
      </c>
      <c r="M55976" t="s">
        <v>49</v>
      </c>
      <c r="N55976">
        <f t="shared" si="874"/>
        <v>300.08</v>
      </c>
    </row>
    <row r="55977" spans="1:14" x14ac:dyDescent="0.3">
      <c r="A55977" t="s">
        <v>112010</v>
      </c>
      <c r="B55977" s="1">
        <v>42682.48541666667</v>
      </c>
      <c r="C55977" t="s">
        <v>112011</v>
      </c>
      <c r="D55977" t="s">
        <v>23</v>
      </c>
      <c r="E55977">
        <v>53</v>
      </c>
      <c r="F55977" t="s">
        <v>16</v>
      </c>
      <c r="G55977">
        <v>5</v>
      </c>
      <c r="H55977">
        <v>1500.4</v>
      </c>
      <c r="I55977">
        <v>1425.38</v>
      </c>
      <c r="J55977" t="s">
        <v>29</v>
      </c>
      <c r="K55977" t="s">
        <v>30</v>
      </c>
      <c r="L55977" t="s">
        <v>188</v>
      </c>
      <c r="M55977" t="s">
        <v>20</v>
      </c>
      <c r="N55977">
        <f t="shared" si="874"/>
        <v>7502</v>
      </c>
    </row>
    <row r="55978" spans="1:14" x14ac:dyDescent="0.3">
      <c r="A55978" t="s">
        <v>112012</v>
      </c>
      <c r="B55978" s="1">
        <v>42682.48541666667</v>
      </c>
      <c r="C55978" t="s">
        <v>112013</v>
      </c>
      <c r="D55978" t="s">
        <v>15</v>
      </c>
      <c r="E55978">
        <v>47</v>
      </c>
      <c r="F55978" t="s">
        <v>16</v>
      </c>
      <c r="G55978">
        <v>1</v>
      </c>
      <c r="H55978">
        <v>300.08</v>
      </c>
      <c r="I55978">
        <v>225.06</v>
      </c>
      <c r="J55978" t="s">
        <v>29</v>
      </c>
      <c r="K55978" t="s">
        <v>30</v>
      </c>
      <c r="L55978" t="s">
        <v>188</v>
      </c>
      <c r="M55978" t="s">
        <v>32</v>
      </c>
      <c r="N55978">
        <f t="shared" si="874"/>
        <v>300.08</v>
      </c>
    </row>
    <row r="55979" spans="1:14" x14ac:dyDescent="0.3">
      <c r="A55979" t="s">
        <v>112014</v>
      </c>
      <c r="B55979" s="1">
        <v>42682.48541666667</v>
      </c>
      <c r="C55979" t="s">
        <v>112015</v>
      </c>
      <c r="D55979" t="s">
        <v>15</v>
      </c>
      <c r="E55979">
        <v>24</v>
      </c>
      <c r="F55979" t="s">
        <v>56</v>
      </c>
      <c r="G55979">
        <v>1</v>
      </c>
      <c r="H55979">
        <v>5.23</v>
      </c>
      <c r="I55979">
        <v>3.661</v>
      </c>
      <c r="J55979" t="s">
        <v>25</v>
      </c>
      <c r="K55979" t="s">
        <v>18</v>
      </c>
      <c r="L55979" t="s">
        <v>215</v>
      </c>
      <c r="M55979" t="s">
        <v>60</v>
      </c>
      <c r="N55979">
        <f t="shared" si="874"/>
        <v>5.23</v>
      </c>
    </row>
    <row r="55980" spans="1:14" x14ac:dyDescent="0.3">
      <c r="A55980" t="s">
        <v>112016</v>
      </c>
      <c r="B55980" s="1">
        <v>42682.48541666667</v>
      </c>
      <c r="C55980" t="s">
        <v>112017</v>
      </c>
      <c r="D55980" t="s">
        <v>15</v>
      </c>
      <c r="E55980">
        <v>29</v>
      </c>
      <c r="F55980" t="s">
        <v>24</v>
      </c>
      <c r="G55980">
        <v>5</v>
      </c>
      <c r="H55980">
        <v>3000.85</v>
      </c>
      <c r="I55980">
        <v>2700.7649999999999</v>
      </c>
      <c r="J55980" t="s">
        <v>29</v>
      </c>
      <c r="K55980" t="s">
        <v>18</v>
      </c>
      <c r="L55980" t="s">
        <v>779</v>
      </c>
      <c r="M55980" t="s">
        <v>46</v>
      </c>
      <c r="N55980">
        <f t="shared" si="874"/>
        <v>15004.25</v>
      </c>
    </row>
    <row r="55981" spans="1:14" x14ac:dyDescent="0.3">
      <c r="A55981" t="s">
        <v>112018</v>
      </c>
      <c r="B55981" s="1">
        <v>42682.48541666667</v>
      </c>
      <c r="C55981" t="s">
        <v>112019</v>
      </c>
      <c r="D55981" t="s">
        <v>15</v>
      </c>
      <c r="E55981">
        <v>42</v>
      </c>
      <c r="F55981" t="s">
        <v>16</v>
      </c>
      <c r="G55981">
        <v>3</v>
      </c>
      <c r="H55981">
        <v>900.24</v>
      </c>
      <c r="I55981">
        <v>675.18</v>
      </c>
      <c r="J55981" t="s">
        <v>29</v>
      </c>
      <c r="K55981" t="s">
        <v>30</v>
      </c>
      <c r="L55981" t="s">
        <v>31</v>
      </c>
      <c r="M55981" t="s">
        <v>32</v>
      </c>
      <c r="N55981">
        <f t="shared" si="874"/>
        <v>2700.7200000000003</v>
      </c>
    </row>
    <row r="55982" spans="1:14" x14ac:dyDescent="0.3">
      <c r="A55982" t="s">
        <v>112020</v>
      </c>
      <c r="B55982" s="1">
        <v>42682.486111111109</v>
      </c>
      <c r="C55982" t="s">
        <v>112021</v>
      </c>
      <c r="D55982" t="s">
        <v>15</v>
      </c>
      <c r="E55982">
        <v>59</v>
      </c>
      <c r="F55982" t="s">
        <v>16</v>
      </c>
      <c r="G55982">
        <v>1</v>
      </c>
      <c r="H55982">
        <v>300.08</v>
      </c>
      <c r="I55982">
        <v>225.06</v>
      </c>
      <c r="J55982" t="s">
        <v>29</v>
      </c>
      <c r="K55982" t="s">
        <v>92</v>
      </c>
      <c r="L55982" t="s">
        <v>158</v>
      </c>
      <c r="M55982" t="s">
        <v>46</v>
      </c>
      <c r="N55982">
        <f t="shared" si="874"/>
        <v>300.08</v>
      </c>
    </row>
    <row r="55983" spans="1:14" x14ac:dyDescent="0.3">
      <c r="A55983" t="s">
        <v>112022</v>
      </c>
      <c r="B55983" s="1">
        <v>42682.486111111109</v>
      </c>
      <c r="C55983" t="s">
        <v>112023</v>
      </c>
      <c r="D55983" t="s">
        <v>23</v>
      </c>
      <c r="E55983">
        <v>59</v>
      </c>
      <c r="F55983" t="s">
        <v>56</v>
      </c>
      <c r="G55983">
        <v>5</v>
      </c>
      <c r="H55983">
        <v>26.15</v>
      </c>
      <c r="I55983">
        <v>19.612500000000001</v>
      </c>
      <c r="J55983" t="s">
        <v>25</v>
      </c>
      <c r="K55983" t="s">
        <v>92</v>
      </c>
      <c r="L55983" t="s">
        <v>158</v>
      </c>
      <c r="M55983" t="s">
        <v>49</v>
      </c>
      <c r="N55983">
        <f t="shared" si="874"/>
        <v>130.75</v>
      </c>
    </row>
    <row r="55984" spans="1:14" x14ac:dyDescent="0.3">
      <c r="A55984" t="s">
        <v>112024</v>
      </c>
      <c r="B55984" s="1">
        <v>42682.486111111109</v>
      </c>
      <c r="C55984" t="s">
        <v>112025</v>
      </c>
      <c r="D55984" t="s">
        <v>23</v>
      </c>
      <c r="E55984">
        <v>21</v>
      </c>
      <c r="F55984" t="s">
        <v>45</v>
      </c>
      <c r="G55984">
        <v>5</v>
      </c>
      <c r="H55984">
        <v>203.3</v>
      </c>
      <c r="I55984">
        <v>162.63999999999999</v>
      </c>
      <c r="J55984" t="s">
        <v>25</v>
      </c>
      <c r="K55984" t="s">
        <v>70</v>
      </c>
      <c r="L55984" t="s">
        <v>141</v>
      </c>
      <c r="M55984" t="s">
        <v>46</v>
      </c>
      <c r="N55984">
        <f t="shared" si="874"/>
        <v>1016.5</v>
      </c>
    </row>
    <row r="55985" spans="1:14" x14ac:dyDescent="0.3">
      <c r="A55985" t="s">
        <v>112026</v>
      </c>
      <c r="B55985" s="1">
        <v>42682.486111111109</v>
      </c>
      <c r="C55985" t="s">
        <v>112027</v>
      </c>
      <c r="D55985" t="s">
        <v>15</v>
      </c>
      <c r="E55985">
        <v>44</v>
      </c>
      <c r="F55985" t="s">
        <v>45</v>
      </c>
      <c r="G55985">
        <v>4</v>
      </c>
      <c r="H55985">
        <v>162.63999999999999</v>
      </c>
      <c r="I55985">
        <v>130.11199999999999</v>
      </c>
      <c r="J55985" t="s">
        <v>17</v>
      </c>
      <c r="K55985" t="s">
        <v>70</v>
      </c>
      <c r="L55985" t="s">
        <v>141</v>
      </c>
      <c r="M55985" t="s">
        <v>32</v>
      </c>
      <c r="N55985">
        <f t="shared" si="874"/>
        <v>650.55999999999995</v>
      </c>
    </row>
    <row r="55986" spans="1:14" x14ac:dyDescent="0.3">
      <c r="A55986" t="s">
        <v>112028</v>
      </c>
      <c r="B55986" s="1">
        <v>42682.486805555556</v>
      </c>
      <c r="C55986" t="s">
        <v>112029</v>
      </c>
      <c r="D55986" t="s">
        <v>23</v>
      </c>
      <c r="E55986">
        <v>52</v>
      </c>
      <c r="F55986" t="s">
        <v>45</v>
      </c>
      <c r="G55986">
        <v>4</v>
      </c>
      <c r="H55986">
        <v>162.63999999999999</v>
      </c>
      <c r="I55986">
        <v>130.11199999999999</v>
      </c>
      <c r="J55986" t="s">
        <v>17</v>
      </c>
      <c r="K55986" t="s">
        <v>70</v>
      </c>
      <c r="L55986" t="s">
        <v>141</v>
      </c>
      <c r="M55986" t="s">
        <v>32</v>
      </c>
      <c r="N55986">
        <f t="shared" si="874"/>
        <v>650.55999999999995</v>
      </c>
    </row>
    <row r="55987" spans="1:14" x14ac:dyDescent="0.3">
      <c r="A55987" t="s">
        <v>112030</v>
      </c>
      <c r="B55987" s="1">
        <v>42682.486805555556</v>
      </c>
      <c r="C55987" t="s">
        <v>112031</v>
      </c>
      <c r="D55987" t="s">
        <v>15</v>
      </c>
      <c r="E55987">
        <v>18</v>
      </c>
      <c r="F55987" t="s">
        <v>24</v>
      </c>
      <c r="G55987">
        <v>5</v>
      </c>
      <c r="H55987">
        <v>3000.85</v>
      </c>
      <c r="I55987">
        <v>2700.7649999999999</v>
      </c>
      <c r="J55987" t="s">
        <v>17</v>
      </c>
      <c r="K55987" t="s">
        <v>70</v>
      </c>
      <c r="L55987" t="s">
        <v>141</v>
      </c>
      <c r="M55987" t="s">
        <v>26</v>
      </c>
      <c r="N55987">
        <f t="shared" si="874"/>
        <v>15004.25</v>
      </c>
    </row>
    <row r="55988" spans="1:14" x14ac:dyDescent="0.3">
      <c r="A55988" t="s">
        <v>112032</v>
      </c>
      <c r="B55988" s="1">
        <v>42682.486805555556</v>
      </c>
      <c r="C55988" t="s">
        <v>112033</v>
      </c>
      <c r="D55988" t="s">
        <v>15</v>
      </c>
      <c r="E55988">
        <v>54</v>
      </c>
      <c r="F55988" t="s">
        <v>16</v>
      </c>
      <c r="G55988">
        <v>1</v>
      </c>
      <c r="H55988">
        <v>300.08</v>
      </c>
      <c r="I55988">
        <v>225.06</v>
      </c>
      <c r="J55988" t="s">
        <v>17</v>
      </c>
      <c r="K55988" t="s">
        <v>70</v>
      </c>
      <c r="L55988" t="s">
        <v>141</v>
      </c>
      <c r="M55988" t="s">
        <v>36</v>
      </c>
      <c r="N55988">
        <f t="shared" si="874"/>
        <v>300.08</v>
      </c>
    </row>
    <row r="55989" spans="1:14" x14ac:dyDescent="0.3">
      <c r="A55989" t="s">
        <v>112034</v>
      </c>
      <c r="B55989" s="1">
        <v>42682.486805555556</v>
      </c>
      <c r="C55989" t="s">
        <v>112035</v>
      </c>
      <c r="D55989" t="s">
        <v>15</v>
      </c>
      <c r="E55989">
        <v>46</v>
      </c>
      <c r="F55989" t="s">
        <v>187</v>
      </c>
      <c r="G55989">
        <v>1</v>
      </c>
      <c r="H55989">
        <v>11.73</v>
      </c>
      <c r="I55989">
        <v>8.2110000000000003</v>
      </c>
      <c r="J55989" t="s">
        <v>17</v>
      </c>
      <c r="K55989" t="s">
        <v>70</v>
      </c>
      <c r="L55989" t="s">
        <v>141</v>
      </c>
      <c r="M55989" t="s">
        <v>60</v>
      </c>
      <c r="N55989">
        <f t="shared" si="874"/>
        <v>11.73</v>
      </c>
    </row>
    <row r="55990" spans="1:14" x14ac:dyDescent="0.3">
      <c r="A55990" t="s">
        <v>112036</v>
      </c>
      <c r="B55990" s="1">
        <v>42682.487500000003</v>
      </c>
      <c r="C55990" t="s">
        <v>112037</v>
      </c>
      <c r="D55990" t="s">
        <v>23</v>
      </c>
      <c r="E55990">
        <v>24</v>
      </c>
      <c r="F55990" t="s">
        <v>16</v>
      </c>
      <c r="G55990">
        <v>5</v>
      </c>
      <c r="H55990">
        <v>1500.4</v>
      </c>
      <c r="I55990">
        <v>1425.38</v>
      </c>
      <c r="J55990" t="s">
        <v>29</v>
      </c>
      <c r="K55990" t="s">
        <v>18</v>
      </c>
      <c r="L55990" t="s">
        <v>35</v>
      </c>
      <c r="M55990" t="s">
        <v>49</v>
      </c>
      <c r="N55990">
        <f t="shared" si="874"/>
        <v>7502</v>
      </c>
    </row>
    <row r="55991" spans="1:14" x14ac:dyDescent="0.3">
      <c r="A55991" t="s">
        <v>112038</v>
      </c>
      <c r="B55991" s="1">
        <v>42682.487500000003</v>
      </c>
      <c r="C55991" t="s">
        <v>112039</v>
      </c>
      <c r="D55991" t="s">
        <v>15</v>
      </c>
      <c r="E55991">
        <v>39</v>
      </c>
      <c r="F55991" t="s">
        <v>63</v>
      </c>
      <c r="G55991">
        <v>5</v>
      </c>
      <c r="H55991">
        <v>179.2</v>
      </c>
      <c r="I55991">
        <v>143.36000000000001</v>
      </c>
      <c r="J55991" t="s">
        <v>25</v>
      </c>
      <c r="K55991" t="s">
        <v>70</v>
      </c>
      <c r="L55991" t="s">
        <v>71</v>
      </c>
      <c r="M55991" t="s">
        <v>26</v>
      </c>
      <c r="N55991">
        <f t="shared" si="874"/>
        <v>896</v>
      </c>
    </row>
    <row r="55992" spans="1:14" x14ac:dyDescent="0.3">
      <c r="A55992" t="s">
        <v>112040</v>
      </c>
      <c r="B55992" s="1">
        <v>42682.487500000003</v>
      </c>
      <c r="C55992" t="s">
        <v>112041</v>
      </c>
      <c r="D55992" t="s">
        <v>23</v>
      </c>
      <c r="E55992">
        <v>35</v>
      </c>
      <c r="F55992" t="s">
        <v>16</v>
      </c>
      <c r="G55992">
        <v>1</v>
      </c>
      <c r="H55992">
        <v>300.08</v>
      </c>
      <c r="I55992">
        <v>225.06</v>
      </c>
      <c r="J55992" t="s">
        <v>29</v>
      </c>
      <c r="K55992" t="s">
        <v>18</v>
      </c>
      <c r="L55992" t="s">
        <v>193</v>
      </c>
      <c r="M55992" t="s">
        <v>20</v>
      </c>
      <c r="N55992">
        <f t="shared" si="874"/>
        <v>300.08</v>
      </c>
    </row>
    <row r="55993" spans="1:14" x14ac:dyDescent="0.3">
      <c r="A55993" t="s">
        <v>112042</v>
      </c>
      <c r="B55993" s="1">
        <v>42682.487500000003</v>
      </c>
      <c r="C55993" t="s">
        <v>112043</v>
      </c>
      <c r="D55993" t="s">
        <v>15</v>
      </c>
      <c r="E55993">
        <v>50</v>
      </c>
      <c r="F55993" t="s">
        <v>56</v>
      </c>
      <c r="G55993">
        <v>4</v>
      </c>
      <c r="H55993">
        <v>20.92</v>
      </c>
      <c r="I55993">
        <v>15.69</v>
      </c>
      <c r="J55993" t="s">
        <v>17</v>
      </c>
      <c r="K55993" t="s">
        <v>18</v>
      </c>
      <c r="L55993" t="s">
        <v>193</v>
      </c>
      <c r="M55993" t="s">
        <v>32</v>
      </c>
      <c r="N55993">
        <f t="shared" si="874"/>
        <v>83.68</v>
      </c>
    </row>
    <row r="55994" spans="1:14" x14ac:dyDescent="0.3">
      <c r="A55994" t="s">
        <v>112044</v>
      </c>
      <c r="B55994" s="1">
        <v>42682.487500000003</v>
      </c>
      <c r="C55994" t="s">
        <v>112045</v>
      </c>
      <c r="D55994" t="s">
        <v>23</v>
      </c>
      <c r="E55994">
        <v>51</v>
      </c>
      <c r="F55994" t="s">
        <v>24</v>
      </c>
      <c r="G55994">
        <v>4</v>
      </c>
      <c r="H55994">
        <v>2400.6799999999998</v>
      </c>
      <c r="I55994">
        <v>2280.6460000000002</v>
      </c>
      <c r="J55994" t="s">
        <v>17</v>
      </c>
      <c r="K55994" t="s">
        <v>18</v>
      </c>
      <c r="L55994" t="s">
        <v>193</v>
      </c>
      <c r="M55994" t="s">
        <v>46</v>
      </c>
      <c r="N55994">
        <f t="shared" si="874"/>
        <v>9602.7199999999993</v>
      </c>
    </row>
    <row r="55995" spans="1:14" x14ac:dyDescent="0.3">
      <c r="A55995" t="s">
        <v>112046</v>
      </c>
      <c r="B55995" s="1">
        <v>42682.488194444442</v>
      </c>
      <c r="C55995" t="s">
        <v>112047</v>
      </c>
      <c r="D55995" t="s">
        <v>15</v>
      </c>
      <c r="E55995">
        <v>55</v>
      </c>
      <c r="F55995" t="s">
        <v>56</v>
      </c>
      <c r="G55995">
        <v>2</v>
      </c>
      <c r="H55995">
        <v>10.46</v>
      </c>
      <c r="I55995">
        <v>7.3220000000000001</v>
      </c>
      <c r="J55995" t="s">
        <v>25</v>
      </c>
      <c r="K55995" t="s">
        <v>18</v>
      </c>
      <c r="L55995" t="s">
        <v>193</v>
      </c>
      <c r="M55995" t="s">
        <v>32</v>
      </c>
      <c r="N55995">
        <f t="shared" si="874"/>
        <v>20.92</v>
      </c>
    </row>
    <row r="55996" spans="1:14" x14ac:dyDescent="0.3">
      <c r="A55996" t="s">
        <v>112048</v>
      </c>
      <c r="B55996" s="1">
        <v>42682.488194444442</v>
      </c>
      <c r="C55996" t="s">
        <v>112049</v>
      </c>
      <c r="D55996" t="s">
        <v>15</v>
      </c>
      <c r="E55996">
        <v>29</v>
      </c>
      <c r="F55996" t="s">
        <v>16</v>
      </c>
      <c r="G55996">
        <v>1</v>
      </c>
      <c r="H55996">
        <v>300.08</v>
      </c>
      <c r="I55996">
        <v>225.06</v>
      </c>
      <c r="J55996" t="s">
        <v>29</v>
      </c>
      <c r="K55996" t="s">
        <v>18</v>
      </c>
      <c r="L55996" t="s">
        <v>193</v>
      </c>
      <c r="M55996" t="s">
        <v>26</v>
      </c>
      <c r="N55996">
        <f t="shared" si="874"/>
        <v>300.08</v>
      </c>
    </row>
    <row r="55997" spans="1:14" x14ac:dyDescent="0.3">
      <c r="A55997" t="s">
        <v>112050</v>
      </c>
      <c r="B55997" s="1">
        <v>42682.488194444442</v>
      </c>
      <c r="C55997" t="s">
        <v>112051</v>
      </c>
      <c r="D55997" t="s">
        <v>23</v>
      </c>
      <c r="E55997">
        <v>61</v>
      </c>
      <c r="F55997" t="s">
        <v>63</v>
      </c>
      <c r="G55997">
        <v>5</v>
      </c>
      <c r="H55997">
        <v>179.2</v>
      </c>
      <c r="I55997">
        <v>143.36000000000001</v>
      </c>
      <c r="J55997" t="s">
        <v>17</v>
      </c>
      <c r="K55997" t="s">
        <v>30</v>
      </c>
      <c r="L55997" t="s">
        <v>59</v>
      </c>
      <c r="M55997" t="s">
        <v>46</v>
      </c>
      <c r="N55997">
        <f t="shared" si="874"/>
        <v>896</v>
      </c>
    </row>
    <row r="55998" spans="1:14" x14ac:dyDescent="0.3">
      <c r="A55998" t="s">
        <v>112052</v>
      </c>
      <c r="B55998" s="1">
        <v>42682.488194444442</v>
      </c>
      <c r="C55998" t="s">
        <v>112053</v>
      </c>
      <c r="D55998" t="s">
        <v>15</v>
      </c>
      <c r="E55998">
        <v>40</v>
      </c>
      <c r="F55998" t="s">
        <v>45</v>
      </c>
      <c r="G55998">
        <v>4</v>
      </c>
      <c r="H55998">
        <v>162.63999999999999</v>
      </c>
      <c r="I55998">
        <v>130.11199999999999</v>
      </c>
      <c r="J55998" t="s">
        <v>29</v>
      </c>
      <c r="K55998" t="s">
        <v>70</v>
      </c>
      <c r="L55998" t="s">
        <v>130</v>
      </c>
      <c r="M55998" t="s">
        <v>36</v>
      </c>
      <c r="N55998">
        <f t="shared" si="874"/>
        <v>650.55999999999995</v>
      </c>
    </row>
    <row r="55999" spans="1:14" x14ac:dyDescent="0.3">
      <c r="A55999" t="s">
        <v>112054</v>
      </c>
      <c r="B55999" s="1">
        <v>42682.488888888889</v>
      </c>
      <c r="C55999" t="s">
        <v>112055</v>
      </c>
      <c r="D55999" t="s">
        <v>15</v>
      </c>
      <c r="E55999">
        <v>64</v>
      </c>
      <c r="F55999" t="s">
        <v>16</v>
      </c>
      <c r="G55999">
        <v>4</v>
      </c>
      <c r="H55999">
        <v>1200.32</v>
      </c>
      <c r="I55999">
        <v>1140.3040000000001</v>
      </c>
      <c r="J55999" t="s">
        <v>25</v>
      </c>
      <c r="K55999" t="s">
        <v>70</v>
      </c>
      <c r="L55999" t="s">
        <v>130</v>
      </c>
      <c r="M55999" t="s">
        <v>60</v>
      </c>
      <c r="N55999">
        <f t="shared" si="874"/>
        <v>4801.28</v>
      </c>
    </row>
    <row r="56000" spans="1:14" x14ac:dyDescent="0.3">
      <c r="A56000" t="s">
        <v>112056</v>
      </c>
      <c r="B56000" s="1">
        <v>42682.488888888889</v>
      </c>
      <c r="C56000" t="s">
        <v>112057</v>
      </c>
      <c r="D56000" t="s">
        <v>23</v>
      </c>
      <c r="E56000">
        <v>30</v>
      </c>
      <c r="F56000" t="s">
        <v>45</v>
      </c>
      <c r="G56000">
        <v>2</v>
      </c>
      <c r="H56000">
        <v>81.319999999999993</v>
      </c>
      <c r="I56000">
        <v>56.923999999999999</v>
      </c>
      <c r="J56000" t="s">
        <v>25</v>
      </c>
      <c r="K56000" t="s">
        <v>30</v>
      </c>
      <c r="L56000" t="s">
        <v>31</v>
      </c>
      <c r="M56000" t="s">
        <v>60</v>
      </c>
      <c r="N56000">
        <f t="shared" si="874"/>
        <v>162.63999999999999</v>
      </c>
    </row>
    <row r="56001" spans="1:14" x14ac:dyDescent="0.3">
      <c r="A56001" t="s">
        <v>112058</v>
      </c>
      <c r="B56001" s="1">
        <v>42682.488888888889</v>
      </c>
      <c r="C56001" t="s">
        <v>112059</v>
      </c>
      <c r="D56001" t="s">
        <v>23</v>
      </c>
      <c r="E56001">
        <v>26</v>
      </c>
      <c r="F56001" t="s">
        <v>63</v>
      </c>
      <c r="G56001">
        <v>2</v>
      </c>
      <c r="H56001">
        <v>71.680000000000007</v>
      </c>
      <c r="I56001">
        <v>50.176000000000002</v>
      </c>
      <c r="J56001" t="s">
        <v>25</v>
      </c>
      <c r="K56001" t="s">
        <v>18</v>
      </c>
      <c r="L56001" t="s">
        <v>19</v>
      </c>
      <c r="M56001" t="s">
        <v>60</v>
      </c>
      <c r="N56001">
        <f t="shared" si="874"/>
        <v>143.36000000000001</v>
      </c>
    </row>
    <row r="56002" spans="1:14" x14ac:dyDescent="0.3">
      <c r="A56002" t="s">
        <v>112060</v>
      </c>
      <c r="B56002" s="1">
        <v>42682.488888888889</v>
      </c>
      <c r="C56002" t="s">
        <v>112061</v>
      </c>
      <c r="D56002" t="s">
        <v>23</v>
      </c>
      <c r="E56002">
        <v>31</v>
      </c>
      <c r="F56002" t="s">
        <v>187</v>
      </c>
      <c r="G56002">
        <v>3</v>
      </c>
      <c r="H56002">
        <v>35.19</v>
      </c>
      <c r="I56002">
        <v>24.632999999999999</v>
      </c>
      <c r="J56002" t="s">
        <v>17</v>
      </c>
      <c r="K56002" t="s">
        <v>18</v>
      </c>
      <c r="L56002" t="s">
        <v>19</v>
      </c>
      <c r="M56002" t="s">
        <v>26</v>
      </c>
      <c r="N56002">
        <f t="shared" si="874"/>
        <v>105.57</v>
      </c>
    </row>
    <row r="56003" spans="1:14" x14ac:dyDescent="0.3">
      <c r="A56003" t="s">
        <v>112062</v>
      </c>
      <c r="B56003" s="1">
        <v>42682.489583333336</v>
      </c>
      <c r="C56003" t="s">
        <v>112063</v>
      </c>
      <c r="D56003" t="s">
        <v>23</v>
      </c>
      <c r="E56003">
        <v>66</v>
      </c>
      <c r="F56003" t="s">
        <v>24</v>
      </c>
      <c r="G56003">
        <v>2</v>
      </c>
      <c r="H56003">
        <v>1200.3399999999999</v>
      </c>
      <c r="I56003">
        <v>1080.306</v>
      </c>
      <c r="J56003" t="s">
        <v>17</v>
      </c>
      <c r="K56003" t="s">
        <v>70</v>
      </c>
      <c r="L56003" t="s">
        <v>130</v>
      </c>
      <c r="M56003" t="s">
        <v>32</v>
      </c>
      <c r="N56003">
        <f t="shared" ref="N56003:N56066" si="875">G56003*H56003</f>
        <v>2400.6799999999998</v>
      </c>
    </row>
    <row r="56004" spans="1:14" x14ac:dyDescent="0.3">
      <c r="A56004" t="s">
        <v>112064</v>
      </c>
      <c r="B56004" s="1">
        <v>42682.489583333336</v>
      </c>
      <c r="C56004" t="s">
        <v>112065</v>
      </c>
      <c r="D56004" t="s">
        <v>15</v>
      </c>
      <c r="E56004">
        <v>33</v>
      </c>
      <c r="F56004" t="s">
        <v>187</v>
      </c>
      <c r="G56004">
        <v>4</v>
      </c>
      <c r="H56004">
        <v>46.92</v>
      </c>
      <c r="I56004">
        <v>35.19</v>
      </c>
      <c r="J56004" t="s">
        <v>17</v>
      </c>
      <c r="K56004" t="s">
        <v>30</v>
      </c>
      <c r="L56004" t="s">
        <v>31</v>
      </c>
      <c r="M56004" t="s">
        <v>32</v>
      </c>
      <c r="N56004">
        <f t="shared" si="875"/>
        <v>187.68</v>
      </c>
    </row>
    <row r="56005" spans="1:14" x14ac:dyDescent="0.3">
      <c r="A56005" t="s">
        <v>112066</v>
      </c>
      <c r="B56005" s="1">
        <v>42682.489583333336</v>
      </c>
      <c r="C56005" t="s">
        <v>112067</v>
      </c>
      <c r="D56005" t="s">
        <v>23</v>
      </c>
      <c r="E56005">
        <v>53</v>
      </c>
      <c r="F56005" t="s">
        <v>24</v>
      </c>
      <c r="G56005">
        <v>3</v>
      </c>
      <c r="H56005">
        <v>1800.51</v>
      </c>
      <c r="I56005">
        <v>1620.4590000000001</v>
      </c>
      <c r="J56005" t="s">
        <v>17</v>
      </c>
      <c r="K56005" t="s">
        <v>30</v>
      </c>
      <c r="L56005" t="s">
        <v>31</v>
      </c>
      <c r="M56005" t="s">
        <v>60</v>
      </c>
      <c r="N56005">
        <f t="shared" si="875"/>
        <v>5401.53</v>
      </c>
    </row>
    <row r="56006" spans="1:14" x14ac:dyDescent="0.3">
      <c r="A56006" t="s">
        <v>112068</v>
      </c>
      <c r="B56006" s="1">
        <v>42682.489583333336</v>
      </c>
      <c r="C56006" t="s">
        <v>112069</v>
      </c>
      <c r="D56006" t="s">
        <v>23</v>
      </c>
      <c r="E56006">
        <v>43</v>
      </c>
      <c r="F56006" t="s">
        <v>56</v>
      </c>
      <c r="G56006">
        <v>1</v>
      </c>
      <c r="H56006">
        <v>5.23</v>
      </c>
      <c r="I56006">
        <v>3.661</v>
      </c>
      <c r="J56006" t="s">
        <v>25</v>
      </c>
      <c r="K56006" t="s">
        <v>70</v>
      </c>
      <c r="L56006" t="s">
        <v>71</v>
      </c>
      <c r="M56006" t="s">
        <v>46</v>
      </c>
      <c r="N56006">
        <f t="shared" si="875"/>
        <v>5.23</v>
      </c>
    </row>
    <row r="56007" spans="1:14" x14ac:dyDescent="0.3">
      <c r="A56007" t="s">
        <v>112070</v>
      </c>
      <c r="B56007" s="1">
        <v>42682.490277777775</v>
      </c>
      <c r="C56007" t="s">
        <v>112071</v>
      </c>
      <c r="D56007" t="s">
        <v>15</v>
      </c>
      <c r="E56007">
        <v>59</v>
      </c>
      <c r="F56007" t="s">
        <v>45</v>
      </c>
      <c r="G56007">
        <v>1</v>
      </c>
      <c r="H56007">
        <v>40.659999999999997</v>
      </c>
      <c r="I56007">
        <v>28.462</v>
      </c>
      <c r="J56007" t="s">
        <v>25</v>
      </c>
      <c r="K56007" t="s">
        <v>92</v>
      </c>
      <c r="L56007" t="s">
        <v>158</v>
      </c>
      <c r="M56007" t="s">
        <v>46</v>
      </c>
      <c r="N56007">
        <f t="shared" si="875"/>
        <v>40.659999999999997</v>
      </c>
    </row>
    <row r="56008" spans="1:14" x14ac:dyDescent="0.3">
      <c r="A56008" t="s">
        <v>112072</v>
      </c>
      <c r="B56008" s="1">
        <v>42682.490277777775</v>
      </c>
      <c r="C56008" t="s">
        <v>112073</v>
      </c>
      <c r="D56008" t="s">
        <v>15</v>
      </c>
      <c r="E56008">
        <v>39</v>
      </c>
      <c r="F56008" t="s">
        <v>63</v>
      </c>
      <c r="G56008">
        <v>3</v>
      </c>
      <c r="H56008">
        <v>107.52</v>
      </c>
      <c r="I56008">
        <v>80.64</v>
      </c>
      <c r="J56008" t="s">
        <v>29</v>
      </c>
      <c r="K56008" t="s">
        <v>70</v>
      </c>
      <c r="L56008" t="s">
        <v>130</v>
      </c>
      <c r="M56008" t="s">
        <v>32</v>
      </c>
      <c r="N56008">
        <f t="shared" si="875"/>
        <v>322.56</v>
      </c>
    </row>
    <row r="56009" spans="1:14" x14ac:dyDescent="0.3">
      <c r="A56009" t="s">
        <v>112074</v>
      </c>
      <c r="B56009" s="1">
        <v>42682.490277777775</v>
      </c>
      <c r="C56009" t="s">
        <v>112075</v>
      </c>
      <c r="D56009" t="s">
        <v>15</v>
      </c>
      <c r="E56009">
        <v>23</v>
      </c>
      <c r="F56009" t="s">
        <v>16</v>
      </c>
      <c r="G56009">
        <v>5</v>
      </c>
      <c r="H56009">
        <v>1500.4</v>
      </c>
      <c r="I56009">
        <v>1425.38</v>
      </c>
      <c r="J56009" t="s">
        <v>29</v>
      </c>
      <c r="K56009" t="s">
        <v>92</v>
      </c>
      <c r="L56009" t="s">
        <v>285</v>
      </c>
      <c r="M56009" t="s">
        <v>60</v>
      </c>
      <c r="N56009">
        <f t="shared" si="875"/>
        <v>7502</v>
      </c>
    </row>
    <row r="56010" spans="1:14" x14ac:dyDescent="0.3">
      <c r="A56010" t="s">
        <v>112076</v>
      </c>
      <c r="B56010" s="1">
        <v>42682.490277777775</v>
      </c>
      <c r="C56010" t="s">
        <v>112077</v>
      </c>
      <c r="D56010" t="s">
        <v>15</v>
      </c>
      <c r="E56010">
        <v>56</v>
      </c>
      <c r="F56010" t="s">
        <v>56</v>
      </c>
      <c r="G56010">
        <v>1</v>
      </c>
      <c r="H56010">
        <v>5.23</v>
      </c>
      <c r="I56010">
        <v>3.661</v>
      </c>
      <c r="J56010" t="s">
        <v>29</v>
      </c>
      <c r="K56010" t="s">
        <v>92</v>
      </c>
      <c r="L56010" t="s">
        <v>285</v>
      </c>
      <c r="M56010" t="s">
        <v>46</v>
      </c>
      <c r="N56010">
        <f t="shared" si="875"/>
        <v>5.23</v>
      </c>
    </row>
    <row r="56011" spans="1:14" x14ac:dyDescent="0.3">
      <c r="A56011" t="s">
        <v>112078</v>
      </c>
      <c r="B56011" s="1">
        <v>42682.490277777775</v>
      </c>
      <c r="C56011" t="s">
        <v>112079</v>
      </c>
      <c r="D56011" t="s">
        <v>23</v>
      </c>
      <c r="E56011">
        <v>46</v>
      </c>
      <c r="F56011" t="s">
        <v>63</v>
      </c>
      <c r="G56011">
        <v>2</v>
      </c>
      <c r="H56011">
        <v>71.680000000000007</v>
      </c>
      <c r="I56011">
        <v>50.176000000000002</v>
      </c>
      <c r="J56011" t="s">
        <v>17</v>
      </c>
      <c r="K56011" t="s">
        <v>92</v>
      </c>
      <c r="L56011" t="s">
        <v>285</v>
      </c>
      <c r="M56011" t="s">
        <v>46</v>
      </c>
      <c r="N56011">
        <f t="shared" si="875"/>
        <v>143.36000000000001</v>
      </c>
    </row>
    <row r="56012" spans="1:14" x14ac:dyDescent="0.3">
      <c r="A56012" t="s">
        <v>112080</v>
      </c>
      <c r="B56012" s="1">
        <v>42682.490972222222</v>
      </c>
      <c r="C56012" t="s">
        <v>112081</v>
      </c>
      <c r="D56012" t="s">
        <v>15</v>
      </c>
      <c r="E56012">
        <v>46</v>
      </c>
      <c r="F56012" t="s">
        <v>56</v>
      </c>
      <c r="G56012">
        <v>4</v>
      </c>
      <c r="H56012">
        <v>20.92</v>
      </c>
      <c r="I56012">
        <v>15.69</v>
      </c>
      <c r="J56012" t="s">
        <v>25</v>
      </c>
      <c r="K56012" t="s">
        <v>92</v>
      </c>
      <c r="L56012" t="s">
        <v>158</v>
      </c>
      <c r="M56012" t="s">
        <v>60</v>
      </c>
      <c r="N56012">
        <f t="shared" si="875"/>
        <v>83.68</v>
      </c>
    </row>
    <row r="56013" spans="1:14" x14ac:dyDescent="0.3">
      <c r="A56013" t="s">
        <v>112082</v>
      </c>
      <c r="B56013" s="1">
        <v>42682.490972222222</v>
      </c>
      <c r="C56013" t="s">
        <v>112083</v>
      </c>
      <c r="D56013" t="s">
        <v>15</v>
      </c>
      <c r="E56013">
        <v>25</v>
      </c>
      <c r="F56013" t="s">
        <v>16</v>
      </c>
      <c r="G56013">
        <v>5</v>
      </c>
      <c r="H56013">
        <v>1500.4</v>
      </c>
      <c r="I56013">
        <v>1425.38</v>
      </c>
      <c r="J56013" t="s">
        <v>17</v>
      </c>
      <c r="K56013" t="s">
        <v>92</v>
      </c>
      <c r="L56013" t="s">
        <v>158</v>
      </c>
      <c r="M56013" t="s">
        <v>26</v>
      </c>
      <c r="N56013">
        <f t="shared" si="875"/>
        <v>7502</v>
      </c>
    </row>
    <row r="56014" spans="1:14" x14ac:dyDescent="0.3">
      <c r="A56014" t="s">
        <v>112084</v>
      </c>
      <c r="B56014" s="1">
        <v>42682.490972222222</v>
      </c>
      <c r="C56014" t="s">
        <v>112085</v>
      </c>
      <c r="D56014" t="s">
        <v>15</v>
      </c>
      <c r="E56014">
        <v>53</v>
      </c>
      <c r="F56014" t="s">
        <v>63</v>
      </c>
      <c r="G56014">
        <v>2</v>
      </c>
      <c r="H56014">
        <v>71.680000000000007</v>
      </c>
      <c r="I56014">
        <v>50.176000000000002</v>
      </c>
      <c r="J56014" t="s">
        <v>17</v>
      </c>
      <c r="K56014" t="s">
        <v>92</v>
      </c>
      <c r="L56014" t="s">
        <v>158</v>
      </c>
      <c r="M56014" t="s">
        <v>32</v>
      </c>
      <c r="N56014">
        <f t="shared" si="875"/>
        <v>143.36000000000001</v>
      </c>
    </row>
    <row r="56015" spans="1:14" x14ac:dyDescent="0.3">
      <c r="A56015" t="s">
        <v>112086</v>
      </c>
      <c r="B56015" s="1">
        <v>42682.490972222222</v>
      </c>
      <c r="C56015" t="s">
        <v>112087</v>
      </c>
      <c r="D56015" t="s">
        <v>23</v>
      </c>
      <c r="E56015">
        <v>24</v>
      </c>
      <c r="F56015" t="s">
        <v>16</v>
      </c>
      <c r="G56015">
        <v>4</v>
      </c>
      <c r="H56015">
        <v>1200.32</v>
      </c>
      <c r="I56015">
        <v>1140.3040000000001</v>
      </c>
      <c r="J56015" t="s">
        <v>29</v>
      </c>
      <c r="K56015" t="s">
        <v>30</v>
      </c>
      <c r="L56015" t="s">
        <v>31</v>
      </c>
      <c r="M56015" t="s">
        <v>20</v>
      </c>
      <c r="N56015">
        <f t="shared" si="875"/>
        <v>4801.28</v>
      </c>
    </row>
    <row r="56016" spans="1:14" x14ac:dyDescent="0.3">
      <c r="A56016" t="s">
        <v>112088</v>
      </c>
      <c r="B56016" s="1">
        <v>42682.491666666669</v>
      </c>
      <c r="C56016" t="s">
        <v>112089</v>
      </c>
      <c r="D56016" t="s">
        <v>23</v>
      </c>
      <c r="E56016">
        <v>31</v>
      </c>
      <c r="F56016" t="s">
        <v>187</v>
      </c>
      <c r="G56016">
        <v>5</v>
      </c>
      <c r="H56016">
        <v>58.65</v>
      </c>
      <c r="I56016">
        <v>43.987499999999997</v>
      </c>
      <c r="J56016" t="s">
        <v>29</v>
      </c>
      <c r="K56016" t="s">
        <v>18</v>
      </c>
      <c r="L56016" t="s">
        <v>19</v>
      </c>
      <c r="M56016" t="s">
        <v>49</v>
      </c>
      <c r="N56016">
        <f t="shared" si="875"/>
        <v>293.25</v>
      </c>
    </row>
    <row r="56017" spans="1:14" x14ac:dyDescent="0.3">
      <c r="A56017" t="s">
        <v>112090</v>
      </c>
      <c r="B56017" s="1">
        <v>42682.491666666669</v>
      </c>
      <c r="C56017" t="s">
        <v>112091</v>
      </c>
      <c r="D56017" t="s">
        <v>15</v>
      </c>
      <c r="E56017">
        <v>28</v>
      </c>
      <c r="F56017" t="s">
        <v>16</v>
      </c>
      <c r="G56017">
        <v>5</v>
      </c>
      <c r="H56017">
        <v>1500.4</v>
      </c>
      <c r="I56017">
        <v>1425.38</v>
      </c>
      <c r="J56017" t="s">
        <v>17</v>
      </c>
      <c r="K56017" t="s">
        <v>18</v>
      </c>
      <c r="L56017" t="s">
        <v>19</v>
      </c>
      <c r="M56017" t="s">
        <v>49</v>
      </c>
      <c r="N56017">
        <f t="shared" si="875"/>
        <v>7502</v>
      </c>
    </row>
    <row r="56018" spans="1:14" x14ac:dyDescent="0.3">
      <c r="A56018" t="s">
        <v>112092</v>
      </c>
      <c r="B56018" s="1">
        <v>42682.491666666669</v>
      </c>
      <c r="C56018" t="s">
        <v>112093</v>
      </c>
      <c r="D56018" t="s">
        <v>23</v>
      </c>
      <c r="E56018">
        <v>34</v>
      </c>
      <c r="F56018" t="s">
        <v>63</v>
      </c>
      <c r="G56018">
        <v>2</v>
      </c>
      <c r="H56018">
        <v>71.680000000000007</v>
      </c>
      <c r="I56018">
        <v>50.176000000000002</v>
      </c>
      <c r="J56018" t="s">
        <v>25</v>
      </c>
      <c r="K56018" t="s">
        <v>18</v>
      </c>
      <c r="L56018" t="s">
        <v>19</v>
      </c>
      <c r="M56018" t="s">
        <v>20</v>
      </c>
      <c r="N56018">
        <f t="shared" si="875"/>
        <v>143.36000000000001</v>
      </c>
    </row>
    <row r="56019" spans="1:14" x14ac:dyDescent="0.3">
      <c r="A56019" t="s">
        <v>112094</v>
      </c>
      <c r="B56019" s="1">
        <v>42682.491666666669</v>
      </c>
      <c r="C56019" t="s">
        <v>112095</v>
      </c>
      <c r="D56019" t="s">
        <v>15</v>
      </c>
      <c r="E56019">
        <v>58</v>
      </c>
      <c r="F56019" t="s">
        <v>63</v>
      </c>
      <c r="G56019">
        <v>2</v>
      </c>
      <c r="H56019">
        <v>71.680000000000007</v>
      </c>
      <c r="I56019">
        <v>50.176000000000002</v>
      </c>
      <c r="J56019" t="s">
        <v>17</v>
      </c>
      <c r="K56019" t="s">
        <v>18</v>
      </c>
      <c r="L56019" t="s">
        <v>19</v>
      </c>
      <c r="M56019" t="s">
        <v>49</v>
      </c>
      <c r="N56019">
        <f t="shared" si="875"/>
        <v>143.36000000000001</v>
      </c>
    </row>
    <row r="56020" spans="1:14" x14ac:dyDescent="0.3">
      <c r="A56020" t="s">
        <v>112096</v>
      </c>
      <c r="B56020" s="1">
        <v>42682.492361111108</v>
      </c>
      <c r="C56020" t="s">
        <v>112097</v>
      </c>
      <c r="D56020" t="s">
        <v>23</v>
      </c>
      <c r="E56020">
        <v>55</v>
      </c>
      <c r="F56020" t="s">
        <v>16</v>
      </c>
      <c r="G56020">
        <v>5</v>
      </c>
      <c r="H56020">
        <v>1500.4</v>
      </c>
      <c r="I56020">
        <v>1425.38</v>
      </c>
      <c r="J56020" t="s">
        <v>25</v>
      </c>
      <c r="K56020" t="s">
        <v>92</v>
      </c>
      <c r="L56020" t="s">
        <v>158</v>
      </c>
      <c r="M56020" t="s">
        <v>49</v>
      </c>
      <c r="N56020">
        <f t="shared" si="875"/>
        <v>7502</v>
      </c>
    </row>
    <row r="56021" spans="1:14" x14ac:dyDescent="0.3">
      <c r="A56021" t="s">
        <v>112098</v>
      </c>
      <c r="B56021" s="1">
        <v>42682.492361111108</v>
      </c>
      <c r="C56021" t="s">
        <v>112099</v>
      </c>
      <c r="D56021" t="s">
        <v>23</v>
      </c>
      <c r="E56021">
        <v>22</v>
      </c>
      <c r="F56021" t="s">
        <v>16</v>
      </c>
      <c r="G56021">
        <v>2</v>
      </c>
      <c r="H56021">
        <v>600.16</v>
      </c>
      <c r="I56021">
        <v>450.12</v>
      </c>
      <c r="J56021" t="s">
        <v>29</v>
      </c>
      <c r="K56021" t="s">
        <v>30</v>
      </c>
      <c r="L56021" t="s">
        <v>264</v>
      </c>
      <c r="M56021" t="s">
        <v>32</v>
      </c>
      <c r="N56021">
        <f t="shared" si="875"/>
        <v>1200.32</v>
      </c>
    </row>
    <row r="56022" spans="1:14" x14ac:dyDescent="0.3">
      <c r="A56022" t="s">
        <v>112100</v>
      </c>
      <c r="B56022" s="1">
        <v>42682.492361111108</v>
      </c>
      <c r="C56022" t="s">
        <v>112101</v>
      </c>
      <c r="D56022" t="s">
        <v>23</v>
      </c>
      <c r="E56022">
        <v>25</v>
      </c>
      <c r="F56022" t="s">
        <v>56</v>
      </c>
      <c r="G56022">
        <v>1</v>
      </c>
      <c r="H56022">
        <v>5.23</v>
      </c>
      <c r="I56022">
        <v>3.661</v>
      </c>
      <c r="J56022" t="s">
        <v>29</v>
      </c>
      <c r="K56022" t="s">
        <v>30</v>
      </c>
      <c r="L56022" t="s">
        <v>264</v>
      </c>
      <c r="M56022" t="s">
        <v>46</v>
      </c>
      <c r="N56022">
        <f t="shared" si="875"/>
        <v>5.23</v>
      </c>
    </row>
    <row r="56023" spans="1:14" x14ac:dyDescent="0.3">
      <c r="A56023" t="s">
        <v>112102</v>
      </c>
      <c r="B56023" s="1">
        <v>42682.492361111108</v>
      </c>
      <c r="C56023" t="s">
        <v>112103</v>
      </c>
      <c r="D56023" t="s">
        <v>15</v>
      </c>
      <c r="E56023">
        <v>69</v>
      </c>
      <c r="F56023" t="s">
        <v>16</v>
      </c>
      <c r="G56023">
        <v>4</v>
      </c>
      <c r="H56023">
        <v>1200.32</v>
      </c>
      <c r="I56023">
        <v>1140.3040000000001</v>
      </c>
      <c r="J56023" t="s">
        <v>25</v>
      </c>
      <c r="K56023" t="s">
        <v>30</v>
      </c>
      <c r="L56023" t="s">
        <v>264</v>
      </c>
      <c r="M56023" t="s">
        <v>46</v>
      </c>
      <c r="N56023">
        <f t="shared" si="875"/>
        <v>4801.28</v>
      </c>
    </row>
    <row r="56024" spans="1:14" x14ac:dyDescent="0.3">
      <c r="A56024" t="s">
        <v>112104</v>
      </c>
      <c r="B56024" s="1">
        <v>42682.492361111108</v>
      </c>
      <c r="C56024" t="s">
        <v>112105</v>
      </c>
      <c r="D56024" t="s">
        <v>15</v>
      </c>
      <c r="E56024">
        <v>36</v>
      </c>
      <c r="F56024" t="s">
        <v>187</v>
      </c>
      <c r="G56024">
        <v>1</v>
      </c>
      <c r="H56024">
        <v>11.73</v>
      </c>
      <c r="I56024">
        <v>8.2110000000000003</v>
      </c>
      <c r="J56024" t="s">
        <v>29</v>
      </c>
      <c r="K56024" t="s">
        <v>30</v>
      </c>
      <c r="L56024" t="s">
        <v>264</v>
      </c>
      <c r="M56024" t="s">
        <v>20</v>
      </c>
      <c r="N56024">
        <f t="shared" si="875"/>
        <v>11.73</v>
      </c>
    </row>
    <row r="56025" spans="1:14" x14ac:dyDescent="0.3">
      <c r="A56025" t="s">
        <v>112106</v>
      </c>
      <c r="B56025" s="1">
        <v>42682.493055555555</v>
      </c>
      <c r="C56025" t="s">
        <v>112107</v>
      </c>
      <c r="D56025" t="s">
        <v>23</v>
      </c>
      <c r="E56025">
        <v>59</v>
      </c>
      <c r="F56025" t="s">
        <v>45</v>
      </c>
      <c r="G56025">
        <v>1</v>
      </c>
      <c r="H56025">
        <v>40.659999999999997</v>
      </c>
      <c r="I56025">
        <v>28.462</v>
      </c>
      <c r="J56025" t="s">
        <v>17</v>
      </c>
      <c r="K56025" t="s">
        <v>30</v>
      </c>
      <c r="L56025" t="s">
        <v>264</v>
      </c>
      <c r="M56025" t="s">
        <v>26</v>
      </c>
      <c r="N56025">
        <f t="shared" si="875"/>
        <v>40.659999999999997</v>
      </c>
    </row>
    <row r="56026" spans="1:14" x14ac:dyDescent="0.3">
      <c r="A56026" t="s">
        <v>112108</v>
      </c>
      <c r="B56026" s="1">
        <v>42682.493055555555</v>
      </c>
      <c r="C56026" t="s">
        <v>112109</v>
      </c>
      <c r="D56026" t="s">
        <v>23</v>
      </c>
      <c r="E56026">
        <v>66</v>
      </c>
      <c r="F56026" t="s">
        <v>16</v>
      </c>
      <c r="G56026">
        <v>1</v>
      </c>
      <c r="H56026">
        <v>300.08</v>
      </c>
      <c r="I56026">
        <v>225.06</v>
      </c>
      <c r="J56026" t="s">
        <v>29</v>
      </c>
      <c r="K56026" t="s">
        <v>30</v>
      </c>
      <c r="L56026" t="s">
        <v>264</v>
      </c>
      <c r="M56026" t="s">
        <v>49</v>
      </c>
      <c r="N56026">
        <f t="shared" si="875"/>
        <v>300.08</v>
      </c>
    </row>
    <row r="56027" spans="1:14" x14ac:dyDescent="0.3">
      <c r="A56027" t="s">
        <v>112110</v>
      </c>
      <c r="B56027" s="1">
        <v>42682.493055555555</v>
      </c>
      <c r="C56027" t="s">
        <v>112111</v>
      </c>
      <c r="D56027" t="s">
        <v>23</v>
      </c>
      <c r="E56027">
        <v>21</v>
      </c>
      <c r="F56027" t="s">
        <v>56</v>
      </c>
      <c r="G56027">
        <v>4</v>
      </c>
      <c r="H56027">
        <v>20.92</v>
      </c>
      <c r="I56027">
        <v>15.69</v>
      </c>
      <c r="J56027" t="s">
        <v>29</v>
      </c>
      <c r="K56027" t="s">
        <v>92</v>
      </c>
      <c r="L56027" t="s">
        <v>158</v>
      </c>
      <c r="M56027" t="s">
        <v>20</v>
      </c>
      <c r="N56027">
        <f t="shared" si="875"/>
        <v>83.68</v>
      </c>
    </row>
    <row r="56028" spans="1:14" x14ac:dyDescent="0.3">
      <c r="A56028" t="s">
        <v>112112</v>
      </c>
      <c r="B56028" s="1">
        <v>42682.493055555555</v>
      </c>
      <c r="C56028" t="s">
        <v>112113</v>
      </c>
      <c r="D56028" t="s">
        <v>23</v>
      </c>
      <c r="E56028">
        <v>53</v>
      </c>
      <c r="F56028" t="s">
        <v>56</v>
      </c>
      <c r="G56028">
        <v>2</v>
      </c>
      <c r="H56028">
        <v>10.46</v>
      </c>
      <c r="I56028">
        <v>7.3220000000000001</v>
      </c>
      <c r="J56028" t="s">
        <v>17</v>
      </c>
      <c r="K56028" t="s">
        <v>92</v>
      </c>
      <c r="L56028" t="s">
        <v>158</v>
      </c>
      <c r="M56028" t="s">
        <v>20</v>
      </c>
      <c r="N56028">
        <f t="shared" si="875"/>
        <v>20.92</v>
      </c>
    </row>
    <row r="56029" spans="1:14" x14ac:dyDescent="0.3">
      <c r="A56029" t="s">
        <v>112114</v>
      </c>
      <c r="B56029" s="1">
        <v>42682.493750000001</v>
      </c>
      <c r="C56029" t="s">
        <v>112115</v>
      </c>
      <c r="D56029" t="s">
        <v>23</v>
      </c>
      <c r="E56029">
        <v>58</v>
      </c>
      <c r="F56029" t="s">
        <v>45</v>
      </c>
      <c r="G56029">
        <v>3</v>
      </c>
      <c r="H56029">
        <v>121.98</v>
      </c>
      <c r="I56029">
        <v>91.484999999999999</v>
      </c>
      <c r="J56029" t="s">
        <v>25</v>
      </c>
      <c r="K56029" t="s">
        <v>92</v>
      </c>
      <c r="L56029" t="s">
        <v>158</v>
      </c>
      <c r="M56029" t="s">
        <v>20</v>
      </c>
      <c r="N56029">
        <f t="shared" si="875"/>
        <v>365.94</v>
      </c>
    </row>
    <row r="56030" spans="1:14" x14ac:dyDescent="0.3">
      <c r="A56030" t="s">
        <v>112116</v>
      </c>
      <c r="B56030" s="1">
        <v>42682.493750000001</v>
      </c>
      <c r="C56030" t="s">
        <v>112117</v>
      </c>
      <c r="D56030" t="s">
        <v>15</v>
      </c>
      <c r="E56030">
        <v>29</v>
      </c>
      <c r="F56030" t="s">
        <v>16</v>
      </c>
      <c r="G56030">
        <v>4</v>
      </c>
      <c r="H56030">
        <v>1200.32</v>
      </c>
      <c r="I56030">
        <v>1140.3040000000001</v>
      </c>
      <c r="J56030" t="s">
        <v>29</v>
      </c>
      <c r="K56030" t="s">
        <v>70</v>
      </c>
      <c r="L56030" t="s">
        <v>76</v>
      </c>
      <c r="M56030" t="s">
        <v>49</v>
      </c>
      <c r="N56030">
        <f t="shared" si="875"/>
        <v>4801.28</v>
      </c>
    </row>
    <row r="56031" spans="1:14" x14ac:dyDescent="0.3">
      <c r="A56031" t="s">
        <v>112118</v>
      </c>
      <c r="B56031" s="1">
        <v>42682.493750000001</v>
      </c>
      <c r="C56031" t="s">
        <v>112119</v>
      </c>
      <c r="D56031" t="s">
        <v>23</v>
      </c>
      <c r="E56031">
        <v>30</v>
      </c>
      <c r="F56031" t="s">
        <v>45</v>
      </c>
      <c r="G56031">
        <v>3</v>
      </c>
      <c r="H56031">
        <v>121.98</v>
      </c>
      <c r="I56031">
        <v>91.484999999999999</v>
      </c>
      <c r="J56031" t="s">
        <v>25</v>
      </c>
      <c r="K56031" t="s">
        <v>92</v>
      </c>
      <c r="L56031" t="s">
        <v>158</v>
      </c>
      <c r="M56031" t="s">
        <v>20</v>
      </c>
      <c r="N56031">
        <f t="shared" si="875"/>
        <v>365.94</v>
      </c>
    </row>
    <row r="56032" spans="1:14" x14ac:dyDescent="0.3">
      <c r="A56032" t="s">
        <v>112120</v>
      </c>
      <c r="B56032" s="1">
        <v>42682.493750000001</v>
      </c>
      <c r="C56032" t="s">
        <v>112121</v>
      </c>
      <c r="D56032" t="s">
        <v>15</v>
      </c>
      <c r="E56032">
        <v>63</v>
      </c>
      <c r="F56032" t="s">
        <v>91</v>
      </c>
      <c r="G56032">
        <v>5</v>
      </c>
      <c r="H56032">
        <v>5250</v>
      </c>
      <c r="I56032">
        <v>4725</v>
      </c>
      <c r="J56032" t="s">
        <v>17</v>
      </c>
      <c r="K56032" t="s">
        <v>92</v>
      </c>
      <c r="L56032" t="s">
        <v>158</v>
      </c>
      <c r="M56032" t="s">
        <v>49</v>
      </c>
      <c r="N56032">
        <f t="shared" si="875"/>
        <v>26250</v>
      </c>
    </row>
    <row r="56033" spans="1:14" x14ac:dyDescent="0.3">
      <c r="A56033" t="s">
        <v>112122</v>
      </c>
      <c r="B56033" s="1">
        <v>42682.494444444441</v>
      </c>
      <c r="C56033" t="s">
        <v>112123</v>
      </c>
      <c r="D56033" t="s">
        <v>15</v>
      </c>
      <c r="E56033">
        <v>37</v>
      </c>
      <c r="F56033" t="s">
        <v>16</v>
      </c>
      <c r="G56033">
        <v>3</v>
      </c>
      <c r="H56033">
        <v>900.24</v>
      </c>
      <c r="I56033">
        <v>675.18</v>
      </c>
      <c r="J56033" t="s">
        <v>29</v>
      </c>
      <c r="K56033" t="s">
        <v>92</v>
      </c>
      <c r="L56033" t="s">
        <v>158</v>
      </c>
      <c r="M56033" t="s">
        <v>60</v>
      </c>
      <c r="N56033">
        <f t="shared" si="875"/>
        <v>2700.7200000000003</v>
      </c>
    </row>
    <row r="56034" spans="1:14" x14ac:dyDescent="0.3">
      <c r="A56034" t="s">
        <v>112124</v>
      </c>
      <c r="B56034" s="1">
        <v>42682.494444444441</v>
      </c>
      <c r="C56034" t="s">
        <v>112125</v>
      </c>
      <c r="D56034" t="s">
        <v>23</v>
      </c>
      <c r="E56034">
        <v>34</v>
      </c>
      <c r="F56034" t="s">
        <v>45</v>
      </c>
      <c r="G56034">
        <v>1</v>
      </c>
      <c r="H56034">
        <v>40.659999999999997</v>
      </c>
      <c r="I56034">
        <v>28.462</v>
      </c>
      <c r="J56034" t="s">
        <v>29</v>
      </c>
      <c r="K56034" t="s">
        <v>92</v>
      </c>
      <c r="L56034" t="s">
        <v>158</v>
      </c>
      <c r="M56034" t="s">
        <v>49</v>
      </c>
      <c r="N56034">
        <f t="shared" si="875"/>
        <v>40.659999999999997</v>
      </c>
    </row>
    <row r="56035" spans="1:14" x14ac:dyDescent="0.3">
      <c r="A56035" t="s">
        <v>112126</v>
      </c>
      <c r="B56035" s="1">
        <v>42682.494444444441</v>
      </c>
      <c r="C56035" t="s">
        <v>112127</v>
      </c>
      <c r="D56035" t="s">
        <v>23</v>
      </c>
      <c r="E56035">
        <v>64</v>
      </c>
      <c r="F56035" t="s">
        <v>91</v>
      </c>
      <c r="G56035">
        <v>4</v>
      </c>
      <c r="H56035">
        <v>4200</v>
      </c>
      <c r="I56035">
        <v>3780</v>
      </c>
      <c r="J56035" t="s">
        <v>29</v>
      </c>
      <c r="K56035" t="s">
        <v>92</v>
      </c>
      <c r="L56035" t="s">
        <v>158</v>
      </c>
      <c r="M56035" t="s">
        <v>49</v>
      </c>
      <c r="N56035">
        <f t="shared" si="875"/>
        <v>16800</v>
      </c>
    </row>
    <row r="56036" spans="1:14" x14ac:dyDescent="0.3">
      <c r="A56036" t="s">
        <v>112128</v>
      </c>
      <c r="B56036" s="1">
        <v>42682.494444444441</v>
      </c>
      <c r="C56036" t="s">
        <v>112129</v>
      </c>
      <c r="D56036" t="s">
        <v>23</v>
      </c>
      <c r="E56036">
        <v>36</v>
      </c>
      <c r="F56036" t="s">
        <v>63</v>
      </c>
      <c r="G56036">
        <v>1</v>
      </c>
      <c r="H56036">
        <v>35.840000000000003</v>
      </c>
      <c r="I56036">
        <v>25.088000000000001</v>
      </c>
      <c r="J56036" t="s">
        <v>17</v>
      </c>
      <c r="K56036" t="s">
        <v>92</v>
      </c>
      <c r="L56036" t="s">
        <v>158</v>
      </c>
      <c r="M56036" t="s">
        <v>36</v>
      </c>
      <c r="N56036">
        <f t="shared" si="875"/>
        <v>35.840000000000003</v>
      </c>
    </row>
    <row r="56037" spans="1:14" x14ac:dyDescent="0.3">
      <c r="A56037" t="s">
        <v>112130</v>
      </c>
      <c r="B56037" s="1">
        <v>42682.495138888888</v>
      </c>
      <c r="C56037" t="s">
        <v>112131</v>
      </c>
      <c r="D56037" t="s">
        <v>15</v>
      </c>
      <c r="E56037">
        <v>44</v>
      </c>
      <c r="F56037" t="s">
        <v>16</v>
      </c>
      <c r="G56037">
        <v>2</v>
      </c>
      <c r="H56037">
        <v>600.16</v>
      </c>
      <c r="I56037">
        <v>450.12</v>
      </c>
      <c r="J56037" t="s">
        <v>29</v>
      </c>
      <c r="K56037" t="s">
        <v>30</v>
      </c>
      <c r="L56037" t="s">
        <v>31</v>
      </c>
      <c r="M56037" t="s">
        <v>32</v>
      </c>
      <c r="N56037">
        <f t="shared" si="875"/>
        <v>1200.32</v>
      </c>
    </row>
    <row r="56038" spans="1:14" x14ac:dyDescent="0.3">
      <c r="A56038" t="s">
        <v>112132</v>
      </c>
      <c r="B56038" s="1">
        <v>42682.495138888888</v>
      </c>
      <c r="C56038" t="s">
        <v>112133</v>
      </c>
      <c r="D56038" t="s">
        <v>15</v>
      </c>
      <c r="E56038">
        <v>27</v>
      </c>
      <c r="F56038" t="s">
        <v>56</v>
      </c>
      <c r="G56038">
        <v>4</v>
      </c>
      <c r="H56038">
        <v>20.92</v>
      </c>
      <c r="I56038">
        <v>15.69</v>
      </c>
      <c r="J56038" t="s">
        <v>25</v>
      </c>
      <c r="K56038" t="s">
        <v>18</v>
      </c>
      <c r="L56038" t="s">
        <v>35</v>
      </c>
      <c r="M56038" t="s">
        <v>49</v>
      </c>
      <c r="N56038">
        <f t="shared" si="875"/>
        <v>83.68</v>
      </c>
    </row>
    <row r="56039" spans="1:14" x14ac:dyDescent="0.3">
      <c r="A56039" t="s">
        <v>112134</v>
      </c>
      <c r="B56039" s="1">
        <v>42682.495138888888</v>
      </c>
      <c r="C56039" t="s">
        <v>112135</v>
      </c>
      <c r="D56039" t="s">
        <v>23</v>
      </c>
      <c r="E56039">
        <v>20</v>
      </c>
      <c r="F56039" t="s">
        <v>45</v>
      </c>
      <c r="G56039">
        <v>1</v>
      </c>
      <c r="H56039">
        <v>40.659999999999997</v>
      </c>
      <c r="I56039">
        <v>28.462</v>
      </c>
      <c r="J56039" t="s">
        <v>29</v>
      </c>
      <c r="K56039" t="s">
        <v>18</v>
      </c>
      <c r="L56039" t="s">
        <v>779</v>
      </c>
      <c r="M56039" t="s">
        <v>32</v>
      </c>
      <c r="N56039">
        <f t="shared" si="875"/>
        <v>40.659999999999997</v>
      </c>
    </row>
    <row r="56040" spans="1:14" x14ac:dyDescent="0.3">
      <c r="A56040" t="s">
        <v>112136</v>
      </c>
      <c r="B56040" s="1">
        <v>42682.495138888888</v>
      </c>
      <c r="C56040" t="s">
        <v>112137</v>
      </c>
      <c r="D56040" t="s">
        <v>15</v>
      </c>
      <c r="E56040">
        <v>69</v>
      </c>
      <c r="F56040" t="s">
        <v>24</v>
      </c>
      <c r="G56040">
        <v>2</v>
      </c>
      <c r="H56040">
        <v>1200.3399999999999</v>
      </c>
      <c r="I56040">
        <v>1080.306</v>
      </c>
      <c r="J56040" t="s">
        <v>29</v>
      </c>
      <c r="K56040" t="s">
        <v>18</v>
      </c>
      <c r="L56040" t="s">
        <v>779</v>
      </c>
      <c r="M56040" t="s">
        <v>60</v>
      </c>
      <c r="N56040">
        <f t="shared" si="875"/>
        <v>2400.6799999999998</v>
      </c>
    </row>
    <row r="56041" spans="1:14" x14ac:dyDescent="0.3">
      <c r="A56041" t="s">
        <v>112138</v>
      </c>
      <c r="B56041" s="1">
        <v>42682.495138888888</v>
      </c>
      <c r="C56041" t="s">
        <v>112139</v>
      </c>
      <c r="D56041" t="s">
        <v>15</v>
      </c>
      <c r="E56041">
        <v>44</v>
      </c>
      <c r="F56041" t="s">
        <v>24</v>
      </c>
      <c r="G56041">
        <v>4</v>
      </c>
      <c r="H56041">
        <v>2400.6799999999998</v>
      </c>
      <c r="I56041">
        <v>2280.6460000000002</v>
      </c>
      <c r="J56041" t="s">
        <v>17</v>
      </c>
      <c r="K56041" t="s">
        <v>92</v>
      </c>
      <c r="L56041" t="s">
        <v>158</v>
      </c>
      <c r="M56041" t="s">
        <v>46</v>
      </c>
      <c r="N56041">
        <f t="shared" si="875"/>
        <v>9602.7199999999993</v>
      </c>
    </row>
    <row r="56042" spans="1:14" x14ac:dyDescent="0.3">
      <c r="A56042" t="s">
        <v>112140</v>
      </c>
      <c r="B56042" s="1">
        <v>42682.495833333334</v>
      </c>
      <c r="C56042" t="s">
        <v>112141</v>
      </c>
      <c r="D56042" t="s">
        <v>23</v>
      </c>
      <c r="E56042">
        <v>27</v>
      </c>
      <c r="F56042" t="s">
        <v>56</v>
      </c>
      <c r="G56042">
        <v>5</v>
      </c>
      <c r="H56042">
        <v>26.15</v>
      </c>
      <c r="I56042">
        <v>19.612500000000001</v>
      </c>
      <c r="J56042" t="s">
        <v>29</v>
      </c>
      <c r="K56042" t="s">
        <v>92</v>
      </c>
      <c r="L56042" t="s">
        <v>158</v>
      </c>
      <c r="M56042" t="s">
        <v>60</v>
      </c>
      <c r="N56042">
        <f t="shared" si="875"/>
        <v>130.75</v>
      </c>
    </row>
    <row r="56043" spans="1:14" x14ac:dyDescent="0.3">
      <c r="A56043" t="s">
        <v>112142</v>
      </c>
      <c r="B56043" s="1">
        <v>42682.495833333334</v>
      </c>
      <c r="C56043" t="s">
        <v>112143</v>
      </c>
      <c r="D56043" t="s">
        <v>15</v>
      </c>
      <c r="E56043">
        <v>18</v>
      </c>
      <c r="F56043" t="s">
        <v>56</v>
      </c>
      <c r="G56043">
        <v>2</v>
      </c>
      <c r="H56043">
        <v>10.46</v>
      </c>
      <c r="I56043">
        <v>7.3220000000000001</v>
      </c>
      <c r="J56043" t="s">
        <v>29</v>
      </c>
      <c r="K56043" t="s">
        <v>92</v>
      </c>
      <c r="L56043" t="s">
        <v>158</v>
      </c>
      <c r="M56043" t="s">
        <v>46</v>
      </c>
      <c r="N56043">
        <f t="shared" si="875"/>
        <v>20.92</v>
      </c>
    </row>
    <row r="56044" spans="1:14" x14ac:dyDescent="0.3">
      <c r="A56044" t="s">
        <v>112144</v>
      </c>
      <c r="B56044" s="1">
        <v>42682.495833333334</v>
      </c>
      <c r="C56044" t="s">
        <v>112145</v>
      </c>
      <c r="D56044" t="s">
        <v>23</v>
      </c>
      <c r="E56044">
        <v>55</v>
      </c>
      <c r="F56044" t="s">
        <v>24</v>
      </c>
      <c r="G56044">
        <v>5</v>
      </c>
      <c r="H56044">
        <v>3000.85</v>
      </c>
      <c r="I56044">
        <v>2700.7649999999999</v>
      </c>
      <c r="J56044" t="s">
        <v>25</v>
      </c>
      <c r="K56044" t="s">
        <v>92</v>
      </c>
      <c r="L56044" t="s">
        <v>93</v>
      </c>
      <c r="M56044" t="s">
        <v>20</v>
      </c>
      <c r="N56044">
        <f t="shared" si="875"/>
        <v>15004.25</v>
      </c>
    </row>
    <row r="56045" spans="1:14" x14ac:dyDescent="0.3">
      <c r="A56045" t="s">
        <v>112146</v>
      </c>
      <c r="B56045" s="1">
        <v>42682.495833333334</v>
      </c>
      <c r="C56045" t="s">
        <v>112147</v>
      </c>
      <c r="D56045" t="s">
        <v>15</v>
      </c>
      <c r="E56045">
        <v>50</v>
      </c>
      <c r="F56045" t="s">
        <v>16</v>
      </c>
      <c r="G56045">
        <v>3</v>
      </c>
      <c r="H56045">
        <v>900.24</v>
      </c>
      <c r="I56045">
        <v>675.18</v>
      </c>
      <c r="J56045" t="s">
        <v>29</v>
      </c>
      <c r="K56045" t="s">
        <v>92</v>
      </c>
      <c r="L56045" t="s">
        <v>93</v>
      </c>
      <c r="M56045" t="s">
        <v>49</v>
      </c>
      <c r="N56045">
        <f t="shared" si="875"/>
        <v>2700.7200000000003</v>
      </c>
    </row>
    <row r="56046" spans="1:14" x14ac:dyDescent="0.3">
      <c r="A56046" t="s">
        <v>112148</v>
      </c>
      <c r="B56046" s="1">
        <v>42682.496527777781</v>
      </c>
      <c r="C56046" t="s">
        <v>112149</v>
      </c>
      <c r="D56046" t="s">
        <v>15</v>
      </c>
      <c r="E56046">
        <v>55</v>
      </c>
      <c r="F56046" t="s">
        <v>56</v>
      </c>
      <c r="G56046">
        <v>2</v>
      </c>
      <c r="H56046">
        <v>10.46</v>
      </c>
      <c r="I56046">
        <v>7.3220000000000001</v>
      </c>
      <c r="J56046" t="s">
        <v>17</v>
      </c>
      <c r="K56046" t="s">
        <v>92</v>
      </c>
      <c r="L56046" t="s">
        <v>93</v>
      </c>
      <c r="M56046" t="s">
        <v>36</v>
      </c>
      <c r="N56046">
        <f t="shared" si="875"/>
        <v>20.92</v>
      </c>
    </row>
    <row r="56047" spans="1:14" x14ac:dyDescent="0.3">
      <c r="A56047" t="s">
        <v>112150</v>
      </c>
      <c r="B56047" s="1">
        <v>42682.496527777781</v>
      </c>
      <c r="C56047" t="s">
        <v>112151</v>
      </c>
      <c r="D56047" t="s">
        <v>15</v>
      </c>
      <c r="E56047">
        <v>37</v>
      </c>
      <c r="F56047" t="s">
        <v>56</v>
      </c>
      <c r="G56047">
        <v>4</v>
      </c>
      <c r="H56047">
        <v>20.92</v>
      </c>
      <c r="I56047">
        <v>15.69</v>
      </c>
      <c r="J56047" t="s">
        <v>17</v>
      </c>
      <c r="K56047" t="s">
        <v>70</v>
      </c>
      <c r="L56047" t="s">
        <v>71</v>
      </c>
      <c r="M56047" t="s">
        <v>20</v>
      </c>
      <c r="N56047">
        <f t="shared" si="875"/>
        <v>83.68</v>
      </c>
    </row>
    <row r="56048" spans="1:14" x14ac:dyDescent="0.3">
      <c r="A56048" t="s">
        <v>112152</v>
      </c>
      <c r="B56048" s="1">
        <v>42682.496527777781</v>
      </c>
      <c r="C56048" t="s">
        <v>112153</v>
      </c>
      <c r="D56048" t="s">
        <v>15</v>
      </c>
      <c r="E56048">
        <v>67</v>
      </c>
      <c r="F56048" t="s">
        <v>45</v>
      </c>
      <c r="G56048">
        <v>5</v>
      </c>
      <c r="H56048">
        <v>203.3</v>
      </c>
      <c r="I56048">
        <v>162.63999999999999</v>
      </c>
      <c r="J56048" t="s">
        <v>29</v>
      </c>
      <c r="K56048" t="s">
        <v>30</v>
      </c>
      <c r="L56048" t="s">
        <v>31</v>
      </c>
      <c r="M56048" t="s">
        <v>46</v>
      </c>
      <c r="N56048">
        <f t="shared" si="875"/>
        <v>1016.5</v>
      </c>
    </row>
    <row r="56049" spans="1:14" x14ac:dyDescent="0.3">
      <c r="A56049" t="s">
        <v>112154</v>
      </c>
      <c r="B56049" s="1">
        <v>42682.496527777781</v>
      </c>
      <c r="C56049" t="s">
        <v>112155</v>
      </c>
      <c r="D56049" t="s">
        <v>23</v>
      </c>
      <c r="E56049">
        <v>48</v>
      </c>
      <c r="F56049" t="s">
        <v>63</v>
      </c>
      <c r="G56049">
        <v>5</v>
      </c>
      <c r="H56049">
        <v>179.2</v>
      </c>
      <c r="I56049">
        <v>143.36000000000001</v>
      </c>
      <c r="J56049" t="s">
        <v>29</v>
      </c>
      <c r="K56049" t="s">
        <v>30</v>
      </c>
      <c r="L56049" t="s">
        <v>31</v>
      </c>
      <c r="M56049" t="s">
        <v>32</v>
      </c>
      <c r="N56049">
        <f t="shared" si="875"/>
        <v>896</v>
      </c>
    </row>
    <row r="56050" spans="1:14" x14ac:dyDescent="0.3">
      <c r="A56050" t="s">
        <v>112156</v>
      </c>
      <c r="B56050" s="1">
        <v>42682.49722222222</v>
      </c>
      <c r="C56050" t="s">
        <v>112157</v>
      </c>
      <c r="D56050" t="s">
        <v>15</v>
      </c>
      <c r="E56050">
        <v>21</v>
      </c>
      <c r="F56050" t="s">
        <v>45</v>
      </c>
      <c r="G56050">
        <v>2</v>
      </c>
      <c r="H56050">
        <v>81.319999999999993</v>
      </c>
      <c r="I56050">
        <v>56.923999999999999</v>
      </c>
      <c r="J56050" t="s">
        <v>25</v>
      </c>
      <c r="K56050" t="s">
        <v>18</v>
      </c>
      <c r="L56050" t="s">
        <v>200</v>
      </c>
      <c r="M56050" t="s">
        <v>26</v>
      </c>
      <c r="N56050">
        <f t="shared" si="875"/>
        <v>162.63999999999999</v>
      </c>
    </row>
    <row r="56051" spans="1:14" x14ac:dyDescent="0.3">
      <c r="A56051" t="s">
        <v>112158</v>
      </c>
      <c r="B56051" s="1">
        <v>42682.49722222222</v>
      </c>
      <c r="C56051" t="s">
        <v>112159</v>
      </c>
      <c r="D56051" t="s">
        <v>15</v>
      </c>
      <c r="E56051">
        <v>38</v>
      </c>
      <c r="F56051" t="s">
        <v>56</v>
      </c>
      <c r="G56051">
        <v>4</v>
      </c>
      <c r="H56051">
        <v>20.92</v>
      </c>
      <c r="I56051">
        <v>15.69</v>
      </c>
      <c r="J56051" t="s">
        <v>29</v>
      </c>
      <c r="K56051" t="s">
        <v>30</v>
      </c>
      <c r="L56051" t="s">
        <v>264</v>
      </c>
      <c r="M56051" t="s">
        <v>20</v>
      </c>
      <c r="N56051">
        <f t="shared" si="875"/>
        <v>83.68</v>
      </c>
    </row>
    <row r="56052" spans="1:14" x14ac:dyDescent="0.3">
      <c r="A56052" t="s">
        <v>112160</v>
      </c>
      <c r="B56052" s="1">
        <v>42682.49722222222</v>
      </c>
      <c r="C56052" t="s">
        <v>112161</v>
      </c>
      <c r="D56052" t="s">
        <v>15</v>
      </c>
      <c r="E56052">
        <v>49</v>
      </c>
      <c r="F56052" t="s">
        <v>16</v>
      </c>
      <c r="G56052">
        <v>3</v>
      </c>
      <c r="H56052">
        <v>900.24</v>
      </c>
      <c r="I56052">
        <v>675.18</v>
      </c>
      <c r="J56052" t="s">
        <v>17</v>
      </c>
      <c r="K56052" t="s">
        <v>30</v>
      </c>
      <c r="L56052" t="s">
        <v>31</v>
      </c>
      <c r="M56052" t="s">
        <v>49</v>
      </c>
      <c r="N56052">
        <f t="shared" si="875"/>
        <v>2700.7200000000003</v>
      </c>
    </row>
    <row r="56053" spans="1:14" x14ac:dyDescent="0.3">
      <c r="A56053" t="s">
        <v>112162</v>
      </c>
      <c r="B56053" s="1">
        <v>42682.49722222222</v>
      </c>
      <c r="C56053" t="s">
        <v>112163</v>
      </c>
      <c r="D56053" t="s">
        <v>15</v>
      </c>
      <c r="E56053">
        <v>28</v>
      </c>
      <c r="F56053" t="s">
        <v>63</v>
      </c>
      <c r="G56053">
        <v>1</v>
      </c>
      <c r="H56053">
        <v>35.840000000000003</v>
      </c>
      <c r="I56053">
        <v>25.088000000000001</v>
      </c>
      <c r="J56053" t="s">
        <v>25</v>
      </c>
      <c r="K56053" t="s">
        <v>30</v>
      </c>
      <c r="L56053" t="s">
        <v>31</v>
      </c>
      <c r="M56053" t="s">
        <v>32</v>
      </c>
      <c r="N56053">
        <f t="shared" si="875"/>
        <v>35.840000000000003</v>
      </c>
    </row>
    <row r="56054" spans="1:14" x14ac:dyDescent="0.3">
      <c r="A56054" t="s">
        <v>112164</v>
      </c>
      <c r="B56054" s="1">
        <v>42682.49722222222</v>
      </c>
      <c r="C56054" t="s">
        <v>112165</v>
      </c>
      <c r="D56054" t="s">
        <v>15</v>
      </c>
      <c r="E56054">
        <v>52</v>
      </c>
      <c r="F56054" t="s">
        <v>16</v>
      </c>
      <c r="G56054">
        <v>1</v>
      </c>
      <c r="H56054">
        <v>300.08</v>
      </c>
      <c r="I56054">
        <v>225.06</v>
      </c>
      <c r="J56054" t="s">
        <v>25</v>
      </c>
      <c r="K56054" t="s">
        <v>30</v>
      </c>
      <c r="L56054" t="s">
        <v>31</v>
      </c>
      <c r="M56054" t="s">
        <v>20</v>
      </c>
      <c r="N56054">
        <f t="shared" si="875"/>
        <v>300.08</v>
      </c>
    </row>
    <row r="56055" spans="1:14" x14ac:dyDescent="0.3">
      <c r="A56055" t="s">
        <v>112166</v>
      </c>
      <c r="B56055" s="1">
        <v>42682.497916666667</v>
      </c>
      <c r="C56055" t="s">
        <v>112167</v>
      </c>
      <c r="D56055" t="s">
        <v>15</v>
      </c>
      <c r="E56055">
        <v>32</v>
      </c>
      <c r="F56055" t="s">
        <v>56</v>
      </c>
      <c r="G56055">
        <v>4</v>
      </c>
      <c r="H56055">
        <v>20.92</v>
      </c>
      <c r="I56055">
        <v>15.69</v>
      </c>
      <c r="J56055" t="s">
        <v>29</v>
      </c>
      <c r="K56055" t="s">
        <v>30</v>
      </c>
      <c r="L56055" t="s">
        <v>31</v>
      </c>
      <c r="M56055" t="s">
        <v>26</v>
      </c>
      <c r="N56055">
        <f t="shared" si="875"/>
        <v>83.68</v>
      </c>
    </row>
    <row r="56056" spans="1:14" x14ac:dyDescent="0.3">
      <c r="A56056" t="s">
        <v>112168</v>
      </c>
      <c r="B56056" s="1">
        <v>42682.497916666667</v>
      </c>
      <c r="C56056" t="s">
        <v>112169</v>
      </c>
      <c r="D56056" t="s">
        <v>15</v>
      </c>
      <c r="E56056">
        <v>49</v>
      </c>
      <c r="F56056" t="s">
        <v>24</v>
      </c>
      <c r="G56056">
        <v>2</v>
      </c>
      <c r="H56056">
        <v>1200.3399999999999</v>
      </c>
      <c r="I56056">
        <v>1080.306</v>
      </c>
      <c r="J56056" t="s">
        <v>17</v>
      </c>
      <c r="K56056" t="s">
        <v>30</v>
      </c>
      <c r="L56056" t="s">
        <v>31</v>
      </c>
      <c r="M56056" t="s">
        <v>32</v>
      </c>
      <c r="N56056">
        <f t="shared" si="875"/>
        <v>2400.6799999999998</v>
      </c>
    </row>
    <row r="56057" spans="1:14" x14ac:dyDescent="0.3">
      <c r="A56057" t="s">
        <v>112170</v>
      </c>
      <c r="B56057" s="1">
        <v>42682.497916666667</v>
      </c>
      <c r="C56057" t="s">
        <v>112171</v>
      </c>
      <c r="D56057" t="s">
        <v>15</v>
      </c>
      <c r="E56057">
        <v>63</v>
      </c>
      <c r="F56057" t="s">
        <v>45</v>
      </c>
      <c r="G56057">
        <v>4</v>
      </c>
      <c r="H56057">
        <v>162.63999999999999</v>
      </c>
      <c r="I56057">
        <v>130.11199999999999</v>
      </c>
      <c r="J56057" t="s">
        <v>25</v>
      </c>
      <c r="K56057" t="s">
        <v>30</v>
      </c>
      <c r="L56057" t="s">
        <v>31</v>
      </c>
      <c r="M56057" t="s">
        <v>32</v>
      </c>
      <c r="N56057">
        <f t="shared" si="875"/>
        <v>650.55999999999995</v>
      </c>
    </row>
    <row r="56058" spans="1:14" x14ac:dyDescent="0.3">
      <c r="A56058" t="s">
        <v>112172</v>
      </c>
      <c r="B56058" s="1">
        <v>42682.497916666667</v>
      </c>
      <c r="C56058" t="s">
        <v>112173</v>
      </c>
      <c r="D56058" t="s">
        <v>23</v>
      </c>
      <c r="E56058">
        <v>62</v>
      </c>
      <c r="F56058" t="s">
        <v>16</v>
      </c>
      <c r="G56058">
        <v>5</v>
      </c>
      <c r="H56058">
        <v>1500.4</v>
      </c>
      <c r="I56058">
        <v>1425.38</v>
      </c>
      <c r="J56058" t="s">
        <v>25</v>
      </c>
      <c r="K56058" t="s">
        <v>30</v>
      </c>
      <c r="L56058" t="s">
        <v>31</v>
      </c>
      <c r="M56058" t="s">
        <v>36</v>
      </c>
      <c r="N56058">
        <f t="shared" si="875"/>
        <v>7502</v>
      </c>
    </row>
    <row r="56059" spans="1:14" x14ac:dyDescent="0.3">
      <c r="A56059" t="s">
        <v>112174</v>
      </c>
      <c r="B56059" s="1">
        <v>42682.498611111114</v>
      </c>
      <c r="C56059" t="s">
        <v>112175</v>
      </c>
      <c r="D56059" t="s">
        <v>15</v>
      </c>
      <c r="E56059">
        <v>59</v>
      </c>
      <c r="F56059" t="s">
        <v>16</v>
      </c>
      <c r="G56059">
        <v>1</v>
      </c>
      <c r="H56059">
        <v>300.08</v>
      </c>
      <c r="I56059">
        <v>225.06</v>
      </c>
      <c r="J56059" t="s">
        <v>29</v>
      </c>
      <c r="K56059" t="s">
        <v>30</v>
      </c>
      <c r="L56059" t="s">
        <v>31</v>
      </c>
      <c r="M56059" t="s">
        <v>36</v>
      </c>
      <c r="N56059">
        <f t="shared" si="875"/>
        <v>300.08</v>
      </c>
    </row>
    <row r="56060" spans="1:14" x14ac:dyDescent="0.3">
      <c r="A56060" t="s">
        <v>112176</v>
      </c>
      <c r="B56060" s="1">
        <v>42682.498611111114</v>
      </c>
      <c r="C56060" t="s">
        <v>112177</v>
      </c>
      <c r="D56060" t="s">
        <v>15</v>
      </c>
      <c r="E56060">
        <v>28</v>
      </c>
      <c r="F56060" t="s">
        <v>24</v>
      </c>
      <c r="G56060">
        <v>1</v>
      </c>
      <c r="H56060">
        <v>600.16999999999996</v>
      </c>
      <c r="I56060">
        <v>450.1275</v>
      </c>
      <c r="J56060" t="s">
        <v>17</v>
      </c>
      <c r="K56060" t="s">
        <v>30</v>
      </c>
      <c r="L56060" t="s">
        <v>31</v>
      </c>
      <c r="M56060" t="s">
        <v>60</v>
      </c>
      <c r="N56060">
        <f t="shared" si="875"/>
        <v>600.16999999999996</v>
      </c>
    </row>
    <row r="56061" spans="1:14" x14ac:dyDescent="0.3">
      <c r="A56061" t="s">
        <v>112178</v>
      </c>
      <c r="B56061" s="1">
        <v>42682.498611111114</v>
      </c>
      <c r="C56061" t="s">
        <v>112179</v>
      </c>
      <c r="D56061" t="s">
        <v>15</v>
      </c>
      <c r="E56061">
        <v>30</v>
      </c>
      <c r="F56061" t="s">
        <v>16</v>
      </c>
      <c r="G56061">
        <v>5</v>
      </c>
      <c r="H56061">
        <v>1500.4</v>
      </c>
      <c r="I56061">
        <v>1425.38</v>
      </c>
      <c r="J56061" t="s">
        <v>17</v>
      </c>
      <c r="K56061" t="s">
        <v>30</v>
      </c>
      <c r="L56061" t="s">
        <v>31</v>
      </c>
      <c r="M56061" t="s">
        <v>32</v>
      </c>
      <c r="N56061">
        <f t="shared" si="875"/>
        <v>7502</v>
      </c>
    </row>
    <row r="56062" spans="1:14" x14ac:dyDescent="0.3">
      <c r="A56062" t="s">
        <v>112180</v>
      </c>
      <c r="B56062" s="1">
        <v>42682.498611111114</v>
      </c>
      <c r="C56062" t="s">
        <v>112181</v>
      </c>
      <c r="D56062" t="s">
        <v>23</v>
      </c>
      <c r="E56062">
        <v>54</v>
      </c>
      <c r="F56062" t="s">
        <v>16</v>
      </c>
      <c r="G56062">
        <v>2</v>
      </c>
      <c r="H56062">
        <v>600.16</v>
      </c>
      <c r="I56062">
        <v>450.12</v>
      </c>
      <c r="J56062" t="s">
        <v>29</v>
      </c>
      <c r="K56062" t="s">
        <v>30</v>
      </c>
      <c r="L56062" t="s">
        <v>31</v>
      </c>
      <c r="M56062" t="s">
        <v>46</v>
      </c>
      <c r="N56062">
        <f t="shared" si="875"/>
        <v>1200.32</v>
      </c>
    </row>
    <row r="56063" spans="1:14" x14ac:dyDescent="0.3">
      <c r="A56063" t="s">
        <v>112182</v>
      </c>
      <c r="B56063" s="1">
        <v>42682.499305555553</v>
      </c>
      <c r="C56063" t="s">
        <v>112183</v>
      </c>
      <c r="D56063" t="s">
        <v>23</v>
      </c>
      <c r="E56063">
        <v>41</v>
      </c>
      <c r="F56063" t="s">
        <v>91</v>
      </c>
      <c r="G56063">
        <v>3</v>
      </c>
      <c r="H56063">
        <v>3150</v>
      </c>
      <c r="I56063">
        <v>2677.5</v>
      </c>
      <c r="J56063" t="s">
        <v>29</v>
      </c>
      <c r="K56063" t="s">
        <v>30</v>
      </c>
      <c r="L56063" t="s">
        <v>59</v>
      </c>
      <c r="M56063" t="s">
        <v>20</v>
      </c>
      <c r="N56063">
        <f t="shared" si="875"/>
        <v>9450</v>
      </c>
    </row>
    <row r="56064" spans="1:14" x14ac:dyDescent="0.3">
      <c r="A56064" t="s">
        <v>112184</v>
      </c>
      <c r="B56064" s="1">
        <v>42682.499305555553</v>
      </c>
      <c r="C56064" t="s">
        <v>112185</v>
      </c>
      <c r="D56064" t="s">
        <v>23</v>
      </c>
      <c r="E56064">
        <v>69</v>
      </c>
      <c r="F56064" t="s">
        <v>39</v>
      </c>
      <c r="G56064">
        <v>5</v>
      </c>
      <c r="H56064">
        <v>75.75</v>
      </c>
      <c r="I56064">
        <v>56.8125</v>
      </c>
      <c r="J56064" t="s">
        <v>17</v>
      </c>
      <c r="K56064" t="s">
        <v>30</v>
      </c>
      <c r="L56064" t="s">
        <v>42</v>
      </c>
      <c r="M56064" t="s">
        <v>60</v>
      </c>
      <c r="N56064">
        <f t="shared" si="875"/>
        <v>378.75</v>
      </c>
    </row>
    <row r="56065" spans="1:14" x14ac:dyDescent="0.3">
      <c r="A56065" t="s">
        <v>112186</v>
      </c>
      <c r="B56065" s="1">
        <v>42682.499305555553</v>
      </c>
      <c r="C56065" t="s">
        <v>112187</v>
      </c>
      <c r="D56065" t="s">
        <v>15</v>
      </c>
      <c r="E56065">
        <v>64</v>
      </c>
      <c r="F56065" t="s">
        <v>56</v>
      </c>
      <c r="G56065">
        <v>3</v>
      </c>
      <c r="H56065">
        <v>15.69</v>
      </c>
      <c r="I56065">
        <v>10.983000000000001</v>
      </c>
      <c r="J56065" t="s">
        <v>25</v>
      </c>
      <c r="K56065" t="s">
        <v>30</v>
      </c>
      <c r="L56065" t="s">
        <v>42</v>
      </c>
      <c r="M56065" t="s">
        <v>32</v>
      </c>
      <c r="N56065">
        <f t="shared" si="875"/>
        <v>47.07</v>
      </c>
    </row>
    <row r="56066" spans="1:14" x14ac:dyDescent="0.3">
      <c r="A56066" t="s">
        <v>112188</v>
      </c>
      <c r="B56066" s="1">
        <v>42682.499305555553</v>
      </c>
      <c r="C56066" t="s">
        <v>112189</v>
      </c>
      <c r="D56066" t="s">
        <v>15</v>
      </c>
      <c r="E56066">
        <v>32</v>
      </c>
      <c r="F56066" t="s">
        <v>39</v>
      </c>
      <c r="G56066">
        <v>2</v>
      </c>
      <c r="H56066">
        <v>30.3</v>
      </c>
      <c r="I56066">
        <v>21.21</v>
      </c>
      <c r="J56066" t="s">
        <v>29</v>
      </c>
      <c r="K56066" t="s">
        <v>92</v>
      </c>
      <c r="L56066" t="s">
        <v>158</v>
      </c>
      <c r="M56066" t="s">
        <v>20</v>
      </c>
      <c r="N56066">
        <f t="shared" si="875"/>
        <v>60.6</v>
      </c>
    </row>
    <row r="56067" spans="1:14" x14ac:dyDescent="0.3">
      <c r="A56067" t="s">
        <v>112190</v>
      </c>
      <c r="B56067" s="1">
        <v>42682.5</v>
      </c>
      <c r="C56067" t="s">
        <v>112191</v>
      </c>
      <c r="D56067" t="s">
        <v>23</v>
      </c>
      <c r="E56067">
        <v>50</v>
      </c>
      <c r="F56067" t="s">
        <v>63</v>
      </c>
      <c r="G56067">
        <v>3</v>
      </c>
      <c r="H56067">
        <v>107.52</v>
      </c>
      <c r="I56067">
        <v>80.64</v>
      </c>
      <c r="J56067" t="s">
        <v>29</v>
      </c>
      <c r="K56067" t="s">
        <v>30</v>
      </c>
      <c r="L56067" t="s">
        <v>31</v>
      </c>
      <c r="M56067" t="s">
        <v>46</v>
      </c>
      <c r="N56067">
        <f t="shared" ref="N56067:N56130" si="876">G56067*H56067</f>
        <v>322.56</v>
      </c>
    </row>
    <row r="56068" spans="1:14" x14ac:dyDescent="0.3">
      <c r="A56068" t="s">
        <v>112192</v>
      </c>
      <c r="B56068" s="1">
        <v>42682.5</v>
      </c>
      <c r="C56068" t="s">
        <v>112193</v>
      </c>
      <c r="D56068" t="s">
        <v>15</v>
      </c>
      <c r="E56068">
        <v>64</v>
      </c>
      <c r="F56068" t="s">
        <v>45</v>
      </c>
      <c r="G56068">
        <v>2</v>
      </c>
      <c r="H56068">
        <v>81.319999999999993</v>
      </c>
      <c r="I56068">
        <v>56.923999999999999</v>
      </c>
      <c r="J56068" t="s">
        <v>29</v>
      </c>
      <c r="K56068" t="s">
        <v>30</v>
      </c>
      <c r="L56068" t="s">
        <v>31</v>
      </c>
      <c r="M56068" t="s">
        <v>32</v>
      </c>
      <c r="N56068">
        <f t="shared" si="876"/>
        <v>162.63999999999999</v>
      </c>
    </row>
    <row r="56069" spans="1:14" x14ac:dyDescent="0.3">
      <c r="A56069" t="s">
        <v>112194</v>
      </c>
      <c r="B56069" s="1">
        <v>42682.5</v>
      </c>
      <c r="C56069" t="s">
        <v>112195</v>
      </c>
      <c r="D56069" t="s">
        <v>23</v>
      </c>
      <c r="E56069">
        <v>41</v>
      </c>
      <c r="F56069" t="s">
        <v>63</v>
      </c>
      <c r="G56069">
        <v>4</v>
      </c>
      <c r="H56069">
        <v>143.36000000000001</v>
      </c>
      <c r="I56069">
        <v>114.688</v>
      </c>
      <c r="J56069" t="s">
        <v>17</v>
      </c>
      <c r="K56069" t="s">
        <v>70</v>
      </c>
      <c r="L56069" t="s">
        <v>71</v>
      </c>
      <c r="M56069" t="s">
        <v>49</v>
      </c>
      <c r="N56069">
        <f t="shared" si="876"/>
        <v>573.44000000000005</v>
      </c>
    </row>
    <row r="56070" spans="1:14" x14ac:dyDescent="0.3">
      <c r="A56070" t="s">
        <v>112196</v>
      </c>
      <c r="B56070" s="1">
        <v>42682.5</v>
      </c>
      <c r="C56070" t="s">
        <v>112197</v>
      </c>
      <c r="D56070" t="s">
        <v>15</v>
      </c>
      <c r="E56070">
        <v>47</v>
      </c>
      <c r="F56070" t="s">
        <v>56</v>
      </c>
      <c r="G56070">
        <v>1</v>
      </c>
      <c r="H56070">
        <v>5.23</v>
      </c>
      <c r="I56070">
        <v>3.661</v>
      </c>
      <c r="J56070" t="s">
        <v>17</v>
      </c>
      <c r="K56070" t="s">
        <v>70</v>
      </c>
      <c r="L56070" t="s">
        <v>71</v>
      </c>
      <c r="M56070" t="s">
        <v>32</v>
      </c>
      <c r="N56070">
        <f t="shared" si="876"/>
        <v>5.23</v>
      </c>
    </row>
    <row r="56071" spans="1:14" x14ac:dyDescent="0.3">
      <c r="A56071" t="s">
        <v>112198</v>
      </c>
      <c r="B56071" s="1">
        <v>42682.5</v>
      </c>
      <c r="C56071" t="s">
        <v>112199</v>
      </c>
      <c r="D56071" t="s">
        <v>15</v>
      </c>
      <c r="E56071">
        <v>22</v>
      </c>
      <c r="F56071" t="s">
        <v>16</v>
      </c>
      <c r="G56071">
        <v>2</v>
      </c>
      <c r="H56071">
        <v>600.16</v>
      </c>
      <c r="I56071">
        <v>450.12</v>
      </c>
      <c r="J56071" t="s">
        <v>17</v>
      </c>
      <c r="K56071" t="s">
        <v>30</v>
      </c>
      <c r="L56071" t="s">
        <v>31</v>
      </c>
      <c r="M56071" t="s">
        <v>32</v>
      </c>
      <c r="N56071">
        <f t="shared" si="876"/>
        <v>1200.32</v>
      </c>
    </row>
    <row r="56072" spans="1:14" x14ac:dyDescent="0.3">
      <c r="A56072" t="s">
        <v>112200</v>
      </c>
      <c r="B56072" s="1">
        <v>42682.500694444447</v>
      </c>
      <c r="C56072" t="s">
        <v>112201</v>
      </c>
      <c r="D56072" t="s">
        <v>15</v>
      </c>
      <c r="E56072">
        <v>55</v>
      </c>
      <c r="F56072" t="s">
        <v>45</v>
      </c>
      <c r="G56072">
        <v>4</v>
      </c>
      <c r="H56072">
        <v>162.63999999999999</v>
      </c>
      <c r="I56072">
        <v>130.11199999999999</v>
      </c>
      <c r="J56072" t="s">
        <v>25</v>
      </c>
      <c r="K56072" t="s">
        <v>70</v>
      </c>
      <c r="L56072" t="s">
        <v>130</v>
      </c>
      <c r="M56072" t="s">
        <v>20</v>
      </c>
      <c r="N56072">
        <f t="shared" si="876"/>
        <v>650.55999999999995</v>
      </c>
    </row>
    <row r="56073" spans="1:14" x14ac:dyDescent="0.3">
      <c r="A56073" t="s">
        <v>112202</v>
      </c>
      <c r="B56073" s="1">
        <v>42682.500694444447</v>
      </c>
      <c r="C56073" t="s">
        <v>112203</v>
      </c>
      <c r="D56073" t="s">
        <v>23</v>
      </c>
      <c r="E56073">
        <v>19</v>
      </c>
      <c r="F56073" t="s">
        <v>187</v>
      </c>
      <c r="G56073">
        <v>5</v>
      </c>
      <c r="H56073">
        <v>58.65</v>
      </c>
      <c r="I56073">
        <v>43.987499999999997</v>
      </c>
      <c r="J56073" t="s">
        <v>25</v>
      </c>
      <c r="K56073" t="s">
        <v>70</v>
      </c>
      <c r="L56073" t="s">
        <v>71</v>
      </c>
      <c r="M56073" t="s">
        <v>20</v>
      </c>
      <c r="N56073">
        <f t="shared" si="876"/>
        <v>293.25</v>
      </c>
    </row>
    <row r="56074" spans="1:14" x14ac:dyDescent="0.3">
      <c r="A56074" t="s">
        <v>112204</v>
      </c>
      <c r="B56074" s="1">
        <v>42682.500694444447</v>
      </c>
      <c r="C56074" t="s">
        <v>112205</v>
      </c>
      <c r="D56074" t="s">
        <v>23</v>
      </c>
      <c r="E56074">
        <v>29</v>
      </c>
      <c r="F56074" t="s">
        <v>187</v>
      </c>
      <c r="G56074">
        <v>5</v>
      </c>
      <c r="H56074">
        <v>58.65</v>
      </c>
      <c r="I56074">
        <v>43.987499999999997</v>
      </c>
      <c r="J56074" t="s">
        <v>17</v>
      </c>
      <c r="K56074" t="s">
        <v>70</v>
      </c>
      <c r="L56074" t="s">
        <v>71</v>
      </c>
      <c r="M56074" t="s">
        <v>32</v>
      </c>
      <c r="N56074">
        <f t="shared" si="876"/>
        <v>293.25</v>
      </c>
    </row>
    <row r="56075" spans="1:14" x14ac:dyDescent="0.3">
      <c r="A56075" t="s">
        <v>112206</v>
      </c>
      <c r="B56075" s="1">
        <v>42682.500694444447</v>
      </c>
      <c r="C56075" t="s">
        <v>112207</v>
      </c>
      <c r="D56075" t="s">
        <v>15</v>
      </c>
      <c r="E56075">
        <v>64</v>
      </c>
      <c r="F56075" t="s">
        <v>16</v>
      </c>
      <c r="G56075">
        <v>2</v>
      </c>
      <c r="H56075">
        <v>600.16</v>
      </c>
      <c r="I56075">
        <v>450.12</v>
      </c>
      <c r="J56075" t="s">
        <v>17</v>
      </c>
      <c r="K56075" t="s">
        <v>70</v>
      </c>
      <c r="L56075" t="s">
        <v>71</v>
      </c>
      <c r="M56075" t="s">
        <v>32</v>
      </c>
      <c r="N56075">
        <f t="shared" si="876"/>
        <v>1200.32</v>
      </c>
    </row>
    <row r="56076" spans="1:14" x14ac:dyDescent="0.3">
      <c r="A56076" t="s">
        <v>112208</v>
      </c>
      <c r="B56076" s="1">
        <v>42682.501388888886</v>
      </c>
      <c r="C56076" t="s">
        <v>112209</v>
      </c>
      <c r="D56076" t="s">
        <v>15</v>
      </c>
      <c r="E56076">
        <v>26</v>
      </c>
      <c r="F56076" t="s">
        <v>56</v>
      </c>
      <c r="G56076">
        <v>5</v>
      </c>
      <c r="H56076">
        <v>26.15</v>
      </c>
      <c r="I56076">
        <v>19.612500000000001</v>
      </c>
      <c r="J56076" t="s">
        <v>29</v>
      </c>
      <c r="K56076" t="s">
        <v>70</v>
      </c>
      <c r="L56076" t="s">
        <v>71</v>
      </c>
      <c r="M56076" t="s">
        <v>36</v>
      </c>
      <c r="N56076">
        <f t="shared" si="876"/>
        <v>130.75</v>
      </c>
    </row>
    <row r="56077" spans="1:14" x14ac:dyDescent="0.3">
      <c r="A56077" t="s">
        <v>112210</v>
      </c>
      <c r="B56077" s="1">
        <v>42682.501388888886</v>
      </c>
      <c r="C56077" t="s">
        <v>112211</v>
      </c>
      <c r="D56077" t="s">
        <v>23</v>
      </c>
      <c r="E56077">
        <v>60</v>
      </c>
      <c r="F56077" t="s">
        <v>16</v>
      </c>
      <c r="G56077">
        <v>5</v>
      </c>
      <c r="H56077">
        <v>1500.4</v>
      </c>
      <c r="I56077">
        <v>1425.38</v>
      </c>
      <c r="J56077" t="s">
        <v>17</v>
      </c>
      <c r="K56077" t="s">
        <v>70</v>
      </c>
      <c r="L56077" t="s">
        <v>71</v>
      </c>
      <c r="M56077" t="s">
        <v>49</v>
      </c>
      <c r="N56077">
        <f t="shared" si="876"/>
        <v>7502</v>
      </c>
    </row>
    <row r="56078" spans="1:14" x14ac:dyDescent="0.3">
      <c r="A56078" t="s">
        <v>112212</v>
      </c>
      <c r="B56078" s="1">
        <v>42682.501388888886</v>
      </c>
      <c r="C56078" t="s">
        <v>112213</v>
      </c>
      <c r="D56078" t="s">
        <v>15</v>
      </c>
      <c r="E56078">
        <v>35</v>
      </c>
      <c r="F56078" t="s">
        <v>63</v>
      </c>
      <c r="G56078">
        <v>3</v>
      </c>
      <c r="H56078">
        <v>107.52</v>
      </c>
      <c r="I56078">
        <v>80.64</v>
      </c>
      <c r="J56078" t="s">
        <v>25</v>
      </c>
      <c r="K56078" t="s">
        <v>30</v>
      </c>
      <c r="L56078" t="s">
        <v>67</v>
      </c>
      <c r="M56078" t="s">
        <v>26</v>
      </c>
      <c r="N56078">
        <f t="shared" si="876"/>
        <v>322.56</v>
      </c>
    </row>
    <row r="56079" spans="1:14" x14ac:dyDescent="0.3">
      <c r="A56079" t="s">
        <v>112214</v>
      </c>
      <c r="B56079" s="1">
        <v>42682.501388888886</v>
      </c>
      <c r="C56079" t="s">
        <v>112215</v>
      </c>
      <c r="D56079" t="s">
        <v>23</v>
      </c>
      <c r="E56079">
        <v>50</v>
      </c>
      <c r="F56079" t="s">
        <v>56</v>
      </c>
      <c r="G56079">
        <v>3</v>
      </c>
      <c r="H56079">
        <v>15.69</v>
      </c>
      <c r="I56079">
        <v>10.983000000000001</v>
      </c>
      <c r="J56079" t="s">
        <v>25</v>
      </c>
      <c r="K56079" t="s">
        <v>18</v>
      </c>
      <c r="L56079" t="s">
        <v>64</v>
      </c>
      <c r="M56079" t="s">
        <v>46</v>
      </c>
      <c r="N56079">
        <f t="shared" si="876"/>
        <v>47.07</v>
      </c>
    </row>
    <row r="56080" spans="1:14" x14ac:dyDescent="0.3">
      <c r="A56080" t="s">
        <v>112216</v>
      </c>
      <c r="B56080" s="1">
        <v>42682.502083333333</v>
      </c>
      <c r="C56080" t="s">
        <v>112217</v>
      </c>
      <c r="D56080" t="s">
        <v>23</v>
      </c>
      <c r="E56080">
        <v>33</v>
      </c>
      <c r="F56080" t="s">
        <v>45</v>
      </c>
      <c r="G56080">
        <v>4</v>
      </c>
      <c r="H56080">
        <v>162.63999999999999</v>
      </c>
      <c r="I56080">
        <v>130.11199999999999</v>
      </c>
      <c r="J56080" t="s">
        <v>29</v>
      </c>
      <c r="K56080" t="s">
        <v>18</v>
      </c>
      <c r="L56080" t="s">
        <v>64</v>
      </c>
      <c r="M56080" t="s">
        <v>32</v>
      </c>
      <c r="N56080">
        <f t="shared" si="876"/>
        <v>650.55999999999995</v>
      </c>
    </row>
    <row r="56081" spans="1:14" x14ac:dyDescent="0.3">
      <c r="A56081" t="s">
        <v>112218</v>
      </c>
      <c r="B56081" s="1">
        <v>42682.502083333333</v>
      </c>
      <c r="C56081" t="s">
        <v>112219</v>
      </c>
      <c r="D56081" t="s">
        <v>15</v>
      </c>
      <c r="E56081">
        <v>54</v>
      </c>
      <c r="F56081" t="s">
        <v>16</v>
      </c>
      <c r="G56081">
        <v>4</v>
      </c>
      <c r="H56081">
        <v>1200.32</v>
      </c>
      <c r="I56081">
        <v>1140.3040000000001</v>
      </c>
      <c r="J56081" t="s">
        <v>29</v>
      </c>
      <c r="K56081" t="s">
        <v>18</v>
      </c>
      <c r="L56081" t="s">
        <v>64</v>
      </c>
      <c r="M56081" t="s">
        <v>36</v>
      </c>
      <c r="N56081">
        <f t="shared" si="876"/>
        <v>4801.28</v>
      </c>
    </row>
    <row r="56082" spans="1:14" x14ac:dyDescent="0.3">
      <c r="A56082" t="s">
        <v>112220</v>
      </c>
      <c r="B56082" s="1">
        <v>42682.502083333333</v>
      </c>
      <c r="C56082" t="s">
        <v>112221</v>
      </c>
      <c r="D56082" t="s">
        <v>23</v>
      </c>
      <c r="E56082">
        <v>61</v>
      </c>
      <c r="F56082" t="s">
        <v>45</v>
      </c>
      <c r="G56082">
        <v>4</v>
      </c>
      <c r="H56082">
        <v>162.63999999999999</v>
      </c>
      <c r="I56082">
        <v>130.11199999999999</v>
      </c>
      <c r="J56082" t="s">
        <v>29</v>
      </c>
      <c r="K56082" t="s">
        <v>18</v>
      </c>
      <c r="L56082" t="s">
        <v>64</v>
      </c>
      <c r="M56082" t="s">
        <v>49</v>
      </c>
      <c r="N56082">
        <f t="shared" si="876"/>
        <v>650.55999999999995</v>
      </c>
    </row>
    <row r="56083" spans="1:14" x14ac:dyDescent="0.3">
      <c r="A56083" t="s">
        <v>112222</v>
      </c>
      <c r="B56083" s="1">
        <v>42682.502083333333</v>
      </c>
      <c r="C56083" t="s">
        <v>112223</v>
      </c>
      <c r="D56083" t="s">
        <v>23</v>
      </c>
      <c r="E56083">
        <v>45</v>
      </c>
      <c r="F56083" t="s">
        <v>16</v>
      </c>
      <c r="G56083">
        <v>5</v>
      </c>
      <c r="H56083">
        <v>1500.4</v>
      </c>
      <c r="I56083">
        <v>1425.38</v>
      </c>
      <c r="J56083" t="s">
        <v>17</v>
      </c>
      <c r="K56083" t="s">
        <v>18</v>
      </c>
      <c r="L56083" t="s">
        <v>64</v>
      </c>
      <c r="M56083" t="s">
        <v>20</v>
      </c>
      <c r="N56083">
        <f t="shared" si="876"/>
        <v>7502</v>
      </c>
    </row>
    <row r="56084" spans="1:14" x14ac:dyDescent="0.3">
      <c r="A56084" t="s">
        <v>112224</v>
      </c>
      <c r="B56084" s="1">
        <v>42682.502083333333</v>
      </c>
      <c r="C56084" t="s">
        <v>112225</v>
      </c>
      <c r="D56084" t="s">
        <v>15</v>
      </c>
      <c r="E56084">
        <v>20</v>
      </c>
      <c r="F56084" t="s">
        <v>56</v>
      </c>
      <c r="G56084">
        <v>1</v>
      </c>
      <c r="H56084">
        <v>5.23</v>
      </c>
      <c r="I56084">
        <v>3.661</v>
      </c>
      <c r="J56084" t="s">
        <v>29</v>
      </c>
      <c r="K56084" t="s">
        <v>18</v>
      </c>
      <c r="L56084" t="s">
        <v>64</v>
      </c>
      <c r="M56084" t="s">
        <v>32</v>
      </c>
      <c r="N56084">
        <f t="shared" si="876"/>
        <v>5.23</v>
      </c>
    </row>
    <row r="56085" spans="1:14" x14ac:dyDescent="0.3">
      <c r="A56085" t="s">
        <v>112226</v>
      </c>
      <c r="B56085" s="1">
        <v>42682.50277777778</v>
      </c>
      <c r="C56085" t="s">
        <v>112227</v>
      </c>
      <c r="D56085" t="s">
        <v>15</v>
      </c>
      <c r="E56085">
        <v>22</v>
      </c>
      <c r="F56085" t="s">
        <v>16</v>
      </c>
      <c r="G56085">
        <v>5</v>
      </c>
      <c r="H56085">
        <v>1500.4</v>
      </c>
      <c r="I56085">
        <v>1425.38</v>
      </c>
      <c r="J56085" t="s">
        <v>29</v>
      </c>
      <c r="K56085" t="s">
        <v>30</v>
      </c>
      <c r="L56085" t="s">
        <v>31</v>
      </c>
      <c r="M56085" t="s">
        <v>46</v>
      </c>
      <c r="N56085">
        <f t="shared" si="876"/>
        <v>7502</v>
      </c>
    </row>
    <row r="56086" spans="1:14" x14ac:dyDescent="0.3">
      <c r="A56086" t="s">
        <v>112228</v>
      </c>
      <c r="B56086" s="1">
        <v>42682.50277777778</v>
      </c>
      <c r="C56086" t="s">
        <v>112229</v>
      </c>
      <c r="D56086" t="s">
        <v>15</v>
      </c>
      <c r="E56086">
        <v>38</v>
      </c>
      <c r="F56086" t="s">
        <v>63</v>
      </c>
      <c r="G56086">
        <v>2</v>
      </c>
      <c r="H56086">
        <v>71.680000000000007</v>
      </c>
      <c r="I56086">
        <v>50.176000000000002</v>
      </c>
      <c r="J56086" t="s">
        <v>29</v>
      </c>
      <c r="K56086" t="s">
        <v>30</v>
      </c>
      <c r="L56086" t="s">
        <v>31</v>
      </c>
      <c r="M56086" t="s">
        <v>46</v>
      </c>
      <c r="N56086">
        <f t="shared" si="876"/>
        <v>143.36000000000001</v>
      </c>
    </row>
    <row r="56087" spans="1:14" x14ac:dyDescent="0.3">
      <c r="A56087" t="s">
        <v>112230</v>
      </c>
      <c r="B56087" s="1">
        <v>42682.50277777778</v>
      </c>
      <c r="C56087" t="s">
        <v>112231</v>
      </c>
      <c r="D56087" t="s">
        <v>15</v>
      </c>
      <c r="E56087">
        <v>32</v>
      </c>
      <c r="F56087" t="s">
        <v>63</v>
      </c>
      <c r="G56087">
        <v>5</v>
      </c>
      <c r="H56087">
        <v>179.2</v>
      </c>
      <c r="I56087">
        <v>143.36000000000001</v>
      </c>
      <c r="J56087" t="s">
        <v>17</v>
      </c>
      <c r="K56087" t="s">
        <v>92</v>
      </c>
      <c r="L56087" t="s">
        <v>93</v>
      </c>
      <c r="M56087" t="s">
        <v>20</v>
      </c>
      <c r="N56087">
        <f t="shared" si="876"/>
        <v>896</v>
      </c>
    </row>
    <row r="56088" spans="1:14" x14ac:dyDescent="0.3">
      <c r="A56088" t="s">
        <v>112232</v>
      </c>
      <c r="B56088" s="1">
        <v>42682.50277777778</v>
      </c>
      <c r="C56088" t="s">
        <v>112233</v>
      </c>
      <c r="D56088" t="s">
        <v>23</v>
      </c>
      <c r="E56088">
        <v>21</v>
      </c>
      <c r="F56088" t="s">
        <v>187</v>
      </c>
      <c r="G56088">
        <v>2</v>
      </c>
      <c r="H56088">
        <v>23.46</v>
      </c>
      <c r="I56088">
        <v>16.422000000000001</v>
      </c>
      <c r="J56088" t="s">
        <v>25</v>
      </c>
      <c r="K56088" t="s">
        <v>92</v>
      </c>
      <c r="L56088" t="s">
        <v>93</v>
      </c>
      <c r="M56088" t="s">
        <v>32</v>
      </c>
      <c r="N56088">
        <f t="shared" si="876"/>
        <v>46.92</v>
      </c>
    </row>
    <row r="56089" spans="1:14" x14ac:dyDescent="0.3">
      <c r="A56089" t="s">
        <v>112234</v>
      </c>
      <c r="B56089" s="1">
        <v>42682.503472222219</v>
      </c>
      <c r="C56089" t="s">
        <v>112235</v>
      </c>
      <c r="D56089" t="s">
        <v>15</v>
      </c>
      <c r="E56089">
        <v>54</v>
      </c>
      <c r="F56089" t="s">
        <v>63</v>
      </c>
      <c r="G56089">
        <v>3</v>
      </c>
      <c r="H56089">
        <v>107.52</v>
      </c>
      <c r="I56089">
        <v>80.64</v>
      </c>
      <c r="J56089" t="s">
        <v>17</v>
      </c>
      <c r="K56089" t="s">
        <v>30</v>
      </c>
      <c r="L56089" t="s">
        <v>31</v>
      </c>
      <c r="M56089" t="s">
        <v>36</v>
      </c>
      <c r="N56089">
        <f t="shared" si="876"/>
        <v>322.56</v>
      </c>
    </row>
    <row r="56090" spans="1:14" x14ac:dyDescent="0.3">
      <c r="A56090" t="s">
        <v>112236</v>
      </c>
      <c r="B56090" s="1">
        <v>42682.503472222219</v>
      </c>
      <c r="C56090" t="s">
        <v>112237</v>
      </c>
      <c r="D56090" t="s">
        <v>15</v>
      </c>
      <c r="E56090">
        <v>63</v>
      </c>
      <c r="F56090" t="s">
        <v>45</v>
      </c>
      <c r="G56090">
        <v>4</v>
      </c>
      <c r="H56090">
        <v>162.63999999999999</v>
      </c>
      <c r="I56090">
        <v>130.11199999999999</v>
      </c>
      <c r="J56090" t="s">
        <v>29</v>
      </c>
      <c r="K56090" t="s">
        <v>30</v>
      </c>
      <c r="L56090" t="s">
        <v>59</v>
      </c>
      <c r="M56090" t="s">
        <v>20</v>
      </c>
      <c r="N56090">
        <f t="shared" si="876"/>
        <v>650.55999999999995</v>
      </c>
    </row>
    <row r="56091" spans="1:14" x14ac:dyDescent="0.3">
      <c r="A56091" t="s">
        <v>112238</v>
      </c>
      <c r="B56091" s="1">
        <v>42682.503472222219</v>
      </c>
      <c r="C56091" t="s">
        <v>112239</v>
      </c>
      <c r="D56091" t="s">
        <v>23</v>
      </c>
      <c r="E56091">
        <v>27</v>
      </c>
      <c r="F56091" t="s">
        <v>56</v>
      </c>
      <c r="G56091">
        <v>4</v>
      </c>
      <c r="H56091">
        <v>20.92</v>
      </c>
      <c r="I56091">
        <v>15.69</v>
      </c>
      <c r="J56091" t="s">
        <v>17</v>
      </c>
      <c r="K56091" t="s">
        <v>30</v>
      </c>
      <c r="L56091" t="s">
        <v>31</v>
      </c>
      <c r="M56091" t="s">
        <v>20</v>
      </c>
      <c r="N56091">
        <f t="shared" si="876"/>
        <v>83.68</v>
      </c>
    </row>
    <row r="56092" spans="1:14" x14ac:dyDescent="0.3">
      <c r="A56092" t="s">
        <v>112240</v>
      </c>
      <c r="B56092" s="1">
        <v>42682.503472222219</v>
      </c>
      <c r="C56092" t="s">
        <v>112241</v>
      </c>
      <c r="D56092" t="s">
        <v>15</v>
      </c>
      <c r="E56092">
        <v>31</v>
      </c>
      <c r="F56092" t="s">
        <v>56</v>
      </c>
      <c r="G56092">
        <v>1</v>
      </c>
      <c r="H56092">
        <v>5.23</v>
      </c>
      <c r="I56092">
        <v>3.661</v>
      </c>
      <c r="J56092" t="s">
        <v>17</v>
      </c>
      <c r="K56092" t="s">
        <v>18</v>
      </c>
      <c r="L56092" t="s">
        <v>19</v>
      </c>
      <c r="M56092" t="s">
        <v>20</v>
      </c>
      <c r="N56092">
        <f t="shared" si="876"/>
        <v>5.23</v>
      </c>
    </row>
    <row r="56093" spans="1:14" x14ac:dyDescent="0.3">
      <c r="A56093" t="s">
        <v>112242</v>
      </c>
      <c r="B56093" s="1">
        <v>42682.504166666666</v>
      </c>
      <c r="C56093" t="s">
        <v>112243</v>
      </c>
      <c r="D56093" t="s">
        <v>23</v>
      </c>
      <c r="E56093">
        <v>42</v>
      </c>
      <c r="F56093" t="s">
        <v>16</v>
      </c>
      <c r="G56093">
        <v>2</v>
      </c>
      <c r="H56093">
        <v>600.16</v>
      </c>
      <c r="I56093">
        <v>450.12</v>
      </c>
      <c r="J56093" t="s">
        <v>25</v>
      </c>
      <c r="K56093" t="s">
        <v>18</v>
      </c>
      <c r="L56093" t="s">
        <v>19</v>
      </c>
      <c r="M56093" t="s">
        <v>46</v>
      </c>
      <c r="N56093">
        <f t="shared" si="876"/>
        <v>1200.32</v>
      </c>
    </row>
    <row r="56094" spans="1:14" x14ac:dyDescent="0.3">
      <c r="A56094" t="s">
        <v>112244</v>
      </c>
      <c r="B56094" s="1">
        <v>42682.504166666666</v>
      </c>
      <c r="C56094" t="s">
        <v>112245</v>
      </c>
      <c r="D56094" t="s">
        <v>23</v>
      </c>
      <c r="E56094">
        <v>20</v>
      </c>
      <c r="F56094" t="s">
        <v>56</v>
      </c>
      <c r="G56094">
        <v>5</v>
      </c>
      <c r="H56094">
        <v>26.15</v>
      </c>
      <c r="I56094">
        <v>19.612500000000001</v>
      </c>
      <c r="J56094" t="s">
        <v>29</v>
      </c>
      <c r="K56094" t="s">
        <v>18</v>
      </c>
      <c r="L56094" t="s">
        <v>19</v>
      </c>
      <c r="M56094" t="s">
        <v>49</v>
      </c>
      <c r="N56094">
        <f t="shared" si="876"/>
        <v>130.75</v>
      </c>
    </row>
    <row r="56095" spans="1:14" x14ac:dyDescent="0.3">
      <c r="A56095" t="s">
        <v>112246</v>
      </c>
      <c r="B56095" s="1">
        <v>42682.504166666666</v>
      </c>
      <c r="C56095" t="s">
        <v>112247</v>
      </c>
      <c r="D56095" t="s">
        <v>23</v>
      </c>
      <c r="E56095">
        <v>66</v>
      </c>
      <c r="F56095" t="s">
        <v>16</v>
      </c>
      <c r="G56095">
        <v>3</v>
      </c>
      <c r="H56095">
        <v>900.24</v>
      </c>
      <c r="I56095">
        <v>675.18</v>
      </c>
      <c r="J56095" t="s">
        <v>29</v>
      </c>
      <c r="K56095" t="s">
        <v>18</v>
      </c>
      <c r="L56095" t="s">
        <v>19</v>
      </c>
      <c r="M56095" t="s">
        <v>46</v>
      </c>
      <c r="N56095">
        <f t="shared" si="876"/>
        <v>2700.7200000000003</v>
      </c>
    </row>
    <row r="56096" spans="1:14" x14ac:dyDescent="0.3">
      <c r="A56096" t="s">
        <v>112248</v>
      </c>
      <c r="B56096" s="1">
        <v>42682.504166666666</v>
      </c>
      <c r="C56096" t="s">
        <v>112249</v>
      </c>
      <c r="D56096" t="s">
        <v>15</v>
      </c>
      <c r="E56096">
        <v>65</v>
      </c>
      <c r="F56096" t="s">
        <v>45</v>
      </c>
      <c r="G56096">
        <v>5</v>
      </c>
      <c r="H56096">
        <v>203.3</v>
      </c>
      <c r="I56096">
        <v>162.63999999999999</v>
      </c>
      <c r="J56096" t="s">
        <v>25</v>
      </c>
      <c r="K56096" t="s">
        <v>70</v>
      </c>
      <c r="L56096" t="s">
        <v>130</v>
      </c>
      <c r="M56096" t="s">
        <v>60</v>
      </c>
      <c r="N56096">
        <f t="shared" si="876"/>
        <v>1016.5</v>
      </c>
    </row>
    <row r="56097" spans="1:14" x14ac:dyDescent="0.3">
      <c r="A56097" t="s">
        <v>112250</v>
      </c>
      <c r="B56097" s="1">
        <v>42682.504861111112</v>
      </c>
      <c r="C56097" t="s">
        <v>112251</v>
      </c>
      <c r="D56097" t="s">
        <v>15</v>
      </c>
      <c r="E56097">
        <v>55</v>
      </c>
      <c r="F56097" t="s">
        <v>39</v>
      </c>
      <c r="G56097">
        <v>3</v>
      </c>
      <c r="H56097">
        <v>45.45</v>
      </c>
      <c r="I56097">
        <v>31.815000000000001</v>
      </c>
      <c r="J56097" t="s">
        <v>25</v>
      </c>
      <c r="K56097" t="s">
        <v>92</v>
      </c>
      <c r="L56097" t="s">
        <v>158</v>
      </c>
      <c r="M56097" t="s">
        <v>20</v>
      </c>
      <c r="N56097">
        <f t="shared" si="876"/>
        <v>136.35000000000002</v>
      </c>
    </row>
    <row r="56098" spans="1:14" x14ac:dyDescent="0.3">
      <c r="A56098" t="s">
        <v>112252</v>
      </c>
      <c r="B56098" s="1">
        <v>42682.504861111112</v>
      </c>
      <c r="C56098" t="s">
        <v>112253</v>
      </c>
      <c r="D56098" t="s">
        <v>15</v>
      </c>
      <c r="E56098">
        <v>31</v>
      </c>
      <c r="F56098" t="s">
        <v>45</v>
      </c>
      <c r="G56098">
        <v>4</v>
      </c>
      <c r="H56098">
        <v>162.63999999999999</v>
      </c>
      <c r="I56098">
        <v>130.11199999999999</v>
      </c>
      <c r="J56098" t="s">
        <v>17</v>
      </c>
      <c r="K56098" t="s">
        <v>92</v>
      </c>
      <c r="L56098" t="s">
        <v>158</v>
      </c>
      <c r="M56098" t="s">
        <v>49</v>
      </c>
      <c r="N56098">
        <f t="shared" si="876"/>
        <v>650.55999999999995</v>
      </c>
    </row>
    <row r="56099" spans="1:14" x14ac:dyDescent="0.3">
      <c r="A56099" t="s">
        <v>112254</v>
      </c>
      <c r="B56099" s="1">
        <v>42682.504861111112</v>
      </c>
      <c r="C56099" t="s">
        <v>112255</v>
      </c>
      <c r="D56099" t="s">
        <v>15</v>
      </c>
      <c r="E56099">
        <v>45</v>
      </c>
      <c r="F56099" t="s">
        <v>45</v>
      </c>
      <c r="G56099">
        <v>2</v>
      </c>
      <c r="H56099">
        <v>81.319999999999993</v>
      </c>
      <c r="I56099">
        <v>56.923999999999999</v>
      </c>
      <c r="J56099" t="s">
        <v>29</v>
      </c>
      <c r="K56099" t="s">
        <v>92</v>
      </c>
      <c r="L56099" t="s">
        <v>158</v>
      </c>
      <c r="M56099" t="s">
        <v>20</v>
      </c>
      <c r="N56099">
        <f t="shared" si="876"/>
        <v>162.63999999999999</v>
      </c>
    </row>
    <row r="56100" spans="1:14" x14ac:dyDescent="0.3">
      <c r="A56100" t="s">
        <v>112256</v>
      </c>
      <c r="B56100" s="1">
        <v>42682.504861111112</v>
      </c>
      <c r="C56100" t="s">
        <v>112257</v>
      </c>
      <c r="D56100" t="s">
        <v>15</v>
      </c>
      <c r="E56100">
        <v>29</v>
      </c>
      <c r="F56100" t="s">
        <v>39</v>
      </c>
      <c r="G56100">
        <v>5</v>
      </c>
      <c r="H56100">
        <v>75.75</v>
      </c>
      <c r="I56100">
        <v>56.8125</v>
      </c>
      <c r="J56100" t="s">
        <v>17</v>
      </c>
      <c r="K56100" t="s">
        <v>92</v>
      </c>
      <c r="L56100" t="s">
        <v>158</v>
      </c>
      <c r="M56100" t="s">
        <v>20</v>
      </c>
      <c r="N56100">
        <f t="shared" si="876"/>
        <v>378.75</v>
      </c>
    </row>
    <row r="56101" spans="1:14" x14ac:dyDescent="0.3">
      <c r="A56101" t="s">
        <v>112258</v>
      </c>
      <c r="B56101" s="1">
        <v>42682.504861111112</v>
      </c>
      <c r="C56101" t="s">
        <v>112259</v>
      </c>
      <c r="D56101" t="s">
        <v>23</v>
      </c>
      <c r="E56101">
        <v>51</v>
      </c>
      <c r="F56101" t="s">
        <v>56</v>
      </c>
      <c r="G56101">
        <v>5</v>
      </c>
      <c r="H56101">
        <v>26.15</v>
      </c>
      <c r="I56101">
        <v>19.612500000000001</v>
      </c>
      <c r="J56101" t="s">
        <v>25</v>
      </c>
      <c r="K56101" t="s">
        <v>92</v>
      </c>
      <c r="L56101" t="s">
        <v>158</v>
      </c>
      <c r="M56101" t="s">
        <v>20</v>
      </c>
      <c r="N56101">
        <f t="shared" si="876"/>
        <v>130.75</v>
      </c>
    </row>
    <row r="56102" spans="1:14" x14ac:dyDescent="0.3">
      <c r="A56102" t="s">
        <v>112260</v>
      </c>
      <c r="B56102" s="1">
        <v>42682.505555555559</v>
      </c>
      <c r="C56102" t="s">
        <v>112261</v>
      </c>
      <c r="D56102" t="s">
        <v>23</v>
      </c>
      <c r="E56102">
        <v>36</v>
      </c>
      <c r="F56102" t="s">
        <v>16</v>
      </c>
      <c r="G56102">
        <v>1</v>
      </c>
      <c r="H56102">
        <v>300.08</v>
      </c>
      <c r="I56102">
        <v>225.06</v>
      </c>
      <c r="J56102" t="s">
        <v>29</v>
      </c>
      <c r="K56102" t="s">
        <v>30</v>
      </c>
      <c r="L56102" t="s">
        <v>188</v>
      </c>
      <c r="M56102" t="s">
        <v>49</v>
      </c>
      <c r="N56102">
        <f t="shared" si="876"/>
        <v>300.08</v>
      </c>
    </row>
    <row r="56103" spans="1:14" x14ac:dyDescent="0.3">
      <c r="A56103" t="s">
        <v>112262</v>
      </c>
      <c r="B56103" s="1">
        <v>42682.505555555559</v>
      </c>
      <c r="C56103" t="s">
        <v>112263</v>
      </c>
      <c r="D56103" t="s">
        <v>15</v>
      </c>
      <c r="E56103">
        <v>26</v>
      </c>
      <c r="F56103" t="s">
        <v>16</v>
      </c>
      <c r="G56103">
        <v>5</v>
      </c>
      <c r="H56103">
        <v>1500.4</v>
      </c>
      <c r="I56103">
        <v>1425.38</v>
      </c>
      <c r="J56103" t="s">
        <v>29</v>
      </c>
      <c r="K56103" t="s">
        <v>70</v>
      </c>
      <c r="L56103" t="s">
        <v>71</v>
      </c>
      <c r="M56103" t="s">
        <v>36</v>
      </c>
      <c r="N56103">
        <f t="shared" si="876"/>
        <v>7502</v>
      </c>
    </row>
    <row r="56104" spans="1:14" x14ac:dyDescent="0.3">
      <c r="A56104" t="s">
        <v>112264</v>
      </c>
      <c r="B56104" s="1">
        <v>42682.505555555559</v>
      </c>
      <c r="C56104" t="s">
        <v>112265</v>
      </c>
      <c r="D56104" t="s">
        <v>23</v>
      </c>
      <c r="E56104">
        <v>68</v>
      </c>
      <c r="F56104" t="s">
        <v>45</v>
      </c>
      <c r="G56104">
        <v>4</v>
      </c>
      <c r="H56104">
        <v>162.63999999999999</v>
      </c>
      <c r="I56104">
        <v>130.11199999999999</v>
      </c>
      <c r="J56104" t="s">
        <v>17</v>
      </c>
      <c r="K56104" t="s">
        <v>92</v>
      </c>
      <c r="L56104" t="s">
        <v>93</v>
      </c>
      <c r="M56104" t="s">
        <v>46</v>
      </c>
      <c r="N56104">
        <f t="shared" si="876"/>
        <v>650.55999999999995</v>
      </c>
    </row>
    <row r="56105" spans="1:14" x14ac:dyDescent="0.3">
      <c r="A56105" t="s">
        <v>112266</v>
      </c>
      <c r="B56105" s="1">
        <v>42682.505555555559</v>
      </c>
      <c r="C56105" t="s">
        <v>112267</v>
      </c>
      <c r="D56105" t="s">
        <v>15</v>
      </c>
      <c r="E56105">
        <v>63</v>
      </c>
      <c r="F56105" t="s">
        <v>56</v>
      </c>
      <c r="G56105">
        <v>5</v>
      </c>
      <c r="H56105">
        <v>26.15</v>
      </c>
      <c r="I56105">
        <v>19.612500000000001</v>
      </c>
      <c r="J56105" t="s">
        <v>17</v>
      </c>
      <c r="K56105" t="s">
        <v>30</v>
      </c>
      <c r="L56105" t="s">
        <v>31</v>
      </c>
      <c r="M56105" t="s">
        <v>32</v>
      </c>
      <c r="N56105">
        <f t="shared" si="876"/>
        <v>130.75</v>
      </c>
    </row>
    <row r="56106" spans="1:14" x14ac:dyDescent="0.3">
      <c r="A56106" t="s">
        <v>112268</v>
      </c>
      <c r="B56106" s="1">
        <v>42682.506249999999</v>
      </c>
      <c r="C56106" t="s">
        <v>112269</v>
      </c>
      <c r="D56106" t="s">
        <v>15</v>
      </c>
      <c r="E56106">
        <v>49</v>
      </c>
      <c r="F56106" t="s">
        <v>16</v>
      </c>
      <c r="G56106">
        <v>5</v>
      </c>
      <c r="H56106">
        <v>1500.4</v>
      </c>
      <c r="I56106">
        <v>1425.38</v>
      </c>
      <c r="J56106" t="s">
        <v>29</v>
      </c>
      <c r="K56106" t="s">
        <v>92</v>
      </c>
      <c r="L56106" t="s">
        <v>285</v>
      </c>
      <c r="M56106" t="s">
        <v>20</v>
      </c>
      <c r="N56106">
        <f t="shared" si="876"/>
        <v>7502</v>
      </c>
    </row>
    <row r="56107" spans="1:14" x14ac:dyDescent="0.3">
      <c r="A56107" t="s">
        <v>112270</v>
      </c>
      <c r="B56107" s="1">
        <v>42682.506249999999</v>
      </c>
      <c r="C56107" t="s">
        <v>112271</v>
      </c>
      <c r="D56107" t="s">
        <v>15</v>
      </c>
      <c r="E56107">
        <v>64</v>
      </c>
      <c r="F56107" t="s">
        <v>24</v>
      </c>
      <c r="G56107">
        <v>3</v>
      </c>
      <c r="H56107">
        <v>1800.51</v>
      </c>
      <c r="I56107">
        <v>1620.4590000000001</v>
      </c>
      <c r="J56107" t="s">
        <v>29</v>
      </c>
      <c r="K56107" t="s">
        <v>92</v>
      </c>
      <c r="L56107" t="s">
        <v>285</v>
      </c>
      <c r="M56107" t="s">
        <v>20</v>
      </c>
      <c r="N56107">
        <f t="shared" si="876"/>
        <v>5401.53</v>
      </c>
    </row>
    <row r="56108" spans="1:14" x14ac:dyDescent="0.3">
      <c r="A56108" t="s">
        <v>112272</v>
      </c>
      <c r="B56108" s="1">
        <v>42682.506249999999</v>
      </c>
      <c r="C56108" t="s">
        <v>112273</v>
      </c>
      <c r="D56108" t="s">
        <v>23</v>
      </c>
      <c r="E56108">
        <v>53</v>
      </c>
      <c r="F56108" t="s">
        <v>63</v>
      </c>
      <c r="G56108">
        <v>2</v>
      </c>
      <c r="H56108">
        <v>71.680000000000007</v>
      </c>
      <c r="I56108">
        <v>50.176000000000002</v>
      </c>
      <c r="J56108" t="s">
        <v>29</v>
      </c>
      <c r="K56108" t="s">
        <v>92</v>
      </c>
      <c r="L56108" t="s">
        <v>285</v>
      </c>
      <c r="M56108" t="s">
        <v>26</v>
      </c>
      <c r="N56108">
        <f t="shared" si="876"/>
        <v>143.36000000000001</v>
      </c>
    </row>
    <row r="56109" spans="1:14" x14ac:dyDescent="0.3">
      <c r="A56109" t="s">
        <v>112274</v>
      </c>
      <c r="B56109" s="1">
        <v>42682.506249999999</v>
      </c>
      <c r="C56109" t="s">
        <v>112275</v>
      </c>
      <c r="D56109" t="s">
        <v>23</v>
      </c>
      <c r="E56109">
        <v>30</v>
      </c>
      <c r="F56109" t="s">
        <v>63</v>
      </c>
      <c r="G56109">
        <v>3</v>
      </c>
      <c r="H56109">
        <v>107.52</v>
      </c>
      <c r="I56109">
        <v>80.64</v>
      </c>
      <c r="J56109" t="s">
        <v>29</v>
      </c>
      <c r="K56109" t="s">
        <v>92</v>
      </c>
      <c r="L56109" t="s">
        <v>158</v>
      </c>
      <c r="M56109" t="s">
        <v>20</v>
      </c>
      <c r="N56109">
        <f t="shared" si="876"/>
        <v>322.56</v>
      </c>
    </row>
    <row r="56110" spans="1:14" x14ac:dyDescent="0.3">
      <c r="A56110" t="s">
        <v>112276</v>
      </c>
      <c r="B56110" s="1">
        <v>42682.506944444445</v>
      </c>
      <c r="C56110" t="s">
        <v>112277</v>
      </c>
      <c r="D56110" t="s">
        <v>23</v>
      </c>
      <c r="E56110">
        <v>68</v>
      </c>
      <c r="F56110" t="s">
        <v>56</v>
      </c>
      <c r="G56110">
        <v>2</v>
      </c>
      <c r="H56110">
        <v>10.46</v>
      </c>
      <c r="I56110">
        <v>7.3220000000000001</v>
      </c>
      <c r="J56110" t="s">
        <v>17</v>
      </c>
      <c r="K56110" t="s">
        <v>92</v>
      </c>
      <c r="L56110" t="s">
        <v>158</v>
      </c>
      <c r="M56110" t="s">
        <v>32</v>
      </c>
      <c r="N56110">
        <f t="shared" si="876"/>
        <v>20.92</v>
      </c>
    </row>
    <row r="56111" spans="1:14" x14ac:dyDescent="0.3">
      <c r="A56111" t="s">
        <v>112278</v>
      </c>
      <c r="B56111" s="1">
        <v>42682.506944444445</v>
      </c>
      <c r="C56111" t="s">
        <v>112279</v>
      </c>
      <c r="D56111" t="s">
        <v>23</v>
      </c>
      <c r="E56111">
        <v>47</v>
      </c>
      <c r="F56111" t="s">
        <v>91</v>
      </c>
      <c r="G56111">
        <v>4</v>
      </c>
      <c r="H56111">
        <v>4200</v>
      </c>
      <c r="I56111">
        <v>3780</v>
      </c>
      <c r="J56111" t="s">
        <v>25</v>
      </c>
      <c r="K56111" t="s">
        <v>92</v>
      </c>
      <c r="L56111" t="s">
        <v>158</v>
      </c>
      <c r="M56111" t="s">
        <v>32</v>
      </c>
      <c r="N56111">
        <f t="shared" si="876"/>
        <v>16800</v>
      </c>
    </row>
    <row r="56112" spans="1:14" x14ac:dyDescent="0.3">
      <c r="A56112" t="s">
        <v>112280</v>
      </c>
      <c r="B56112" s="1">
        <v>42682.506944444445</v>
      </c>
      <c r="C56112" t="s">
        <v>112281</v>
      </c>
      <c r="D56112" t="s">
        <v>23</v>
      </c>
      <c r="E56112">
        <v>39</v>
      </c>
      <c r="F56112" t="s">
        <v>56</v>
      </c>
      <c r="G56112">
        <v>3</v>
      </c>
      <c r="H56112">
        <v>15.69</v>
      </c>
      <c r="I56112">
        <v>10.983000000000001</v>
      </c>
      <c r="J56112" t="s">
        <v>17</v>
      </c>
      <c r="K56112" t="s">
        <v>92</v>
      </c>
      <c r="L56112" t="s">
        <v>158</v>
      </c>
      <c r="M56112" t="s">
        <v>49</v>
      </c>
      <c r="N56112">
        <f t="shared" si="876"/>
        <v>47.07</v>
      </c>
    </row>
    <row r="56113" spans="1:14" x14ac:dyDescent="0.3">
      <c r="A56113" t="s">
        <v>112282</v>
      </c>
      <c r="B56113" s="1">
        <v>42682.506944444445</v>
      </c>
      <c r="C56113" t="s">
        <v>112283</v>
      </c>
      <c r="D56113" t="s">
        <v>23</v>
      </c>
      <c r="E56113">
        <v>38</v>
      </c>
      <c r="F56113" t="s">
        <v>56</v>
      </c>
      <c r="G56113">
        <v>5</v>
      </c>
      <c r="H56113">
        <v>26.15</v>
      </c>
      <c r="I56113">
        <v>19.612500000000001</v>
      </c>
      <c r="J56113" t="s">
        <v>29</v>
      </c>
      <c r="K56113" t="s">
        <v>92</v>
      </c>
      <c r="L56113" t="s">
        <v>158</v>
      </c>
      <c r="M56113" t="s">
        <v>49</v>
      </c>
      <c r="N56113">
        <f t="shared" si="876"/>
        <v>130.75</v>
      </c>
    </row>
    <row r="56114" spans="1:14" x14ac:dyDescent="0.3">
      <c r="A56114" t="s">
        <v>112284</v>
      </c>
      <c r="B56114" s="1">
        <v>42682.506944444445</v>
      </c>
      <c r="C56114" t="s">
        <v>112285</v>
      </c>
      <c r="D56114" t="s">
        <v>15</v>
      </c>
      <c r="E56114">
        <v>49</v>
      </c>
      <c r="F56114" t="s">
        <v>16</v>
      </c>
      <c r="G56114">
        <v>1</v>
      </c>
      <c r="H56114">
        <v>300.08</v>
      </c>
      <c r="I56114">
        <v>225.06</v>
      </c>
      <c r="J56114" t="s">
        <v>29</v>
      </c>
      <c r="K56114" t="s">
        <v>92</v>
      </c>
      <c r="L56114" t="s">
        <v>158</v>
      </c>
      <c r="M56114" t="s">
        <v>20</v>
      </c>
      <c r="N56114">
        <f t="shared" si="876"/>
        <v>300.08</v>
      </c>
    </row>
    <row r="56115" spans="1:14" x14ac:dyDescent="0.3">
      <c r="A56115" t="s">
        <v>112286</v>
      </c>
      <c r="B56115" s="1">
        <v>42682.507638888892</v>
      </c>
      <c r="C56115" t="s">
        <v>112287</v>
      </c>
      <c r="D56115" t="s">
        <v>15</v>
      </c>
      <c r="E56115">
        <v>35</v>
      </c>
      <c r="F56115" t="s">
        <v>16</v>
      </c>
      <c r="G56115">
        <v>1</v>
      </c>
      <c r="H56115">
        <v>300.08</v>
      </c>
      <c r="I56115">
        <v>225.06</v>
      </c>
      <c r="J56115" t="s">
        <v>29</v>
      </c>
      <c r="K56115" t="s">
        <v>92</v>
      </c>
      <c r="L56115" t="s">
        <v>158</v>
      </c>
      <c r="M56115" t="s">
        <v>36</v>
      </c>
      <c r="N56115">
        <f t="shared" si="876"/>
        <v>300.08</v>
      </c>
    </row>
    <row r="56116" spans="1:14" x14ac:dyDescent="0.3">
      <c r="A56116" t="s">
        <v>112288</v>
      </c>
      <c r="B56116" s="1">
        <v>42682.507638888892</v>
      </c>
      <c r="C56116" t="s">
        <v>112289</v>
      </c>
      <c r="D56116" t="s">
        <v>15</v>
      </c>
      <c r="E56116">
        <v>39</v>
      </c>
      <c r="F56116" t="s">
        <v>45</v>
      </c>
      <c r="G56116">
        <v>1</v>
      </c>
      <c r="H56116">
        <v>40.659999999999997</v>
      </c>
      <c r="I56116">
        <v>28.462</v>
      </c>
      <c r="J56116" t="s">
        <v>17</v>
      </c>
      <c r="K56116" t="s">
        <v>30</v>
      </c>
      <c r="L56116" t="s">
        <v>59</v>
      </c>
      <c r="M56116" t="s">
        <v>26</v>
      </c>
      <c r="N56116">
        <f t="shared" si="876"/>
        <v>40.659999999999997</v>
      </c>
    </row>
    <row r="56117" spans="1:14" x14ac:dyDescent="0.3">
      <c r="A56117" t="s">
        <v>112290</v>
      </c>
      <c r="B56117" s="1">
        <v>42682.507638888892</v>
      </c>
      <c r="C56117" t="s">
        <v>112291</v>
      </c>
      <c r="D56117" t="s">
        <v>15</v>
      </c>
      <c r="E56117">
        <v>54</v>
      </c>
      <c r="F56117" t="s">
        <v>16</v>
      </c>
      <c r="G56117">
        <v>5</v>
      </c>
      <c r="H56117">
        <v>1500.4</v>
      </c>
      <c r="I56117">
        <v>1425.38</v>
      </c>
      <c r="J56117" t="s">
        <v>17</v>
      </c>
      <c r="K56117" t="s">
        <v>30</v>
      </c>
      <c r="L56117" t="s">
        <v>59</v>
      </c>
      <c r="M56117" t="s">
        <v>32</v>
      </c>
      <c r="N56117">
        <f t="shared" si="876"/>
        <v>7502</v>
      </c>
    </row>
    <row r="56118" spans="1:14" x14ac:dyDescent="0.3">
      <c r="A56118" t="s">
        <v>112292</v>
      </c>
      <c r="B56118" s="1">
        <v>42682.507638888892</v>
      </c>
      <c r="C56118" t="s">
        <v>112293</v>
      </c>
      <c r="D56118" t="s">
        <v>15</v>
      </c>
      <c r="E56118">
        <v>41</v>
      </c>
      <c r="F56118" t="s">
        <v>16</v>
      </c>
      <c r="G56118">
        <v>2</v>
      </c>
      <c r="H56118">
        <v>600.16</v>
      </c>
      <c r="I56118">
        <v>450.12</v>
      </c>
      <c r="J56118" t="s">
        <v>29</v>
      </c>
      <c r="K56118" t="s">
        <v>30</v>
      </c>
      <c r="L56118" t="s">
        <v>67</v>
      </c>
      <c r="M56118" t="s">
        <v>20</v>
      </c>
      <c r="N56118">
        <f t="shared" si="876"/>
        <v>1200.32</v>
      </c>
    </row>
    <row r="56119" spans="1:14" x14ac:dyDescent="0.3">
      <c r="A56119" t="s">
        <v>112294</v>
      </c>
      <c r="B56119" s="1">
        <v>42682.508333333331</v>
      </c>
      <c r="C56119" t="s">
        <v>112295</v>
      </c>
      <c r="D56119" t="s">
        <v>15</v>
      </c>
      <c r="E56119">
        <v>45</v>
      </c>
      <c r="F56119" t="s">
        <v>39</v>
      </c>
      <c r="G56119">
        <v>4</v>
      </c>
      <c r="H56119">
        <v>60.6</v>
      </c>
      <c r="I56119">
        <v>45.45</v>
      </c>
      <c r="J56119" t="s">
        <v>17</v>
      </c>
      <c r="K56119" t="s">
        <v>30</v>
      </c>
      <c r="L56119" t="s">
        <v>67</v>
      </c>
      <c r="M56119" t="s">
        <v>46</v>
      </c>
      <c r="N56119">
        <f t="shared" si="876"/>
        <v>242.4</v>
      </c>
    </row>
    <row r="56120" spans="1:14" x14ac:dyDescent="0.3">
      <c r="A56120" t="s">
        <v>112296</v>
      </c>
      <c r="B56120" s="1">
        <v>42682.508333333331</v>
      </c>
      <c r="C56120" t="s">
        <v>112297</v>
      </c>
      <c r="D56120" t="s">
        <v>23</v>
      </c>
      <c r="E56120">
        <v>30</v>
      </c>
      <c r="F56120" t="s">
        <v>56</v>
      </c>
      <c r="G56120">
        <v>2</v>
      </c>
      <c r="H56120">
        <v>10.46</v>
      </c>
      <c r="I56120">
        <v>7.3220000000000001</v>
      </c>
      <c r="J56120" t="s">
        <v>17</v>
      </c>
      <c r="K56120" t="s">
        <v>92</v>
      </c>
      <c r="L56120" t="s">
        <v>158</v>
      </c>
      <c r="M56120" t="s">
        <v>32</v>
      </c>
      <c r="N56120">
        <f t="shared" si="876"/>
        <v>20.92</v>
      </c>
    </row>
    <row r="56121" spans="1:14" x14ac:dyDescent="0.3">
      <c r="A56121" t="s">
        <v>112298</v>
      </c>
      <c r="B56121" s="1">
        <v>42682.508333333331</v>
      </c>
      <c r="C56121" t="s">
        <v>112299</v>
      </c>
      <c r="D56121" t="s">
        <v>23</v>
      </c>
      <c r="E56121">
        <v>20</v>
      </c>
      <c r="F56121" t="s">
        <v>187</v>
      </c>
      <c r="G56121">
        <v>2</v>
      </c>
      <c r="H56121">
        <v>23.46</v>
      </c>
      <c r="I56121">
        <v>16.422000000000001</v>
      </c>
      <c r="J56121" t="s">
        <v>17</v>
      </c>
      <c r="K56121" t="s">
        <v>30</v>
      </c>
      <c r="L56121" t="s">
        <v>67</v>
      </c>
      <c r="M56121" t="s">
        <v>49</v>
      </c>
      <c r="N56121">
        <f t="shared" si="876"/>
        <v>46.92</v>
      </c>
    </row>
    <row r="56122" spans="1:14" x14ac:dyDescent="0.3">
      <c r="A56122" t="s">
        <v>112300</v>
      </c>
      <c r="B56122" s="1">
        <v>42682.508333333331</v>
      </c>
      <c r="C56122" t="s">
        <v>112301</v>
      </c>
      <c r="D56122" t="s">
        <v>23</v>
      </c>
      <c r="E56122">
        <v>59</v>
      </c>
      <c r="F56122" t="s">
        <v>16</v>
      </c>
      <c r="G56122">
        <v>3</v>
      </c>
      <c r="H56122">
        <v>900.24</v>
      </c>
      <c r="I56122">
        <v>675.18</v>
      </c>
      <c r="J56122" t="s">
        <v>29</v>
      </c>
      <c r="K56122" t="s">
        <v>18</v>
      </c>
      <c r="L56122" t="s">
        <v>200</v>
      </c>
      <c r="M56122" t="s">
        <v>60</v>
      </c>
      <c r="N56122">
        <f t="shared" si="876"/>
        <v>2700.7200000000003</v>
      </c>
    </row>
    <row r="56123" spans="1:14" x14ac:dyDescent="0.3">
      <c r="A56123" t="s">
        <v>112302</v>
      </c>
      <c r="B56123" s="1">
        <v>42682.509027777778</v>
      </c>
      <c r="C56123" t="s">
        <v>112303</v>
      </c>
      <c r="D56123" t="s">
        <v>15</v>
      </c>
      <c r="E56123">
        <v>69</v>
      </c>
      <c r="F56123" t="s">
        <v>16</v>
      </c>
      <c r="G56123">
        <v>3</v>
      </c>
      <c r="H56123">
        <v>900.24</v>
      </c>
      <c r="I56123">
        <v>675.18</v>
      </c>
      <c r="J56123" t="s">
        <v>29</v>
      </c>
      <c r="K56123" t="s">
        <v>30</v>
      </c>
      <c r="L56123" t="s">
        <v>67</v>
      </c>
      <c r="M56123" t="s">
        <v>32</v>
      </c>
      <c r="N56123">
        <f t="shared" si="876"/>
        <v>2700.7200000000003</v>
      </c>
    </row>
    <row r="56124" spans="1:14" x14ac:dyDescent="0.3">
      <c r="A56124" t="s">
        <v>112304</v>
      </c>
      <c r="B56124" s="1">
        <v>42682.509027777778</v>
      </c>
      <c r="C56124" t="s">
        <v>112305</v>
      </c>
      <c r="D56124" t="s">
        <v>23</v>
      </c>
      <c r="E56124">
        <v>52</v>
      </c>
      <c r="F56124" t="s">
        <v>39</v>
      </c>
      <c r="G56124">
        <v>1</v>
      </c>
      <c r="H56124">
        <v>15.15</v>
      </c>
      <c r="I56124">
        <v>10.605</v>
      </c>
      <c r="J56124" t="s">
        <v>29</v>
      </c>
      <c r="K56124" t="s">
        <v>30</v>
      </c>
      <c r="L56124" t="s">
        <v>67</v>
      </c>
      <c r="M56124" t="s">
        <v>20</v>
      </c>
      <c r="N56124">
        <f t="shared" si="876"/>
        <v>15.15</v>
      </c>
    </row>
    <row r="56125" spans="1:14" x14ac:dyDescent="0.3">
      <c r="A56125" t="s">
        <v>112306</v>
      </c>
      <c r="B56125" s="1">
        <v>42682.509027777778</v>
      </c>
      <c r="C56125" t="s">
        <v>112307</v>
      </c>
      <c r="D56125" t="s">
        <v>15</v>
      </c>
      <c r="E56125">
        <v>64</v>
      </c>
      <c r="F56125" t="s">
        <v>45</v>
      </c>
      <c r="G56125">
        <v>2</v>
      </c>
      <c r="H56125">
        <v>81.319999999999993</v>
      </c>
      <c r="I56125">
        <v>56.923999999999999</v>
      </c>
      <c r="J56125" t="s">
        <v>29</v>
      </c>
      <c r="K56125" t="s">
        <v>92</v>
      </c>
      <c r="L56125" t="s">
        <v>158</v>
      </c>
      <c r="M56125" t="s">
        <v>60</v>
      </c>
      <c r="N56125">
        <f t="shared" si="876"/>
        <v>162.63999999999999</v>
      </c>
    </row>
    <row r="56126" spans="1:14" x14ac:dyDescent="0.3">
      <c r="A56126" t="s">
        <v>112308</v>
      </c>
      <c r="B56126" s="1">
        <v>42682.509027777778</v>
      </c>
      <c r="C56126" t="s">
        <v>112309</v>
      </c>
      <c r="D56126" t="s">
        <v>23</v>
      </c>
      <c r="E56126">
        <v>67</v>
      </c>
      <c r="F56126" t="s">
        <v>45</v>
      </c>
      <c r="G56126">
        <v>5</v>
      </c>
      <c r="H56126">
        <v>203.3</v>
      </c>
      <c r="I56126">
        <v>162.63999999999999</v>
      </c>
      <c r="J56126" t="s">
        <v>17</v>
      </c>
      <c r="K56126" t="s">
        <v>92</v>
      </c>
      <c r="L56126" t="s">
        <v>158</v>
      </c>
      <c r="M56126" t="s">
        <v>32</v>
      </c>
      <c r="N56126">
        <f t="shared" si="876"/>
        <v>1016.5</v>
      </c>
    </row>
    <row r="56127" spans="1:14" x14ac:dyDescent="0.3">
      <c r="A56127" t="s">
        <v>112310</v>
      </c>
      <c r="B56127" s="1">
        <v>42682.509722222225</v>
      </c>
      <c r="C56127" t="s">
        <v>112311</v>
      </c>
      <c r="D56127" t="s">
        <v>23</v>
      </c>
      <c r="E56127">
        <v>18</v>
      </c>
      <c r="F56127" t="s">
        <v>16</v>
      </c>
      <c r="G56127">
        <v>5</v>
      </c>
      <c r="H56127">
        <v>1500.4</v>
      </c>
      <c r="I56127">
        <v>1425.38</v>
      </c>
      <c r="J56127" t="s">
        <v>25</v>
      </c>
      <c r="K56127" t="s">
        <v>18</v>
      </c>
      <c r="L56127" t="s">
        <v>779</v>
      </c>
      <c r="M56127" t="s">
        <v>60</v>
      </c>
      <c r="N56127">
        <f t="shared" si="876"/>
        <v>7502</v>
      </c>
    </row>
    <row r="56128" spans="1:14" x14ac:dyDescent="0.3">
      <c r="A56128" t="s">
        <v>112312</v>
      </c>
      <c r="B56128" s="1">
        <v>42682.509722222225</v>
      </c>
      <c r="C56128" t="s">
        <v>112313</v>
      </c>
      <c r="D56128" t="s">
        <v>15</v>
      </c>
      <c r="E56128">
        <v>54</v>
      </c>
      <c r="F56128" t="s">
        <v>16</v>
      </c>
      <c r="G56128">
        <v>4</v>
      </c>
      <c r="H56128">
        <v>1200.32</v>
      </c>
      <c r="I56128">
        <v>1140.3040000000001</v>
      </c>
      <c r="J56128" t="s">
        <v>17</v>
      </c>
      <c r="K56128" t="s">
        <v>18</v>
      </c>
      <c r="L56128" t="s">
        <v>779</v>
      </c>
      <c r="M56128" t="s">
        <v>32</v>
      </c>
      <c r="N56128">
        <f t="shared" si="876"/>
        <v>4801.28</v>
      </c>
    </row>
    <row r="56129" spans="1:14" x14ac:dyDescent="0.3">
      <c r="A56129" t="s">
        <v>112314</v>
      </c>
      <c r="B56129" s="1">
        <v>42682.509722222225</v>
      </c>
      <c r="C56129" t="s">
        <v>112315</v>
      </c>
      <c r="D56129" t="s">
        <v>15</v>
      </c>
      <c r="E56129">
        <v>27</v>
      </c>
      <c r="F56129" t="s">
        <v>187</v>
      </c>
      <c r="G56129">
        <v>4</v>
      </c>
      <c r="H56129">
        <v>46.92</v>
      </c>
      <c r="I56129">
        <v>35.19</v>
      </c>
      <c r="J56129" t="s">
        <v>29</v>
      </c>
      <c r="K56129" t="s">
        <v>92</v>
      </c>
      <c r="L56129" t="s">
        <v>144</v>
      </c>
      <c r="M56129" t="s">
        <v>32</v>
      </c>
      <c r="N56129">
        <f t="shared" si="876"/>
        <v>187.68</v>
      </c>
    </row>
    <row r="56130" spans="1:14" x14ac:dyDescent="0.3">
      <c r="A56130" t="s">
        <v>112316</v>
      </c>
      <c r="B56130" s="1">
        <v>42682.509722222225</v>
      </c>
      <c r="C56130" t="s">
        <v>112317</v>
      </c>
      <c r="D56130" t="s">
        <v>23</v>
      </c>
      <c r="E56130">
        <v>65</v>
      </c>
      <c r="F56130" t="s">
        <v>39</v>
      </c>
      <c r="G56130">
        <v>5</v>
      </c>
      <c r="H56130">
        <v>75.75</v>
      </c>
      <c r="I56130">
        <v>56.8125</v>
      </c>
      <c r="J56130" t="s">
        <v>25</v>
      </c>
      <c r="K56130" t="s">
        <v>92</v>
      </c>
      <c r="L56130" t="s">
        <v>144</v>
      </c>
      <c r="M56130" t="s">
        <v>20</v>
      </c>
      <c r="N56130">
        <f t="shared" si="876"/>
        <v>378.75</v>
      </c>
    </row>
    <row r="56131" spans="1:14" x14ac:dyDescent="0.3">
      <c r="A56131" t="s">
        <v>112318</v>
      </c>
      <c r="B56131" s="1">
        <v>42682.509722222225</v>
      </c>
      <c r="C56131" t="s">
        <v>112319</v>
      </c>
      <c r="D56131" t="s">
        <v>23</v>
      </c>
      <c r="E56131">
        <v>41</v>
      </c>
      <c r="F56131" t="s">
        <v>16</v>
      </c>
      <c r="G56131">
        <v>1</v>
      </c>
      <c r="H56131">
        <v>300.08</v>
      </c>
      <c r="I56131">
        <v>225.06</v>
      </c>
      <c r="J56131" t="s">
        <v>29</v>
      </c>
      <c r="K56131" t="s">
        <v>18</v>
      </c>
      <c r="L56131" t="s">
        <v>200</v>
      </c>
      <c r="M56131" t="s">
        <v>36</v>
      </c>
      <c r="N56131">
        <f t="shared" ref="N56131:N56194" si="877">G56131*H56131</f>
        <v>300.08</v>
      </c>
    </row>
    <row r="56132" spans="1:14" x14ac:dyDescent="0.3">
      <c r="A56132" t="s">
        <v>112320</v>
      </c>
      <c r="B56132" s="1">
        <v>42682.510416666664</v>
      </c>
      <c r="C56132" t="s">
        <v>112321</v>
      </c>
      <c r="D56132" t="s">
        <v>15</v>
      </c>
      <c r="E56132">
        <v>69</v>
      </c>
      <c r="F56132" t="s">
        <v>45</v>
      </c>
      <c r="G56132">
        <v>5</v>
      </c>
      <c r="H56132">
        <v>203.3</v>
      </c>
      <c r="I56132">
        <v>162.63999999999999</v>
      </c>
      <c r="J56132" t="s">
        <v>17</v>
      </c>
      <c r="K56132" t="s">
        <v>18</v>
      </c>
      <c r="L56132" t="s">
        <v>200</v>
      </c>
      <c r="M56132" t="s">
        <v>20</v>
      </c>
      <c r="N56132">
        <f t="shared" si="877"/>
        <v>1016.5</v>
      </c>
    </row>
    <row r="56133" spans="1:14" x14ac:dyDescent="0.3">
      <c r="A56133" t="s">
        <v>112322</v>
      </c>
      <c r="B56133" s="1">
        <v>42682.510416666664</v>
      </c>
      <c r="C56133" t="s">
        <v>112323</v>
      </c>
      <c r="D56133" t="s">
        <v>23</v>
      </c>
      <c r="E56133">
        <v>25</v>
      </c>
      <c r="F56133" t="s">
        <v>45</v>
      </c>
      <c r="G56133">
        <v>3</v>
      </c>
      <c r="H56133">
        <v>121.98</v>
      </c>
      <c r="I56133">
        <v>91.484999999999999</v>
      </c>
      <c r="J56133" t="s">
        <v>17</v>
      </c>
      <c r="K56133" t="s">
        <v>70</v>
      </c>
      <c r="L56133" t="s">
        <v>149</v>
      </c>
      <c r="M56133" t="s">
        <v>60</v>
      </c>
      <c r="N56133">
        <f t="shared" si="877"/>
        <v>365.94</v>
      </c>
    </row>
    <row r="56134" spans="1:14" x14ac:dyDescent="0.3">
      <c r="A56134" t="s">
        <v>112324</v>
      </c>
      <c r="B56134" s="1">
        <v>42682.510416666664</v>
      </c>
      <c r="C56134" t="s">
        <v>112325</v>
      </c>
      <c r="D56134" t="s">
        <v>23</v>
      </c>
      <c r="E56134">
        <v>34</v>
      </c>
      <c r="F56134" t="s">
        <v>16</v>
      </c>
      <c r="G56134">
        <v>2</v>
      </c>
      <c r="H56134">
        <v>600.16</v>
      </c>
      <c r="I56134">
        <v>450.12</v>
      </c>
      <c r="J56134" t="s">
        <v>29</v>
      </c>
      <c r="K56134" t="s">
        <v>70</v>
      </c>
      <c r="L56134" t="s">
        <v>149</v>
      </c>
      <c r="M56134" t="s">
        <v>36</v>
      </c>
      <c r="N56134">
        <f t="shared" si="877"/>
        <v>1200.32</v>
      </c>
    </row>
    <row r="56135" spans="1:14" x14ac:dyDescent="0.3">
      <c r="A56135" t="s">
        <v>112326</v>
      </c>
      <c r="B56135" s="1">
        <v>42682.510416666664</v>
      </c>
      <c r="C56135" t="s">
        <v>112327</v>
      </c>
      <c r="D56135" t="s">
        <v>23</v>
      </c>
      <c r="E56135">
        <v>32</v>
      </c>
      <c r="F56135" t="s">
        <v>187</v>
      </c>
      <c r="G56135">
        <v>4</v>
      </c>
      <c r="H56135">
        <v>46.92</v>
      </c>
      <c r="I56135">
        <v>35.19</v>
      </c>
      <c r="J56135" t="s">
        <v>29</v>
      </c>
      <c r="K56135" t="s">
        <v>70</v>
      </c>
      <c r="L56135" t="s">
        <v>149</v>
      </c>
      <c r="M56135" t="s">
        <v>20</v>
      </c>
      <c r="N56135">
        <f t="shared" si="877"/>
        <v>187.68</v>
      </c>
    </row>
    <row r="56136" spans="1:14" x14ac:dyDescent="0.3">
      <c r="A56136" t="s">
        <v>112328</v>
      </c>
      <c r="B56136" s="1">
        <v>42682.511111111111</v>
      </c>
      <c r="C56136" t="s">
        <v>112329</v>
      </c>
      <c r="D56136" t="s">
        <v>23</v>
      </c>
      <c r="E56136">
        <v>64</v>
      </c>
      <c r="F56136" t="s">
        <v>56</v>
      </c>
      <c r="G56136">
        <v>3</v>
      </c>
      <c r="H56136">
        <v>15.69</v>
      </c>
      <c r="I56136">
        <v>10.983000000000001</v>
      </c>
      <c r="J56136" t="s">
        <v>29</v>
      </c>
      <c r="K56136" t="s">
        <v>70</v>
      </c>
      <c r="L56136" t="s">
        <v>149</v>
      </c>
      <c r="M56136" t="s">
        <v>32</v>
      </c>
      <c r="N56136">
        <f t="shared" si="877"/>
        <v>47.07</v>
      </c>
    </row>
    <row r="56137" spans="1:14" x14ac:dyDescent="0.3">
      <c r="A56137" t="s">
        <v>112330</v>
      </c>
      <c r="B56137" s="1">
        <v>42682.511111111111</v>
      </c>
      <c r="C56137" t="s">
        <v>112331</v>
      </c>
      <c r="D56137" t="s">
        <v>23</v>
      </c>
      <c r="E56137">
        <v>49</v>
      </c>
      <c r="F56137" t="s">
        <v>63</v>
      </c>
      <c r="G56137">
        <v>2</v>
      </c>
      <c r="H56137">
        <v>71.680000000000007</v>
      </c>
      <c r="I56137">
        <v>50.176000000000002</v>
      </c>
      <c r="J56137" t="s">
        <v>29</v>
      </c>
      <c r="K56137" t="s">
        <v>70</v>
      </c>
      <c r="L56137" t="s">
        <v>149</v>
      </c>
      <c r="M56137" t="s">
        <v>36</v>
      </c>
      <c r="N56137">
        <f t="shared" si="877"/>
        <v>143.36000000000001</v>
      </c>
    </row>
    <row r="56138" spans="1:14" x14ac:dyDescent="0.3">
      <c r="A56138" t="s">
        <v>112332</v>
      </c>
      <c r="B56138" s="1">
        <v>42682.511111111111</v>
      </c>
      <c r="C56138" t="s">
        <v>112333</v>
      </c>
      <c r="D56138" t="s">
        <v>15</v>
      </c>
      <c r="E56138">
        <v>30</v>
      </c>
      <c r="F56138" t="s">
        <v>16</v>
      </c>
      <c r="G56138">
        <v>5</v>
      </c>
      <c r="H56138">
        <v>1500.4</v>
      </c>
      <c r="I56138">
        <v>1425.38</v>
      </c>
      <c r="J56138" t="s">
        <v>25</v>
      </c>
      <c r="K56138" t="s">
        <v>18</v>
      </c>
      <c r="L56138" t="s">
        <v>35</v>
      </c>
      <c r="M56138" t="s">
        <v>26</v>
      </c>
      <c r="N56138">
        <f t="shared" si="877"/>
        <v>7502</v>
      </c>
    </row>
    <row r="56139" spans="1:14" x14ac:dyDescent="0.3">
      <c r="A56139" t="s">
        <v>112334</v>
      </c>
      <c r="B56139" s="1">
        <v>42682.511111111111</v>
      </c>
      <c r="C56139" t="s">
        <v>112335</v>
      </c>
      <c r="D56139" t="s">
        <v>15</v>
      </c>
      <c r="E56139">
        <v>22</v>
      </c>
      <c r="F56139" t="s">
        <v>16</v>
      </c>
      <c r="G56139">
        <v>2</v>
      </c>
      <c r="H56139">
        <v>600.16</v>
      </c>
      <c r="I56139">
        <v>450.12</v>
      </c>
      <c r="J56139" t="s">
        <v>25</v>
      </c>
      <c r="K56139" t="s">
        <v>18</v>
      </c>
      <c r="L56139" t="s">
        <v>35</v>
      </c>
      <c r="M56139" t="s">
        <v>49</v>
      </c>
      <c r="N56139">
        <f t="shared" si="877"/>
        <v>1200.32</v>
      </c>
    </row>
    <row r="56140" spans="1:14" x14ac:dyDescent="0.3">
      <c r="A56140" t="s">
        <v>112336</v>
      </c>
      <c r="B56140" s="1">
        <v>42682.511805555558</v>
      </c>
      <c r="C56140" t="s">
        <v>112337</v>
      </c>
      <c r="D56140" t="s">
        <v>15</v>
      </c>
      <c r="E56140">
        <v>25</v>
      </c>
      <c r="F56140" t="s">
        <v>56</v>
      </c>
      <c r="G56140">
        <v>4</v>
      </c>
      <c r="H56140">
        <v>20.92</v>
      </c>
      <c r="I56140">
        <v>15.69</v>
      </c>
      <c r="J56140" t="s">
        <v>29</v>
      </c>
      <c r="K56140" t="s">
        <v>18</v>
      </c>
      <c r="L56140" t="s">
        <v>35</v>
      </c>
      <c r="M56140" t="s">
        <v>46</v>
      </c>
      <c r="N56140">
        <f t="shared" si="877"/>
        <v>83.68</v>
      </c>
    </row>
    <row r="56141" spans="1:14" x14ac:dyDescent="0.3">
      <c r="A56141" t="s">
        <v>112338</v>
      </c>
      <c r="B56141" s="1">
        <v>42682.511805555558</v>
      </c>
      <c r="C56141" t="s">
        <v>112339</v>
      </c>
      <c r="D56141" t="s">
        <v>23</v>
      </c>
      <c r="E56141">
        <v>48</v>
      </c>
      <c r="F56141" t="s">
        <v>16</v>
      </c>
      <c r="G56141">
        <v>2</v>
      </c>
      <c r="H56141">
        <v>600.16</v>
      </c>
      <c r="I56141">
        <v>450.12</v>
      </c>
      <c r="J56141" t="s">
        <v>29</v>
      </c>
      <c r="K56141" t="s">
        <v>18</v>
      </c>
      <c r="L56141" t="s">
        <v>35</v>
      </c>
      <c r="M56141" t="s">
        <v>60</v>
      </c>
      <c r="N56141">
        <f t="shared" si="877"/>
        <v>1200.32</v>
      </c>
    </row>
    <row r="56142" spans="1:14" x14ac:dyDescent="0.3">
      <c r="A56142" t="s">
        <v>112340</v>
      </c>
      <c r="B56142" s="1">
        <v>42682.511805555558</v>
      </c>
      <c r="C56142" t="s">
        <v>112341</v>
      </c>
      <c r="D56142" t="s">
        <v>15</v>
      </c>
      <c r="E56142">
        <v>57</v>
      </c>
      <c r="F56142" t="s">
        <v>16</v>
      </c>
      <c r="G56142">
        <v>3</v>
      </c>
      <c r="H56142">
        <v>900.24</v>
      </c>
      <c r="I56142">
        <v>675.18</v>
      </c>
      <c r="J56142" t="s">
        <v>29</v>
      </c>
      <c r="K56142" t="s">
        <v>70</v>
      </c>
      <c r="L56142" t="s">
        <v>76</v>
      </c>
      <c r="M56142" t="s">
        <v>46</v>
      </c>
      <c r="N56142">
        <f t="shared" si="877"/>
        <v>2700.7200000000003</v>
      </c>
    </row>
    <row r="56143" spans="1:14" x14ac:dyDescent="0.3">
      <c r="A56143" t="s">
        <v>112342</v>
      </c>
      <c r="B56143" s="1">
        <v>42682.511805555558</v>
      </c>
      <c r="C56143" t="s">
        <v>112343</v>
      </c>
      <c r="D56143" t="s">
        <v>15</v>
      </c>
      <c r="E56143">
        <v>29</v>
      </c>
      <c r="F56143" t="s">
        <v>56</v>
      </c>
      <c r="G56143">
        <v>2</v>
      </c>
      <c r="H56143">
        <v>10.46</v>
      </c>
      <c r="I56143">
        <v>7.3220000000000001</v>
      </c>
      <c r="J56143" t="s">
        <v>29</v>
      </c>
      <c r="K56143" t="s">
        <v>70</v>
      </c>
      <c r="L56143" t="s">
        <v>76</v>
      </c>
      <c r="M56143" t="s">
        <v>20</v>
      </c>
      <c r="N56143">
        <f t="shared" si="877"/>
        <v>20.92</v>
      </c>
    </row>
    <row r="56144" spans="1:14" x14ac:dyDescent="0.3">
      <c r="A56144" t="s">
        <v>112344</v>
      </c>
      <c r="B56144" s="1">
        <v>42682.511805555558</v>
      </c>
      <c r="C56144" t="s">
        <v>112345</v>
      </c>
      <c r="D56144" t="s">
        <v>15</v>
      </c>
      <c r="E56144">
        <v>35</v>
      </c>
      <c r="F56144" t="s">
        <v>16</v>
      </c>
      <c r="G56144">
        <v>1</v>
      </c>
      <c r="H56144">
        <v>300.08</v>
      </c>
      <c r="I56144">
        <v>225.06</v>
      </c>
      <c r="J56144" t="s">
        <v>29</v>
      </c>
      <c r="K56144" t="s">
        <v>18</v>
      </c>
      <c r="L56144" t="s">
        <v>193</v>
      </c>
      <c r="M56144" t="s">
        <v>49</v>
      </c>
      <c r="N56144">
        <f t="shared" si="877"/>
        <v>300.08</v>
      </c>
    </row>
    <row r="56145" spans="1:14" x14ac:dyDescent="0.3">
      <c r="A56145" t="s">
        <v>112346</v>
      </c>
      <c r="B56145" s="1">
        <v>42682.512499999997</v>
      </c>
      <c r="C56145" t="s">
        <v>112347</v>
      </c>
      <c r="D56145" t="s">
        <v>15</v>
      </c>
      <c r="E56145">
        <v>34</v>
      </c>
      <c r="F56145" t="s">
        <v>16</v>
      </c>
      <c r="G56145">
        <v>5</v>
      </c>
      <c r="H56145">
        <v>1500.4</v>
      </c>
      <c r="I56145">
        <v>1425.38</v>
      </c>
      <c r="J56145" t="s">
        <v>25</v>
      </c>
      <c r="K56145" t="s">
        <v>92</v>
      </c>
      <c r="L56145" t="s">
        <v>93</v>
      </c>
      <c r="M56145" t="s">
        <v>46</v>
      </c>
      <c r="N56145">
        <f t="shared" si="877"/>
        <v>7502</v>
      </c>
    </row>
    <row r="56146" spans="1:14" x14ac:dyDescent="0.3">
      <c r="A56146" t="s">
        <v>112348</v>
      </c>
      <c r="B56146" s="1">
        <v>42682.512499999997</v>
      </c>
      <c r="C56146" t="s">
        <v>112349</v>
      </c>
      <c r="D56146" t="s">
        <v>15</v>
      </c>
      <c r="E56146">
        <v>31</v>
      </c>
      <c r="F56146" t="s">
        <v>16</v>
      </c>
      <c r="G56146">
        <v>4</v>
      </c>
      <c r="H56146">
        <v>1200.32</v>
      </c>
      <c r="I56146">
        <v>1140.3040000000001</v>
      </c>
      <c r="J56146" t="s">
        <v>29</v>
      </c>
      <c r="K56146" t="s">
        <v>92</v>
      </c>
      <c r="L56146" t="s">
        <v>93</v>
      </c>
      <c r="M56146" t="s">
        <v>20</v>
      </c>
      <c r="N56146">
        <f t="shared" si="877"/>
        <v>4801.28</v>
      </c>
    </row>
    <row r="56147" spans="1:14" x14ac:dyDescent="0.3">
      <c r="A56147" t="s">
        <v>112350</v>
      </c>
      <c r="B56147" s="1">
        <v>42682.512499999997</v>
      </c>
      <c r="C56147" t="s">
        <v>112351</v>
      </c>
      <c r="D56147" t="s">
        <v>23</v>
      </c>
      <c r="E56147">
        <v>59</v>
      </c>
      <c r="F56147" t="s">
        <v>56</v>
      </c>
      <c r="G56147">
        <v>3</v>
      </c>
      <c r="H56147">
        <v>15.69</v>
      </c>
      <c r="I56147">
        <v>10.983000000000001</v>
      </c>
      <c r="J56147" t="s">
        <v>29</v>
      </c>
      <c r="K56147" t="s">
        <v>92</v>
      </c>
      <c r="L56147" t="s">
        <v>93</v>
      </c>
      <c r="M56147" t="s">
        <v>20</v>
      </c>
      <c r="N56147">
        <f t="shared" si="877"/>
        <v>47.07</v>
      </c>
    </row>
    <row r="56148" spans="1:14" x14ac:dyDescent="0.3">
      <c r="A56148" t="s">
        <v>112352</v>
      </c>
      <c r="B56148" s="1">
        <v>42682.512499999997</v>
      </c>
      <c r="C56148" t="s">
        <v>112353</v>
      </c>
      <c r="D56148" t="s">
        <v>15</v>
      </c>
      <c r="E56148">
        <v>64</v>
      </c>
      <c r="F56148" t="s">
        <v>24</v>
      </c>
      <c r="G56148">
        <v>1</v>
      </c>
      <c r="H56148">
        <v>600.16999999999996</v>
      </c>
      <c r="I56148">
        <v>450.1275</v>
      </c>
      <c r="J56148" t="s">
        <v>25</v>
      </c>
      <c r="K56148" t="s">
        <v>92</v>
      </c>
      <c r="L56148" t="s">
        <v>93</v>
      </c>
      <c r="M56148" t="s">
        <v>36</v>
      </c>
      <c r="N56148">
        <f t="shared" si="877"/>
        <v>600.16999999999996</v>
      </c>
    </row>
    <row r="56149" spans="1:14" x14ac:dyDescent="0.3">
      <c r="A56149" t="s">
        <v>112354</v>
      </c>
      <c r="B56149" s="1">
        <v>42682.513194444444</v>
      </c>
      <c r="C56149" t="s">
        <v>112355</v>
      </c>
      <c r="D56149" t="s">
        <v>15</v>
      </c>
      <c r="E56149">
        <v>60</v>
      </c>
      <c r="F56149" t="s">
        <v>39</v>
      </c>
      <c r="G56149">
        <v>4</v>
      </c>
      <c r="H56149">
        <v>60.6</v>
      </c>
      <c r="I56149">
        <v>45.45</v>
      </c>
      <c r="J56149" t="s">
        <v>17</v>
      </c>
      <c r="K56149" t="s">
        <v>92</v>
      </c>
      <c r="L56149" t="s">
        <v>158</v>
      </c>
      <c r="M56149" t="s">
        <v>20</v>
      </c>
      <c r="N56149">
        <f t="shared" si="877"/>
        <v>242.4</v>
      </c>
    </row>
    <row r="56150" spans="1:14" x14ac:dyDescent="0.3">
      <c r="A56150" t="s">
        <v>112356</v>
      </c>
      <c r="B56150" s="1">
        <v>42682.513194444444</v>
      </c>
      <c r="C56150" t="s">
        <v>112357</v>
      </c>
      <c r="D56150" t="s">
        <v>15</v>
      </c>
      <c r="E56150">
        <v>22</v>
      </c>
      <c r="F56150" t="s">
        <v>45</v>
      </c>
      <c r="G56150">
        <v>2</v>
      </c>
      <c r="H56150">
        <v>81.319999999999993</v>
      </c>
      <c r="I56150">
        <v>56.923999999999999</v>
      </c>
      <c r="J56150" t="s">
        <v>17</v>
      </c>
      <c r="K56150" t="s">
        <v>92</v>
      </c>
      <c r="L56150" t="s">
        <v>158</v>
      </c>
      <c r="M56150" t="s">
        <v>20</v>
      </c>
      <c r="N56150">
        <f t="shared" si="877"/>
        <v>162.63999999999999</v>
      </c>
    </row>
    <row r="56151" spans="1:14" x14ac:dyDescent="0.3">
      <c r="A56151" t="s">
        <v>112358</v>
      </c>
      <c r="B56151" s="1">
        <v>42682.513194444444</v>
      </c>
      <c r="C56151" t="s">
        <v>112359</v>
      </c>
      <c r="D56151" t="s">
        <v>23</v>
      </c>
      <c r="E56151">
        <v>24</v>
      </c>
      <c r="F56151" t="s">
        <v>16</v>
      </c>
      <c r="G56151">
        <v>1</v>
      </c>
      <c r="H56151">
        <v>300.08</v>
      </c>
      <c r="I56151">
        <v>225.06</v>
      </c>
      <c r="J56151" t="s">
        <v>17</v>
      </c>
      <c r="K56151" t="s">
        <v>70</v>
      </c>
      <c r="L56151" t="s">
        <v>71</v>
      </c>
      <c r="M56151" t="s">
        <v>26</v>
      </c>
      <c r="N56151">
        <f t="shared" si="877"/>
        <v>300.08</v>
      </c>
    </row>
    <row r="56152" spans="1:14" x14ac:dyDescent="0.3">
      <c r="A56152" t="s">
        <v>112360</v>
      </c>
      <c r="B56152" s="1">
        <v>42682.513194444444</v>
      </c>
      <c r="C56152" t="s">
        <v>112361</v>
      </c>
      <c r="D56152" t="s">
        <v>23</v>
      </c>
      <c r="E56152">
        <v>59</v>
      </c>
      <c r="F56152" t="s">
        <v>56</v>
      </c>
      <c r="G56152">
        <v>3</v>
      </c>
      <c r="H56152">
        <v>15.69</v>
      </c>
      <c r="I56152">
        <v>10.983000000000001</v>
      </c>
      <c r="J56152" t="s">
        <v>29</v>
      </c>
      <c r="K56152" t="s">
        <v>18</v>
      </c>
      <c r="L56152" t="s">
        <v>215</v>
      </c>
      <c r="M56152" t="s">
        <v>60</v>
      </c>
      <c r="N56152">
        <f t="shared" si="877"/>
        <v>47.07</v>
      </c>
    </row>
    <row r="56153" spans="1:14" x14ac:dyDescent="0.3">
      <c r="A56153" t="s">
        <v>112362</v>
      </c>
      <c r="B56153" s="1">
        <v>42682.513888888891</v>
      </c>
      <c r="C56153" t="s">
        <v>112363</v>
      </c>
      <c r="D56153" t="s">
        <v>15</v>
      </c>
      <c r="E56153">
        <v>22</v>
      </c>
      <c r="F56153" t="s">
        <v>91</v>
      </c>
      <c r="G56153">
        <v>2</v>
      </c>
      <c r="H56153">
        <v>2100</v>
      </c>
      <c r="I56153">
        <v>1890</v>
      </c>
      <c r="J56153" t="s">
        <v>29</v>
      </c>
      <c r="K56153" t="s">
        <v>30</v>
      </c>
      <c r="L56153" t="s">
        <v>188</v>
      </c>
      <c r="M56153" t="s">
        <v>49</v>
      </c>
      <c r="N56153">
        <f t="shared" si="877"/>
        <v>4200</v>
      </c>
    </row>
    <row r="56154" spans="1:14" x14ac:dyDescent="0.3">
      <c r="A56154" t="s">
        <v>112364</v>
      </c>
      <c r="B56154" s="1">
        <v>42682.513888888891</v>
      </c>
      <c r="C56154" t="s">
        <v>112365</v>
      </c>
      <c r="D56154" t="s">
        <v>15</v>
      </c>
      <c r="E56154">
        <v>18</v>
      </c>
      <c r="F56154" t="s">
        <v>24</v>
      </c>
      <c r="G56154">
        <v>3</v>
      </c>
      <c r="H56154">
        <v>1800.51</v>
      </c>
      <c r="I56154">
        <v>1620.4590000000001</v>
      </c>
      <c r="J56154" t="s">
        <v>29</v>
      </c>
      <c r="K56154" t="s">
        <v>18</v>
      </c>
      <c r="L56154" t="s">
        <v>64</v>
      </c>
      <c r="M56154" t="s">
        <v>49</v>
      </c>
      <c r="N56154">
        <f t="shared" si="877"/>
        <v>5401.53</v>
      </c>
    </row>
    <row r="56155" spans="1:14" x14ac:dyDescent="0.3">
      <c r="A56155" t="s">
        <v>112366</v>
      </c>
      <c r="B56155" s="1">
        <v>42682.513888888891</v>
      </c>
      <c r="C56155" t="s">
        <v>112367</v>
      </c>
      <c r="D56155" t="s">
        <v>15</v>
      </c>
      <c r="E56155">
        <v>44</v>
      </c>
      <c r="F56155" t="s">
        <v>16</v>
      </c>
      <c r="G56155">
        <v>3</v>
      </c>
      <c r="H56155">
        <v>900.24</v>
      </c>
      <c r="I56155">
        <v>675.18</v>
      </c>
      <c r="J56155" t="s">
        <v>29</v>
      </c>
      <c r="K56155" t="s">
        <v>70</v>
      </c>
      <c r="L56155" t="s">
        <v>130</v>
      </c>
      <c r="M56155" t="s">
        <v>46</v>
      </c>
      <c r="N56155">
        <f t="shared" si="877"/>
        <v>2700.7200000000003</v>
      </c>
    </row>
    <row r="56156" spans="1:14" x14ac:dyDescent="0.3">
      <c r="A56156" t="s">
        <v>112368</v>
      </c>
      <c r="B56156" s="1">
        <v>42682.513888888891</v>
      </c>
      <c r="C56156" t="s">
        <v>112369</v>
      </c>
      <c r="D56156" t="s">
        <v>15</v>
      </c>
      <c r="E56156">
        <v>35</v>
      </c>
      <c r="F56156" t="s">
        <v>24</v>
      </c>
      <c r="G56156">
        <v>2</v>
      </c>
      <c r="H56156">
        <v>1200.3399999999999</v>
      </c>
      <c r="I56156">
        <v>1080.306</v>
      </c>
      <c r="J56156" t="s">
        <v>17</v>
      </c>
      <c r="K56156" t="s">
        <v>18</v>
      </c>
      <c r="L56156" t="s">
        <v>779</v>
      </c>
      <c r="M56156" t="s">
        <v>36</v>
      </c>
      <c r="N56156">
        <f t="shared" si="877"/>
        <v>2400.6799999999998</v>
      </c>
    </row>
    <row r="56157" spans="1:14" x14ac:dyDescent="0.3">
      <c r="A56157" t="s">
        <v>112370</v>
      </c>
      <c r="B56157" s="1">
        <v>42682.51458333333</v>
      </c>
      <c r="C56157" t="s">
        <v>112371</v>
      </c>
      <c r="D56157" t="s">
        <v>23</v>
      </c>
      <c r="E56157">
        <v>46</v>
      </c>
      <c r="F56157" t="s">
        <v>39</v>
      </c>
      <c r="G56157">
        <v>3</v>
      </c>
      <c r="H56157">
        <v>45.45</v>
      </c>
      <c r="I56157">
        <v>31.815000000000001</v>
      </c>
      <c r="J56157" t="s">
        <v>29</v>
      </c>
      <c r="K56157" t="s">
        <v>18</v>
      </c>
      <c r="L56157" t="s">
        <v>779</v>
      </c>
      <c r="M56157" t="s">
        <v>32</v>
      </c>
      <c r="N56157">
        <f t="shared" si="877"/>
        <v>136.35000000000002</v>
      </c>
    </row>
    <row r="56158" spans="1:14" x14ac:dyDescent="0.3">
      <c r="A56158" t="s">
        <v>112372</v>
      </c>
      <c r="B56158" s="1">
        <v>42682.51458333333</v>
      </c>
      <c r="C56158" t="s">
        <v>112373</v>
      </c>
      <c r="D56158" t="s">
        <v>15</v>
      </c>
      <c r="E56158">
        <v>18</v>
      </c>
      <c r="F56158" t="s">
        <v>45</v>
      </c>
      <c r="G56158">
        <v>3</v>
      </c>
      <c r="H56158">
        <v>121.98</v>
      </c>
      <c r="I56158">
        <v>91.484999999999999</v>
      </c>
      <c r="J56158" t="s">
        <v>29</v>
      </c>
      <c r="K56158" t="s">
        <v>92</v>
      </c>
      <c r="L56158" t="s">
        <v>454</v>
      </c>
      <c r="M56158" t="s">
        <v>32</v>
      </c>
      <c r="N56158">
        <f t="shared" si="877"/>
        <v>365.94</v>
      </c>
    </row>
    <row r="56159" spans="1:14" x14ac:dyDescent="0.3">
      <c r="A56159" t="s">
        <v>112374</v>
      </c>
      <c r="B56159" s="1">
        <v>42682.51458333333</v>
      </c>
      <c r="C56159" t="s">
        <v>112375</v>
      </c>
      <c r="D56159" t="s">
        <v>15</v>
      </c>
      <c r="E56159">
        <v>40</v>
      </c>
      <c r="F56159" t="s">
        <v>91</v>
      </c>
      <c r="G56159">
        <v>2</v>
      </c>
      <c r="H56159">
        <v>2100</v>
      </c>
      <c r="I56159">
        <v>1890</v>
      </c>
      <c r="J56159" t="s">
        <v>17</v>
      </c>
      <c r="K56159" t="s">
        <v>30</v>
      </c>
      <c r="L56159" t="s">
        <v>31</v>
      </c>
      <c r="M56159" t="s">
        <v>46</v>
      </c>
      <c r="N56159">
        <f t="shared" si="877"/>
        <v>4200</v>
      </c>
    </row>
    <row r="56160" spans="1:14" x14ac:dyDescent="0.3">
      <c r="A56160" t="s">
        <v>112376</v>
      </c>
      <c r="B56160" s="1">
        <v>42682.51458333333</v>
      </c>
      <c r="C56160" t="s">
        <v>112377</v>
      </c>
      <c r="D56160" t="s">
        <v>15</v>
      </c>
      <c r="E56160">
        <v>38</v>
      </c>
      <c r="F56160" t="s">
        <v>24</v>
      </c>
      <c r="G56160">
        <v>1</v>
      </c>
      <c r="H56160">
        <v>600.16999999999996</v>
      </c>
      <c r="I56160">
        <v>450.1275</v>
      </c>
      <c r="J56160" t="s">
        <v>29</v>
      </c>
      <c r="K56160" t="s">
        <v>30</v>
      </c>
      <c r="L56160" t="s">
        <v>31</v>
      </c>
      <c r="M56160" t="s">
        <v>49</v>
      </c>
      <c r="N56160">
        <f t="shared" si="877"/>
        <v>600.16999999999996</v>
      </c>
    </row>
    <row r="56161" spans="1:14" x14ac:dyDescent="0.3">
      <c r="A56161" t="s">
        <v>112378</v>
      </c>
      <c r="B56161" s="1">
        <v>42682.51458333333</v>
      </c>
      <c r="C56161" t="s">
        <v>112379</v>
      </c>
      <c r="D56161" t="s">
        <v>23</v>
      </c>
      <c r="E56161">
        <v>34</v>
      </c>
      <c r="F56161" t="s">
        <v>187</v>
      </c>
      <c r="G56161">
        <v>1</v>
      </c>
      <c r="H56161">
        <v>11.73</v>
      </c>
      <c r="I56161">
        <v>8.2110000000000003</v>
      </c>
      <c r="J56161" t="s">
        <v>29</v>
      </c>
      <c r="K56161" t="s">
        <v>70</v>
      </c>
      <c r="L56161" t="s">
        <v>130</v>
      </c>
      <c r="M56161" t="s">
        <v>46</v>
      </c>
      <c r="N56161">
        <f t="shared" si="877"/>
        <v>11.73</v>
      </c>
    </row>
    <row r="56162" spans="1:14" x14ac:dyDescent="0.3">
      <c r="A56162" t="s">
        <v>112380</v>
      </c>
      <c r="B56162" s="1">
        <v>42682.515277777777</v>
      </c>
      <c r="C56162" t="s">
        <v>112381</v>
      </c>
      <c r="D56162" t="s">
        <v>15</v>
      </c>
      <c r="E56162">
        <v>32</v>
      </c>
      <c r="F56162" t="s">
        <v>24</v>
      </c>
      <c r="G56162">
        <v>1</v>
      </c>
      <c r="H56162">
        <v>600.16999999999996</v>
      </c>
      <c r="I56162">
        <v>450.1275</v>
      </c>
      <c r="J56162" t="s">
        <v>17</v>
      </c>
      <c r="K56162" t="s">
        <v>70</v>
      </c>
      <c r="L56162" t="s">
        <v>130</v>
      </c>
      <c r="M56162" t="s">
        <v>46</v>
      </c>
      <c r="N56162">
        <f t="shared" si="877"/>
        <v>600.16999999999996</v>
      </c>
    </row>
    <row r="56163" spans="1:14" x14ac:dyDescent="0.3">
      <c r="A56163" t="s">
        <v>112382</v>
      </c>
      <c r="B56163" s="1">
        <v>42682.515277777777</v>
      </c>
      <c r="C56163" t="s">
        <v>112383</v>
      </c>
      <c r="D56163" t="s">
        <v>23</v>
      </c>
      <c r="E56163">
        <v>24</v>
      </c>
      <c r="F56163" t="s">
        <v>16</v>
      </c>
      <c r="G56163">
        <v>4</v>
      </c>
      <c r="H56163">
        <v>1200.32</v>
      </c>
      <c r="I56163">
        <v>1140.3040000000001</v>
      </c>
      <c r="J56163" t="s">
        <v>25</v>
      </c>
      <c r="K56163" t="s">
        <v>18</v>
      </c>
      <c r="L56163" t="s">
        <v>193</v>
      </c>
      <c r="M56163" t="s">
        <v>32</v>
      </c>
      <c r="N56163">
        <f t="shared" si="877"/>
        <v>4801.28</v>
      </c>
    </row>
    <row r="56164" spans="1:14" x14ac:dyDescent="0.3">
      <c r="A56164" t="s">
        <v>112384</v>
      </c>
      <c r="B56164" s="1">
        <v>42682.515277777777</v>
      </c>
      <c r="C56164" t="s">
        <v>112385</v>
      </c>
      <c r="D56164" t="s">
        <v>23</v>
      </c>
      <c r="E56164">
        <v>51</v>
      </c>
      <c r="F56164" t="s">
        <v>16</v>
      </c>
      <c r="G56164">
        <v>2</v>
      </c>
      <c r="H56164">
        <v>600.16</v>
      </c>
      <c r="I56164">
        <v>450.12</v>
      </c>
      <c r="J56164" t="s">
        <v>17</v>
      </c>
      <c r="K56164" t="s">
        <v>18</v>
      </c>
      <c r="L56164" t="s">
        <v>193</v>
      </c>
      <c r="M56164" t="s">
        <v>49</v>
      </c>
      <c r="N56164">
        <f t="shared" si="877"/>
        <v>1200.32</v>
      </c>
    </row>
    <row r="56165" spans="1:14" x14ac:dyDescent="0.3">
      <c r="A56165" t="s">
        <v>112386</v>
      </c>
      <c r="B56165" s="1">
        <v>42682.515277777777</v>
      </c>
      <c r="C56165" t="s">
        <v>112387</v>
      </c>
      <c r="D56165" t="s">
        <v>23</v>
      </c>
      <c r="E56165">
        <v>50</v>
      </c>
      <c r="F56165" t="s">
        <v>56</v>
      </c>
      <c r="G56165">
        <v>2</v>
      </c>
      <c r="H56165">
        <v>10.46</v>
      </c>
      <c r="I56165">
        <v>7.3220000000000001</v>
      </c>
      <c r="J56165" t="s">
        <v>29</v>
      </c>
      <c r="K56165" t="s">
        <v>92</v>
      </c>
      <c r="L56165" t="s">
        <v>158</v>
      </c>
      <c r="M56165" t="s">
        <v>26</v>
      </c>
      <c r="N56165">
        <f t="shared" si="877"/>
        <v>20.92</v>
      </c>
    </row>
    <row r="56166" spans="1:14" x14ac:dyDescent="0.3">
      <c r="A56166" t="s">
        <v>112388</v>
      </c>
      <c r="B56166" s="1">
        <v>42682.515972222223</v>
      </c>
      <c r="C56166" t="s">
        <v>112389</v>
      </c>
      <c r="D56166" t="s">
        <v>23</v>
      </c>
      <c r="E56166">
        <v>52</v>
      </c>
      <c r="F56166" t="s">
        <v>16</v>
      </c>
      <c r="G56166">
        <v>1</v>
      </c>
      <c r="H56166">
        <v>300.08</v>
      </c>
      <c r="I56166">
        <v>225.06</v>
      </c>
      <c r="J56166" t="s">
        <v>29</v>
      </c>
      <c r="K56166" t="s">
        <v>92</v>
      </c>
      <c r="L56166" t="s">
        <v>158</v>
      </c>
      <c r="M56166" t="s">
        <v>32</v>
      </c>
      <c r="N56166">
        <f t="shared" si="877"/>
        <v>300.08</v>
      </c>
    </row>
    <row r="56167" spans="1:14" x14ac:dyDescent="0.3">
      <c r="A56167" t="s">
        <v>112390</v>
      </c>
      <c r="B56167" s="1">
        <v>42682.515972222223</v>
      </c>
      <c r="C56167" t="s">
        <v>112391</v>
      </c>
      <c r="D56167" t="s">
        <v>15</v>
      </c>
      <c r="E56167">
        <v>35</v>
      </c>
      <c r="F56167" t="s">
        <v>56</v>
      </c>
      <c r="G56167">
        <v>4</v>
      </c>
      <c r="H56167">
        <v>20.92</v>
      </c>
      <c r="I56167">
        <v>15.69</v>
      </c>
      <c r="J56167" t="s">
        <v>29</v>
      </c>
      <c r="K56167" t="s">
        <v>92</v>
      </c>
      <c r="L56167" t="s">
        <v>144</v>
      </c>
      <c r="M56167" t="s">
        <v>32</v>
      </c>
      <c r="N56167">
        <f t="shared" si="877"/>
        <v>83.68</v>
      </c>
    </row>
    <row r="56168" spans="1:14" x14ac:dyDescent="0.3">
      <c r="A56168" t="s">
        <v>112392</v>
      </c>
      <c r="B56168" s="1">
        <v>42682.515972222223</v>
      </c>
      <c r="C56168" t="s">
        <v>112393</v>
      </c>
      <c r="D56168" t="s">
        <v>15</v>
      </c>
      <c r="E56168">
        <v>18</v>
      </c>
      <c r="F56168" t="s">
        <v>16</v>
      </c>
      <c r="G56168">
        <v>2</v>
      </c>
      <c r="H56168">
        <v>600.16</v>
      </c>
      <c r="I56168">
        <v>450.12</v>
      </c>
      <c r="J56168" t="s">
        <v>29</v>
      </c>
      <c r="K56168" t="s">
        <v>30</v>
      </c>
      <c r="L56168" t="s">
        <v>31</v>
      </c>
      <c r="M56168" t="s">
        <v>32</v>
      </c>
      <c r="N56168">
        <f t="shared" si="877"/>
        <v>1200.32</v>
      </c>
    </row>
    <row r="56169" spans="1:14" x14ac:dyDescent="0.3">
      <c r="A56169" t="s">
        <v>112394</v>
      </c>
      <c r="B56169" s="1">
        <v>42682.515972222223</v>
      </c>
      <c r="C56169" t="s">
        <v>112395</v>
      </c>
      <c r="D56169" t="s">
        <v>15</v>
      </c>
      <c r="E56169">
        <v>38</v>
      </c>
      <c r="F56169" t="s">
        <v>91</v>
      </c>
      <c r="G56169">
        <v>5</v>
      </c>
      <c r="H56169">
        <v>5250</v>
      </c>
      <c r="I56169">
        <v>4725</v>
      </c>
      <c r="J56169" t="s">
        <v>17</v>
      </c>
      <c r="K56169" t="s">
        <v>30</v>
      </c>
      <c r="L56169" t="s">
        <v>31</v>
      </c>
      <c r="M56169" t="s">
        <v>60</v>
      </c>
      <c r="N56169">
        <f t="shared" si="877"/>
        <v>26250</v>
      </c>
    </row>
    <row r="56170" spans="1:14" x14ac:dyDescent="0.3">
      <c r="A56170" t="s">
        <v>112396</v>
      </c>
      <c r="B56170" s="1">
        <v>42682.51666666667</v>
      </c>
      <c r="C56170" t="s">
        <v>112397</v>
      </c>
      <c r="D56170" t="s">
        <v>23</v>
      </c>
      <c r="E56170">
        <v>58</v>
      </c>
      <c r="F56170" t="s">
        <v>63</v>
      </c>
      <c r="G56170">
        <v>2</v>
      </c>
      <c r="H56170">
        <v>71.680000000000007</v>
      </c>
      <c r="I56170">
        <v>50.176000000000002</v>
      </c>
      <c r="J56170" t="s">
        <v>17</v>
      </c>
      <c r="K56170" t="s">
        <v>30</v>
      </c>
      <c r="L56170" t="s">
        <v>31</v>
      </c>
      <c r="M56170" t="s">
        <v>36</v>
      </c>
      <c r="N56170">
        <f t="shared" si="877"/>
        <v>143.36000000000001</v>
      </c>
    </row>
    <row r="56171" spans="1:14" x14ac:dyDescent="0.3">
      <c r="A56171" t="s">
        <v>112398</v>
      </c>
      <c r="B56171" s="1">
        <v>42682.51666666667</v>
      </c>
      <c r="C56171" t="s">
        <v>112399</v>
      </c>
      <c r="D56171" t="s">
        <v>15</v>
      </c>
      <c r="E56171">
        <v>39</v>
      </c>
      <c r="F56171" t="s">
        <v>16</v>
      </c>
      <c r="G56171">
        <v>5</v>
      </c>
      <c r="H56171">
        <v>1500.4</v>
      </c>
      <c r="I56171">
        <v>1425.38</v>
      </c>
      <c r="J56171" t="s">
        <v>29</v>
      </c>
      <c r="K56171" t="s">
        <v>30</v>
      </c>
      <c r="L56171" t="s">
        <v>31</v>
      </c>
      <c r="M56171" t="s">
        <v>32</v>
      </c>
      <c r="N56171">
        <f t="shared" si="877"/>
        <v>7502</v>
      </c>
    </row>
    <row r="56172" spans="1:14" x14ac:dyDescent="0.3">
      <c r="A56172" t="s">
        <v>112400</v>
      </c>
      <c r="B56172" s="1">
        <v>42682.51666666667</v>
      </c>
      <c r="C56172" t="s">
        <v>112401</v>
      </c>
      <c r="D56172" t="s">
        <v>15</v>
      </c>
      <c r="E56172">
        <v>57</v>
      </c>
      <c r="F56172" t="s">
        <v>16</v>
      </c>
      <c r="G56172">
        <v>2</v>
      </c>
      <c r="H56172">
        <v>600.16</v>
      </c>
      <c r="I56172">
        <v>450.12</v>
      </c>
      <c r="J56172" t="s">
        <v>29</v>
      </c>
      <c r="K56172" t="s">
        <v>92</v>
      </c>
      <c r="L56172" t="s">
        <v>158</v>
      </c>
      <c r="M56172" t="s">
        <v>20</v>
      </c>
      <c r="N56172">
        <f t="shared" si="877"/>
        <v>1200.32</v>
      </c>
    </row>
    <row r="56173" spans="1:14" x14ac:dyDescent="0.3">
      <c r="A56173" t="s">
        <v>112402</v>
      </c>
      <c r="B56173" s="1">
        <v>42682.51666666667</v>
      </c>
      <c r="C56173" t="s">
        <v>112403</v>
      </c>
      <c r="D56173" t="s">
        <v>15</v>
      </c>
      <c r="E56173">
        <v>38</v>
      </c>
      <c r="F56173" t="s">
        <v>56</v>
      </c>
      <c r="G56173">
        <v>3</v>
      </c>
      <c r="H56173">
        <v>15.69</v>
      </c>
      <c r="I56173">
        <v>10.983000000000001</v>
      </c>
      <c r="J56173" t="s">
        <v>29</v>
      </c>
      <c r="K56173" t="s">
        <v>30</v>
      </c>
      <c r="L56173" t="s">
        <v>31</v>
      </c>
      <c r="M56173" t="s">
        <v>20</v>
      </c>
      <c r="N56173">
        <f t="shared" si="877"/>
        <v>47.07</v>
      </c>
    </row>
    <row r="56174" spans="1:14" x14ac:dyDescent="0.3">
      <c r="A56174" t="s">
        <v>112404</v>
      </c>
      <c r="B56174" s="1">
        <v>42682.51666666667</v>
      </c>
      <c r="C56174" t="s">
        <v>112405</v>
      </c>
      <c r="D56174" t="s">
        <v>23</v>
      </c>
      <c r="E56174">
        <v>65</v>
      </c>
      <c r="F56174" t="s">
        <v>45</v>
      </c>
      <c r="G56174">
        <v>4</v>
      </c>
      <c r="H56174">
        <v>162.63999999999999</v>
      </c>
      <c r="I56174">
        <v>130.11199999999999</v>
      </c>
      <c r="J56174" t="s">
        <v>17</v>
      </c>
      <c r="K56174" t="s">
        <v>70</v>
      </c>
      <c r="L56174" t="s">
        <v>71</v>
      </c>
      <c r="M56174" t="s">
        <v>49</v>
      </c>
      <c r="N56174">
        <f t="shared" si="877"/>
        <v>650.55999999999995</v>
      </c>
    </row>
    <row r="56175" spans="1:14" x14ac:dyDescent="0.3">
      <c r="A56175" t="s">
        <v>112406</v>
      </c>
      <c r="B56175" s="1">
        <v>42682.517361111109</v>
      </c>
      <c r="C56175" t="s">
        <v>112407</v>
      </c>
      <c r="D56175" t="s">
        <v>23</v>
      </c>
      <c r="E56175">
        <v>57</v>
      </c>
      <c r="F56175" t="s">
        <v>16</v>
      </c>
      <c r="G56175">
        <v>5</v>
      </c>
      <c r="H56175">
        <v>1500.4</v>
      </c>
      <c r="I56175">
        <v>1425.38</v>
      </c>
      <c r="J56175" t="s">
        <v>17</v>
      </c>
      <c r="K56175" t="s">
        <v>70</v>
      </c>
      <c r="L56175" t="s">
        <v>71</v>
      </c>
      <c r="M56175" t="s">
        <v>26</v>
      </c>
      <c r="N56175">
        <f t="shared" si="877"/>
        <v>7502</v>
      </c>
    </row>
    <row r="56176" spans="1:14" x14ac:dyDescent="0.3">
      <c r="A56176" t="s">
        <v>112408</v>
      </c>
      <c r="B56176" s="1">
        <v>42682.517361111109</v>
      </c>
      <c r="C56176" t="s">
        <v>112409</v>
      </c>
      <c r="D56176" t="s">
        <v>15</v>
      </c>
      <c r="E56176">
        <v>51</v>
      </c>
      <c r="F56176" t="s">
        <v>24</v>
      </c>
      <c r="G56176">
        <v>4</v>
      </c>
      <c r="H56176">
        <v>2400.6799999999998</v>
      </c>
      <c r="I56176">
        <v>2280.6460000000002</v>
      </c>
      <c r="J56176" t="s">
        <v>25</v>
      </c>
      <c r="K56176" t="s">
        <v>70</v>
      </c>
      <c r="L56176" t="s">
        <v>71</v>
      </c>
      <c r="M56176" t="s">
        <v>26</v>
      </c>
      <c r="N56176">
        <f t="shared" si="877"/>
        <v>9602.7199999999993</v>
      </c>
    </row>
    <row r="56177" spans="1:14" x14ac:dyDescent="0.3">
      <c r="A56177" t="s">
        <v>112410</v>
      </c>
      <c r="B56177" s="1">
        <v>42682.517361111109</v>
      </c>
      <c r="C56177" t="s">
        <v>112411</v>
      </c>
      <c r="D56177" t="s">
        <v>15</v>
      </c>
      <c r="E56177">
        <v>35</v>
      </c>
      <c r="F56177" t="s">
        <v>45</v>
      </c>
      <c r="G56177">
        <v>4</v>
      </c>
      <c r="H56177">
        <v>162.63999999999999</v>
      </c>
      <c r="I56177">
        <v>130.11199999999999</v>
      </c>
      <c r="J56177" t="s">
        <v>29</v>
      </c>
      <c r="K56177" t="s">
        <v>70</v>
      </c>
      <c r="L56177" t="s">
        <v>71</v>
      </c>
      <c r="M56177" t="s">
        <v>32</v>
      </c>
      <c r="N56177">
        <f t="shared" si="877"/>
        <v>650.55999999999995</v>
      </c>
    </row>
    <row r="56178" spans="1:14" x14ac:dyDescent="0.3">
      <c r="A56178" t="s">
        <v>112412</v>
      </c>
      <c r="B56178" s="1">
        <v>42682.517361111109</v>
      </c>
      <c r="C56178" t="s">
        <v>112413</v>
      </c>
      <c r="D56178" t="s">
        <v>23</v>
      </c>
      <c r="E56178">
        <v>26</v>
      </c>
      <c r="F56178" t="s">
        <v>39</v>
      </c>
      <c r="G56178">
        <v>2</v>
      </c>
      <c r="H56178">
        <v>30.3</v>
      </c>
      <c r="I56178">
        <v>21.21</v>
      </c>
      <c r="J56178" t="s">
        <v>17</v>
      </c>
      <c r="K56178" t="s">
        <v>70</v>
      </c>
      <c r="L56178" t="s">
        <v>71</v>
      </c>
      <c r="M56178" t="s">
        <v>20</v>
      </c>
      <c r="N56178">
        <f t="shared" si="877"/>
        <v>60.6</v>
      </c>
    </row>
    <row r="56179" spans="1:14" x14ac:dyDescent="0.3">
      <c r="A56179" t="s">
        <v>112414</v>
      </c>
      <c r="B56179" s="1">
        <v>42682.518055555556</v>
      </c>
      <c r="C56179" t="s">
        <v>112415</v>
      </c>
      <c r="D56179" t="s">
        <v>15</v>
      </c>
      <c r="E56179">
        <v>55</v>
      </c>
      <c r="F56179" t="s">
        <v>63</v>
      </c>
      <c r="G56179">
        <v>1</v>
      </c>
      <c r="H56179">
        <v>35.840000000000003</v>
      </c>
      <c r="I56179">
        <v>25.088000000000001</v>
      </c>
      <c r="J56179" t="s">
        <v>17</v>
      </c>
      <c r="K56179" t="s">
        <v>92</v>
      </c>
      <c r="L56179" t="s">
        <v>93</v>
      </c>
      <c r="M56179" t="s">
        <v>60</v>
      </c>
      <c r="N56179">
        <f t="shared" si="877"/>
        <v>35.840000000000003</v>
      </c>
    </row>
    <row r="56180" spans="1:14" x14ac:dyDescent="0.3">
      <c r="A56180" t="s">
        <v>112416</v>
      </c>
      <c r="B56180" s="1">
        <v>42682.518055555556</v>
      </c>
      <c r="C56180" t="s">
        <v>112417</v>
      </c>
      <c r="D56180" t="s">
        <v>23</v>
      </c>
      <c r="E56180">
        <v>31</v>
      </c>
      <c r="F56180" t="s">
        <v>187</v>
      </c>
      <c r="G56180">
        <v>2</v>
      </c>
      <c r="H56180">
        <v>23.46</v>
      </c>
      <c r="I56180">
        <v>16.422000000000001</v>
      </c>
      <c r="J56180" t="s">
        <v>29</v>
      </c>
      <c r="K56180" t="s">
        <v>92</v>
      </c>
      <c r="L56180" t="s">
        <v>93</v>
      </c>
      <c r="M56180" t="s">
        <v>20</v>
      </c>
      <c r="N56180">
        <f t="shared" si="877"/>
        <v>46.92</v>
      </c>
    </row>
    <row r="56181" spans="1:14" x14ac:dyDescent="0.3">
      <c r="A56181" t="s">
        <v>112418</v>
      </c>
      <c r="B56181" s="1">
        <v>42682.518055555556</v>
      </c>
      <c r="C56181" t="s">
        <v>112419</v>
      </c>
      <c r="D56181" t="s">
        <v>23</v>
      </c>
      <c r="E56181">
        <v>55</v>
      </c>
      <c r="F56181" t="s">
        <v>24</v>
      </c>
      <c r="G56181">
        <v>1</v>
      </c>
      <c r="H56181">
        <v>600.16999999999996</v>
      </c>
      <c r="I56181">
        <v>450.1275</v>
      </c>
      <c r="J56181" t="s">
        <v>29</v>
      </c>
      <c r="K56181" t="s">
        <v>92</v>
      </c>
      <c r="L56181" t="s">
        <v>144</v>
      </c>
      <c r="M56181" t="s">
        <v>36</v>
      </c>
      <c r="N56181">
        <f t="shared" si="877"/>
        <v>600.16999999999996</v>
      </c>
    </row>
    <row r="56182" spans="1:14" x14ac:dyDescent="0.3">
      <c r="A56182" t="s">
        <v>112420</v>
      </c>
      <c r="B56182" s="1">
        <v>42682.518055555556</v>
      </c>
      <c r="C56182" t="s">
        <v>112421</v>
      </c>
      <c r="D56182" t="s">
        <v>15</v>
      </c>
      <c r="E56182">
        <v>21</v>
      </c>
      <c r="F56182" t="s">
        <v>56</v>
      </c>
      <c r="G56182">
        <v>3</v>
      </c>
      <c r="H56182">
        <v>15.69</v>
      </c>
      <c r="I56182">
        <v>10.983000000000001</v>
      </c>
      <c r="J56182" t="s">
        <v>25</v>
      </c>
      <c r="K56182" t="s">
        <v>18</v>
      </c>
      <c r="L56182" t="s">
        <v>779</v>
      </c>
      <c r="M56182" t="s">
        <v>20</v>
      </c>
      <c r="N56182">
        <f t="shared" si="877"/>
        <v>47.07</v>
      </c>
    </row>
    <row r="56183" spans="1:14" x14ac:dyDescent="0.3">
      <c r="A56183" t="s">
        <v>112422</v>
      </c>
      <c r="B56183" s="1">
        <v>42682.518750000003</v>
      </c>
      <c r="C56183" t="s">
        <v>112423</v>
      </c>
      <c r="D56183" t="s">
        <v>23</v>
      </c>
      <c r="E56183">
        <v>54</v>
      </c>
      <c r="F56183" t="s">
        <v>16</v>
      </c>
      <c r="G56183">
        <v>3</v>
      </c>
      <c r="H56183">
        <v>900.24</v>
      </c>
      <c r="I56183">
        <v>675.18</v>
      </c>
      <c r="J56183" t="s">
        <v>29</v>
      </c>
      <c r="K56183" t="s">
        <v>92</v>
      </c>
      <c r="L56183" t="s">
        <v>285</v>
      </c>
      <c r="M56183" t="s">
        <v>46</v>
      </c>
      <c r="N56183">
        <f t="shared" si="877"/>
        <v>2700.7200000000003</v>
      </c>
    </row>
    <row r="56184" spans="1:14" x14ac:dyDescent="0.3">
      <c r="A56184" t="s">
        <v>112424</v>
      </c>
      <c r="B56184" s="1">
        <v>42682.518750000003</v>
      </c>
      <c r="C56184" t="s">
        <v>112425</v>
      </c>
      <c r="D56184" t="s">
        <v>15</v>
      </c>
      <c r="E56184">
        <v>63</v>
      </c>
      <c r="F56184" t="s">
        <v>45</v>
      </c>
      <c r="G56184">
        <v>1</v>
      </c>
      <c r="H56184">
        <v>40.659999999999997</v>
      </c>
      <c r="I56184">
        <v>28.462</v>
      </c>
      <c r="J56184" t="s">
        <v>17</v>
      </c>
      <c r="K56184" t="s">
        <v>30</v>
      </c>
      <c r="L56184" t="s">
        <v>31</v>
      </c>
      <c r="M56184" t="s">
        <v>46</v>
      </c>
      <c r="N56184">
        <f t="shared" si="877"/>
        <v>40.659999999999997</v>
      </c>
    </row>
    <row r="56185" spans="1:14" x14ac:dyDescent="0.3">
      <c r="A56185" t="s">
        <v>112426</v>
      </c>
      <c r="B56185" s="1">
        <v>42682.518750000003</v>
      </c>
      <c r="C56185" t="s">
        <v>112427</v>
      </c>
      <c r="D56185" t="s">
        <v>23</v>
      </c>
      <c r="E56185">
        <v>20</v>
      </c>
      <c r="F56185" t="s">
        <v>56</v>
      </c>
      <c r="G56185">
        <v>4</v>
      </c>
      <c r="H56185">
        <v>20.92</v>
      </c>
      <c r="I56185">
        <v>15.69</v>
      </c>
      <c r="J56185" t="s">
        <v>25</v>
      </c>
      <c r="K56185" t="s">
        <v>92</v>
      </c>
      <c r="L56185" t="s">
        <v>144</v>
      </c>
      <c r="M56185" t="s">
        <v>36</v>
      </c>
      <c r="N56185">
        <f t="shared" si="877"/>
        <v>83.68</v>
      </c>
    </row>
    <row r="56186" spans="1:14" x14ac:dyDescent="0.3">
      <c r="A56186" t="s">
        <v>112428</v>
      </c>
      <c r="B56186" s="1">
        <v>42682.518750000003</v>
      </c>
      <c r="C56186" t="s">
        <v>112429</v>
      </c>
      <c r="D56186" t="s">
        <v>23</v>
      </c>
      <c r="E56186">
        <v>25</v>
      </c>
      <c r="F56186" t="s">
        <v>16</v>
      </c>
      <c r="G56186">
        <v>3</v>
      </c>
      <c r="H56186">
        <v>900.24</v>
      </c>
      <c r="I56186">
        <v>675.18</v>
      </c>
      <c r="J56186" t="s">
        <v>29</v>
      </c>
      <c r="K56186" t="s">
        <v>70</v>
      </c>
      <c r="L56186" t="s">
        <v>71</v>
      </c>
      <c r="M56186" t="s">
        <v>20</v>
      </c>
      <c r="N56186">
        <f t="shared" si="877"/>
        <v>2700.7200000000003</v>
      </c>
    </row>
    <row r="56187" spans="1:14" x14ac:dyDescent="0.3">
      <c r="A56187" t="s">
        <v>112430</v>
      </c>
      <c r="B56187" s="1">
        <v>42682.519444444442</v>
      </c>
      <c r="C56187" t="s">
        <v>112431</v>
      </c>
      <c r="D56187" t="s">
        <v>15</v>
      </c>
      <c r="E56187">
        <v>46</v>
      </c>
      <c r="F56187" t="s">
        <v>56</v>
      </c>
      <c r="G56187">
        <v>5</v>
      </c>
      <c r="H56187">
        <v>26.15</v>
      </c>
      <c r="I56187">
        <v>19.612500000000001</v>
      </c>
      <c r="J56187" t="s">
        <v>29</v>
      </c>
      <c r="K56187" t="s">
        <v>70</v>
      </c>
      <c r="L56187" t="s">
        <v>71</v>
      </c>
      <c r="M56187" t="s">
        <v>46</v>
      </c>
      <c r="N56187">
        <f t="shared" si="877"/>
        <v>130.75</v>
      </c>
    </row>
    <row r="56188" spans="1:14" x14ac:dyDescent="0.3">
      <c r="A56188" t="s">
        <v>112432</v>
      </c>
      <c r="B56188" s="1">
        <v>42682.519444444442</v>
      </c>
      <c r="C56188" t="s">
        <v>112433</v>
      </c>
      <c r="D56188" t="s">
        <v>15</v>
      </c>
      <c r="E56188">
        <v>28</v>
      </c>
      <c r="F56188" t="s">
        <v>16</v>
      </c>
      <c r="G56188">
        <v>2</v>
      </c>
      <c r="H56188">
        <v>600.16</v>
      </c>
      <c r="I56188">
        <v>450.12</v>
      </c>
      <c r="J56188" t="s">
        <v>17</v>
      </c>
      <c r="K56188" t="s">
        <v>70</v>
      </c>
      <c r="L56188" t="s">
        <v>71</v>
      </c>
      <c r="M56188" t="s">
        <v>46</v>
      </c>
      <c r="N56188">
        <f t="shared" si="877"/>
        <v>1200.32</v>
      </c>
    </row>
    <row r="56189" spans="1:14" x14ac:dyDescent="0.3">
      <c r="A56189" t="s">
        <v>112434</v>
      </c>
      <c r="B56189" s="1">
        <v>42682.519444444442</v>
      </c>
      <c r="C56189" t="s">
        <v>112435</v>
      </c>
      <c r="D56189" t="s">
        <v>23</v>
      </c>
      <c r="E56189">
        <v>42</v>
      </c>
      <c r="F56189" t="s">
        <v>56</v>
      </c>
      <c r="G56189">
        <v>3</v>
      </c>
      <c r="H56189">
        <v>15.69</v>
      </c>
      <c r="I56189">
        <v>10.983000000000001</v>
      </c>
      <c r="J56189" t="s">
        <v>29</v>
      </c>
      <c r="K56189" t="s">
        <v>70</v>
      </c>
      <c r="L56189" t="s">
        <v>71</v>
      </c>
      <c r="M56189" t="s">
        <v>20</v>
      </c>
      <c r="N56189">
        <f t="shared" si="877"/>
        <v>47.07</v>
      </c>
    </row>
    <row r="56190" spans="1:14" x14ac:dyDescent="0.3">
      <c r="A56190" t="s">
        <v>112436</v>
      </c>
      <c r="B56190" s="1">
        <v>42682.519444444442</v>
      </c>
      <c r="C56190" t="s">
        <v>112437</v>
      </c>
      <c r="D56190" t="s">
        <v>23</v>
      </c>
      <c r="E56190">
        <v>33</v>
      </c>
      <c r="F56190" t="s">
        <v>24</v>
      </c>
      <c r="G56190">
        <v>3</v>
      </c>
      <c r="H56190">
        <v>1800.51</v>
      </c>
      <c r="I56190">
        <v>1620.4590000000001</v>
      </c>
      <c r="J56190" t="s">
        <v>17</v>
      </c>
      <c r="K56190" t="s">
        <v>70</v>
      </c>
      <c r="L56190" t="s">
        <v>71</v>
      </c>
      <c r="M56190" t="s">
        <v>60</v>
      </c>
      <c r="N56190">
        <f t="shared" si="877"/>
        <v>5401.53</v>
      </c>
    </row>
    <row r="56191" spans="1:14" x14ac:dyDescent="0.3">
      <c r="A56191" t="s">
        <v>112438</v>
      </c>
      <c r="B56191" s="1">
        <v>42682.519444444442</v>
      </c>
      <c r="C56191" t="s">
        <v>112439</v>
      </c>
      <c r="D56191" t="s">
        <v>23</v>
      </c>
      <c r="E56191">
        <v>39</v>
      </c>
      <c r="F56191" t="s">
        <v>24</v>
      </c>
      <c r="G56191">
        <v>3</v>
      </c>
      <c r="H56191">
        <v>1800.51</v>
      </c>
      <c r="I56191">
        <v>1620.4590000000001</v>
      </c>
      <c r="J56191" t="s">
        <v>29</v>
      </c>
      <c r="K56191" t="s">
        <v>30</v>
      </c>
      <c r="L56191" t="s">
        <v>31</v>
      </c>
      <c r="M56191" t="s">
        <v>46</v>
      </c>
      <c r="N56191">
        <f t="shared" si="877"/>
        <v>5401.53</v>
      </c>
    </row>
    <row r="56192" spans="1:14" x14ac:dyDescent="0.3">
      <c r="A56192" t="s">
        <v>112440</v>
      </c>
      <c r="B56192" s="1">
        <v>42682.520138888889</v>
      </c>
      <c r="C56192" t="s">
        <v>112441</v>
      </c>
      <c r="D56192" t="s">
        <v>15</v>
      </c>
      <c r="E56192">
        <v>34</v>
      </c>
      <c r="F56192" t="s">
        <v>45</v>
      </c>
      <c r="G56192">
        <v>4</v>
      </c>
      <c r="H56192">
        <v>162.63999999999999</v>
      </c>
      <c r="I56192">
        <v>130.11199999999999</v>
      </c>
      <c r="J56192" t="s">
        <v>29</v>
      </c>
      <c r="K56192" t="s">
        <v>30</v>
      </c>
      <c r="L56192" t="s">
        <v>31</v>
      </c>
      <c r="M56192" t="s">
        <v>36</v>
      </c>
      <c r="N56192">
        <f t="shared" si="877"/>
        <v>650.55999999999995</v>
      </c>
    </row>
    <row r="56193" spans="1:14" x14ac:dyDescent="0.3">
      <c r="A56193" t="s">
        <v>112442</v>
      </c>
      <c r="B56193" s="1">
        <v>42682.520138888889</v>
      </c>
      <c r="C56193" t="s">
        <v>112443</v>
      </c>
      <c r="D56193" t="s">
        <v>23</v>
      </c>
      <c r="E56193">
        <v>18</v>
      </c>
      <c r="F56193" t="s">
        <v>16</v>
      </c>
      <c r="G56193">
        <v>2</v>
      </c>
      <c r="H56193">
        <v>600.16</v>
      </c>
      <c r="I56193">
        <v>450.12</v>
      </c>
      <c r="J56193" t="s">
        <v>17</v>
      </c>
      <c r="K56193" t="s">
        <v>18</v>
      </c>
      <c r="L56193" t="s">
        <v>35</v>
      </c>
      <c r="M56193" t="s">
        <v>46</v>
      </c>
      <c r="N56193">
        <f t="shared" si="877"/>
        <v>1200.32</v>
      </c>
    </row>
    <row r="56194" spans="1:14" x14ac:dyDescent="0.3">
      <c r="A56194" t="s">
        <v>112444</v>
      </c>
      <c r="B56194" s="1">
        <v>42682.520138888889</v>
      </c>
      <c r="C56194" t="s">
        <v>112445</v>
      </c>
      <c r="D56194" t="s">
        <v>23</v>
      </c>
      <c r="E56194">
        <v>19</v>
      </c>
      <c r="F56194" t="s">
        <v>39</v>
      </c>
      <c r="G56194">
        <v>5</v>
      </c>
      <c r="H56194">
        <v>75.75</v>
      </c>
      <c r="I56194">
        <v>56.8125</v>
      </c>
      <c r="J56194" t="s">
        <v>17</v>
      </c>
      <c r="K56194" t="s">
        <v>18</v>
      </c>
      <c r="L56194" t="s">
        <v>35</v>
      </c>
      <c r="M56194" t="s">
        <v>49</v>
      </c>
      <c r="N56194">
        <f t="shared" si="877"/>
        <v>378.75</v>
      </c>
    </row>
    <row r="56195" spans="1:14" x14ac:dyDescent="0.3">
      <c r="A56195" t="s">
        <v>112446</v>
      </c>
      <c r="B56195" s="1">
        <v>42682.520138888889</v>
      </c>
      <c r="C56195" t="s">
        <v>112447</v>
      </c>
      <c r="D56195" t="s">
        <v>23</v>
      </c>
      <c r="E56195">
        <v>27</v>
      </c>
      <c r="F56195" t="s">
        <v>16</v>
      </c>
      <c r="G56195">
        <v>2</v>
      </c>
      <c r="H56195">
        <v>600.16</v>
      </c>
      <c r="I56195">
        <v>450.12</v>
      </c>
      <c r="J56195" t="s">
        <v>17</v>
      </c>
      <c r="K56195" t="s">
        <v>18</v>
      </c>
      <c r="L56195" t="s">
        <v>779</v>
      </c>
      <c r="M56195" t="s">
        <v>32</v>
      </c>
      <c r="N56195">
        <f t="shared" ref="N56195:N56258" si="878">G56195*H56195</f>
        <v>1200.32</v>
      </c>
    </row>
    <row r="56196" spans="1:14" x14ac:dyDescent="0.3">
      <c r="A56196" t="s">
        <v>112448</v>
      </c>
      <c r="B56196" s="1">
        <v>42682.520833333336</v>
      </c>
      <c r="C56196" t="s">
        <v>112449</v>
      </c>
      <c r="D56196" t="s">
        <v>15</v>
      </c>
      <c r="E56196">
        <v>29</v>
      </c>
      <c r="F56196" t="s">
        <v>187</v>
      </c>
      <c r="G56196">
        <v>3</v>
      </c>
      <c r="H56196">
        <v>35.19</v>
      </c>
      <c r="I56196">
        <v>24.632999999999999</v>
      </c>
      <c r="J56196" t="s">
        <v>25</v>
      </c>
      <c r="K56196" t="s">
        <v>18</v>
      </c>
      <c r="L56196" t="s">
        <v>779</v>
      </c>
      <c r="M56196" t="s">
        <v>36</v>
      </c>
      <c r="N56196">
        <f t="shared" si="878"/>
        <v>105.57</v>
      </c>
    </row>
    <row r="56197" spans="1:14" x14ac:dyDescent="0.3">
      <c r="A56197" t="s">
        <v>112450</v>
      </c>
      <c r="B56197" s="1">
        <v>42682.520833333336</v>
      </c>
      <c r="C56197" t="s">
        <v>112451</v>
      </c>
      <c r="D56197" t="s">
        <v>23</v>
      </c>
      <c r="E56197">
        <v>45</v>
      </c>
      <c r="F56197" t="s">
        <v>63</v>
      </c>
      <c r="G56197">
        <v>4</v>
      </c>
      <c r="H56197">
        <v>143.36000000000001</v>
      </c>
      <c r="I56197">
        <v>114.688</v>
      </c>
      <c r="J56197" t="s">
        <v>17</v>
      </c>
      <c r="K56197" t="s">
        <v>30</v>
      </c>
      <c r="L56197" t="s">
        <v>67</v>
      </c>
      <c r="M56197" t="s">
        <v>20</v>
      </c>
      <c r="N56197">
        <f t="shared" si="878"/>
        <v>573.44000000000005</v>
      </c>
    </row>
    <row r="56198" spans="1:14" x14ac:dyDescent="0.3">
      <c r="A56198" t="s">
        <v>112452</v>
      </c>
      <c r="B56198" s="1">
        <v>42682.520833333336</v>
      </c>
      <c r="C56198" t="s">
        <v>112453</v>
      </c>
      <c r="D56198" t="s">
        <v>15</v>
      </c>
      <c r="E56198">
        <v>69</v>
      </c>
      <c r="F56198" t="s">
        <v>16</v>
      </c>
      <c r="G56198">
        <v>4</v>
      </c>
      <c r="H56198">
        <v>1200.32</v>
      </c>
      <c r="I56198">
        <v>1140.3040000000001</v>
      </c>
      <c r="J56198" t="s">
        <v>29</v>
      </c>
      <c r="K56198" t="s">
        <v>30</v>
      </c>
      <c r="L56198" t="s">
        <v>31</v>
      </c>
      <c r="M56198" t="s">
        <v>46</v>
      </c>
      <c r="N56198">
        <f t="shared" si="878"/>
        <v>4801.28</v>
      </c>
    </row>
    <row r="56199" spans="1:14" x14ac:dyDescent="0.3">
      <c r="A56199" t="s">
        <v>112454</v>
      </c>
      <c r="B56199" s="1">
        <v>42682.520833333336</v>
      </c>
      <c r="C56199" t="s">
        <v>112455</v>
      </c>
      <c r="D56199" t="s">
        <v>15</v>
      </c>
      <c r="E56199">
        <v>21</v>
      </c>
      <c r="F56199" t="s">
        <v>16</v>
      </c>
      <c r="G56199">
        <v>5</v>
      </c>
      <c r="H56199">
        <v>1500.4</v>
      </c>
      <c r="I56199">
        <v>1425.38</v>
      </c>
      <c r="J56199" t="s">
        <v>25</v>
      </c>
      <c r="K56199" t="s">
        <v>30</v>
      </c>
      <c r="L56199" t="s">
        <v>31</v>
      </c>
      <c r="M56199" t="s">
        <v>49</v>
      </c>
      <c r="N56199">
        <f t="shared" si="878"/>
        <v>7502</v>
      </c>
    </row>
    <row r="56200" spans="1:14" x14ac:dyDescent="0.3">
      <c r="A56200" t="s">
        <v>112456</v>
      </c>
      <c r="B56200" s="1">
        <v>42682.521527777775</v>
      </c>
      <c r="C56200" t="s">
        <v>112457</v>
      </c>
      <c r="D56200" t="s">
        <v>23</v>
      </c>
      <c r="E56200">
        <v>64</v>
      </c>
      <c r="F56200" t="s">
        <v>63</v>
      </c>
      <c r="G56200">
        <v>2</v>
      </c>
      <c r="H56200">
        <v>71.680000000000007</v>
      </c>
      <c r="I56200">
        <v>50.176000000000002</v>
      </c>
      <c r="J56200" t="s">
        <v>25</v>
      </c>
      <c r="K56200" t="s">
        <v>92</v>
      </c>
      <c r="L56200" t="s">
        <v>158</v>
      </c>
      <c r="M56200" t="s">
        <v>46</v>
      </c>
      <c r="N56200">
        <f t="shared" si="878"/>
        <v>143.36000000000001</v>
      </c>
    </row>
    <row r="56201" spans="1:14" x14ac:dyDescent="0.3">
      <c r="A56201" t="s">
        <v>112458</v>
      </c>
      <c r="B56201" s="1">
        <v>42682.521527777775</v>
      </c>
      <c r="C56201" t="s">
        <v>112459</v>
      </c>
      <c r="D56201" t="s">
        <v>23</v>
      </c>
      <c r="E56201">
        <v>19</v>
      </c>
      <c r="F56201" t="s">
        <v>24</v>
      </c>
      <c r="G56201">
        <v>2</v>
      </c>
      <c r="H56201">
        <v>1200.3399999999999</v>
      </c>
      <c r="I56201">
        <v>1080.306</v>
      </c>
      <c r="J56201" t="s">
        <v>25</v>
      </c>
      <c r="K56201" t="s">
        <v>92</v>
      </c>
      <c r="L56201" t="s">
        <v>158</v>
      </c>
      <c r="M56201" t="s">
        <v>20</v>
      </c>
      <c r="N56201">
        <f t="shared" si="878"/>
        <v>2400.6799999999998</v>
      </c>
    </row>
    <row r="56202" spans="1:14" x14ac:dyDescent="0.3">
      <c r="A56202" t="s">
        <v>112460</v>
      </c>
      <c r="B56202" s="1">
        <v>42682.521527777775</v>
      </c>
      <c r="C56202" t="s">
        <v>112461</v>
      </c>
      <c r="D56202" t="s">
        <v>23</v>
      </c>
      <c r="E56202">
        <v>45</v>
      </c>
      <c r="F56202" t="s">
        <v>16</v>
      </c>
      <c r="G56202">
        <v>5</v>
      </c>
      <c r="H56202">
        <v>1500.4</v>
      </c>
      <c r="I56202">
        <v>1425.38</v>
      </c>
      <c r="J56202" t="s">
        <v>17</v>
      </c>
      <c r="K56202" t="s">
        <v>18</v>
      </c>
      <c r="L56202" t="s">
        <v>35</v>
      </c>
      <c r="M56202" t="s">
        <v>20</v>
      </c>
      <c r="N56202">
        <f t="shared" si="878"/>
        <v>7502</v>
      </c>
    </row>
    <row r="56203" spans="1:14" x14ac:dyDescent="0.3">
      <c r="A56203" t="s">
        <v>112462</v>
      </c>
      <c r="B56203" s="1">
        <v>42682.521527777775</v>
      </c>
      <c r="C56203" t="s">
        <v>112463</v>
      </c>
      <c r="D56203" t="s">
        <v>23</v>
      </c>
      <c r="E56203">
        <v>43</v>
      </c>
      <c r="F56203" t="s">
        <v>56</v>
      </c>
      <c r="G56203">
        <v>1</v>
      </c>
      <c r="H56203">
        <v>5.23</v>
      </c>
      <c r="I56203">
        <v>3.661</v>
      </c>
      <c r="J56203" t="s">
        <v>17</v>
      </c>
      <c r="K56203" t="s">
        <v>18</v>
      </c>
      <c r="L56203" t="s">
        <v>35</v>
      </c>
      <c r="M56203" t="s">
        <v>32</v>
      </c>
      <c r="N56203">
        <f t="shared" si="878"/>
        <v>5.23</v>
      </c>
    </row>
    <row r="56204" spans="1:14" x14ac:dyDescent="0.3">
      <c r="A56204" t="s">
        <v>112464</v>
      </c>
      <c r="B56204" s="1">
        <v>42682.521527777775</v>
      </c>
      <c r="C56204" t="s">
        <v>112465</v>
      </c>
      <c r="D56204" t="s">
        <v>15</v>
      </c>
      <c r="E56204">
        <v>67</v>
      </c>
      <c r="F56204" t="s">
        <v>24</v>
      </c>
      <c r="G56204">
        <v>4</v>
      </c>
      <c r="H56204">
        <v>2400.6799999999998</v>
      </c>
      <c r="I56204">
        <v>2280.6460000000002</v>
      </c>
      <c r="J56204" t="s">
        <v>25</v>
      </c>
      <c r="K56204" t="s">
        <v>92</v>
      </c>
      <c r="L56204" t="s">
        <v>158</v>
      </c>
      <c r="M56204" t="s">
        <v>26</v>
      </c>
      <c r="N56204">
        <f t="shared" si="878"/>
        <v>9602.7199999999993</v>
      </c>
    </row>
    <row r="56205" spans="1:14" x14ac:dyDescent="0.3">
      <c r="A56205" t="s">
        <v>112466</v>
      </c>
      <c r="B56205" s="1">
        <v>42682.522222222222</v>
      </c>
      <c r="C56205" t="s">
        <v>112467</v>
      </c>
      <c r="D56205" t="s">
        <v>15</v>
      </c>
      <c r="E56205">
        <v>58</v>
      </c>
      <c r="F56205" t="s">
        <v>16</v>
      </c>
      <c r="G56205">
        <v>5</v>
      </c>
      <c r="H56205">
        <v>1500.4</v>
      </c>
      <c r="I56205">
        <v>1425.38</v>
      </c>
      <c r="J56205" t="s">
        <v>29</v>
      </c>
      <c r="K56205" t="s">
        <v>70</v>
      </c>
      <c r="L56205" t="s">
        <v>130</v>
      </c>
      <c r="M56205" t="s">
        <v>32</v>
      </c>
      <c r="N56205">
        <f t="shared" si="878"/>
        <v>7502</v>
      </c>
    </row>
    <row r="56206" spans="1:14" x14ac:dyDescent="0.3">
      <c r="A56206" t="s">
        <v>112468</v>
      </c>
      <c r="B56206" s="1">
        <v>42682.522222222222</v>
      </c>
      <c r="C56206" t="s">
        <v>112469</v>
      </c>
      <c r="D56206" t="s">
        <v>23</v>
      </c>
      <c r="E56206">
        <v>55</v>
      </c>
      <c r="F56206" t="s">
        <v>39</v>
      </c>
      <c r="G56206">
        <v>2</v>
      </c>
      <c r="H56206">
        <v>30.3</v>
      </c>
      <c r="I56206">
        <v>21.21</v>
      </c>
      <c r="J56206" t="s">
        <v>29</v>
      </c>
      <c r="K56206" t="s">
        <v>92</v>
      </c>
      <c r="L56206" t="s">
        <v>158</v>
      </c>
      <c r="M56206" t="s">
        <v>20</v>
      </c>
      <c r="N56206">
        <f t="shared" si="878"/>
        <v>60.6</v>
      </c>
    </row>
    <row r="56207" spans="1:14" x14ac:dyDescent="0.3">
      <c r="A56207" t="s">
        <v>112470</v>
      </c>
      <c r="B56207" s="1">
        <v>42682.522222222222</v>
      </c>
      <c r="C56207" t="s">
        <v>112471</v>
      </c>
      <c r="D56207" t="s">
        <v>23</v>
      </c>
      <c r="E56207">
        <v>22</v>
      </c>
      <c r="F56207" t="s">
        <v>56</v>
      </c>
      <c r="G56207">
        <v>2</v>
      </c>
      <c r="H56207">
        <v>10.46</v>
      </c>
      <c r="I56207">
        <v>7.3220000000000001</v>
      </c>
      <c r="J56207" t="s">
        <v>17</v>
      </c>
      <c r="K56207" t="s">
        <v>30</v>
      </c>
      <c r="L56207" t="s">
        <v>31</v>
      </c>
      <c r="M56207" t="s">
        <v>26</v>
      </c>
      <c r="N56207">
        <f t="shared" si="878"/>
        <v>20.92</v>
      </c>
    </row>
    <row r="56208" spans="1:14" x14ac:dyDescent="0.3">
      <c r="A56208" t="s">
        <v>112472</v>
      </c>
      <c r="B56208" s="1">
        <v>42682.522222222222</v>
      </c>
      <c r="C56208" t="s">
        <v>112473</v>
      </c>
      <c r="D56208" t="s">
        <v>15</v>
      </c>
      <c r="E56208">
        <v>18</v>
      </c>
      <c r="F56208" t="s">
        <v>56</v>
      </c>
      <c r="G56208">
        <v>2</v>
      </c>
      <c r="H56208">
        <v>10.46</v>
      </c>
      <c r="I56208">
        <v>7.3220000000000001</v>
      </c>
      <c r="J56208" t="s">
        <v>17</v>
      </c>
      <c r="K56208" t="s">
        <v>30</v>
      </c>
      <c r="L56208" t="s">
        <v>31</v>
      </c>
      <c r="M56208" t="s">
        <v>49</v>
      </c>
      <c r="N56208">
        <f t="shared" si="878"/>
        <v>20.92</v>
      </c>
    </row>
    <row r="56209" spans="1:14" x14ac:dyDescent="0.3">
      <c r="A56209" t="s">
        <v>112474</v>
      </c>
      <c r="B56209" s="1">
        <v>42682.522916666669</v>
      </c>
      <c r="C56209" t="s">
        <v>112475</v>
      </c>
      <c r="D56209" t="s">
        <v>23</v>
      </c>
      <c r="E56209">
        <v>62</v>
      </c>
      <c r="F56209" t="s">
        <v>45</v>
      </c>
      <c r="G56209">
        <v>5</v>
      </c>
      <c r="H56209">
        <v>203.3</v>
      </c>
      <c r="I56209">
        <v>162.63999999999999</v>
      </c>
      <c r="J56209" t="s">
        <v>25</v>
      </c>
      <c r="K56209" t="s">
        <v>30</v>
      </c>
      <c r="L56209" t="s">
        <v>188</v>
      </c>
      <c r="M56209" t="s">
        <v>60</v>
      </c>
      <c r="N56209">
        <f t="shared" si="878"/>
        <v>1016.5</v>
      </c>
    </row>
    <row r="56210" spans="1:14" x14ac:dyDescent="0.3">
      <c r="A56210" t="s">
        <v>112476</v>
      </c>
      <c r="B56210" s="1">
        <v>42682.522916666669</v>
      </c>
      <c r="C56210" t="s">
        <v>112477</v>
      </c>
      <c r="D56210" t="s">
        <v>23</v>
      </c>
      <c r="E56210">
        <v>27</v>
      </c>
      <c r="F56210" t="s">
        <v>56</v>
      </c>
      <c r="G56210">
        <v>3</v>
      </c>
      <c r="H56210">
        <v>15.69</v>
      </c>
      <c r="I56210">
        <v>10.983000000000001</v>
      </c>
      <c r="J56210" t="s">
        <v>17</v>
      </c>
      <c r="K56210" t="s">
        <v>30</v>
      </c>
      <c r="L56210" t="s">
        <v>188</v>
      </c>
      <c r="M56210" t="s">
        <v>46</v>
      </c>
      <c r="N56210">
        <f t="shared" si="878"/>
        <v>47.07</v>
      </c>
    </row>
    <row r="56211" spans="1:14" x14ac:dyDescent="0.3">
      <c r="A56211" t="s">
        <v>112478</v>
      </c>
      <c r="B56211" s="1">
        <v>42682.522916666669</v>
      </c>
      <c r="C56211" t="s">
        <v>112479</v>
      </c>
      <c r="D56211" t="s">
        <v>15</v>
      </c>
      <c r="E56211">
        <v>37</v>
      </c>
      <c r="F56211" t="s">
        <v>16</v>
      </c>
      <c r="G56211">
        <v>4</v>
      </c>
      <c r="H56211">
        <v>1200.32</v>
      </c>
      <c r="I56211">
        <v>1140.3040000000001</v>
      </c>
      <c r="J56211" t="s">
        <v>29</v>
      </c>
      <c r="K56211" t="s">
        <v>30</v>
      </c>
      <c r="L56211" t="s">
        <v>188</v>
      </c>
      <c r="M56211" t="s">
        <v>36</v>
      </c>
      <c r="N56211">
        <f t="shared" si="878"/>
        <v>4801.28</v>
      </c>
    </row>
    <row r="56212" spans="1:14" x14ac:dyDescent="0.3">
      <c r="A56212" t="s">
        <v>112480</v>
      </c>
      <c r="B56212" s="1">
        <v>42682.522916666669</v>
      </c>
      <c r="C56212" t="s">
        <v>112481</v>
      </c>
      <c r="D56212" t="s">
        <v>15</v>
      </c>
      <c r="E56212">
        <v>61</v>
      </c>
      <c r="F56212" t="s">
        <v>16</v>
      </c>
      <c r="G56212">
        <v>4</v>
      </c>
      <c r="H56212">
        <v>1200.32</v>
      </c>
      <c r="I56212">
        <v>1140.3040000000001</v>
      </c>
      <c r="J56212" t="s">
        <v>25</v>
      </c>
      <c r="K56212" t="s">
        <v>30</v>
      </c>
      <c r="L56212" t="s">
        <v>67</v>
      </c>
      <c r="M56212" t="s">
        <v>26</v>
      </c>
      <c r="N56212">
        <f t="shared" si="878"/>
        <v>4801.28</v>
      </c>
    </row>
    <row r="56213" spans="1:14" x14ac:dyDescent="0.3">
      <c r="A56213" t="s">
        <v>112482</v>
      </c>
      <c r="B56213" s="1">
        <v>42682.523611111108</v>
      </c>
      <c r="C56213" t="s">
        <v>112483</v>
      </c>
      <c r="D56213" t="s">
        <v>15</v>
      </c>
      <c r="E56213">
        <v>50</v>
      </c>
      <c r="F56213" t="s">
        <v>56</v>
      </c>
      <c r="G56213">
        <v>5</v>
      </c>
      <c r="H56213">
        <v>26.15</v>
      </c>
      <c r="I56213">
        <v>19.612500000000001</v>
      </c>
      <c r="J56213" t="s">
        <v>17</v>
      </c>
      <c r="K56213" t="s">
        <v>30</v>
      </c>
      <c r="L56213" t="s">
        <v>67</v>
      </c>
      <c r="M56213" t="s">
        <v>20</v>
      </c>
      <c r="N56213">
        <f t="shared" si="878"/>
        <v>130.75</v>
      </c>
    </row>
    <row r="56214" spans="1:14" x14ac:dyDescent="0.3">
      <c r="A56214" t="s">
        <v>112484</v>
      </c>
      <c r="B56214" s="1">
        <v>42682.523611111108</v>
      </c>
      <c r="C56214" t="s">
        <v>112485</v>
      </c>
      <c r="D56214" t="s">
        <v>23</v>
      </c>
      <c r="E56214">
        <v>37</v>
      </c>
      <c r="F56214" t="s">
        <v>16</v>
      </c>
      <c r="G56214">
        <v>2</v>
      </c>
      <c r="H56214">
        <v>600.16</v>
      </c>
      <c r="I56214">
        <v>450.12</v>
      </c>
      <c r="J56214" t="s">
        <v>29</v>
      </c>
      <c r="K56214" t="s">
        <v>30</v>
      </c>
      <c r="L56214" t="s">
        <v>67</v>
      </c>
      <c r="M56214" t="s">
        <v>49</v>
      </c>
      <c r="N56214">
        <f t="shared" si="878"/>
        <v>1200.32</v>
      </c>
    </row>
    <row r="56215" spans="1:14" x14ac:dyDescent="0.3">
      <c r="A56215" t="s">
        <v>112486</v>
      </c>
      <c r="B56215" s="1">
        <v>42682.523611111108</v>
      </c>
      <c r="C56215" t="s">
        <v>112487</v>
      </c>
      <c r="D56215" t="s">
        <v>23</v>
      </c>
      <c r="E56215">
        <v>40</v>
      </c>
      <c r="F56215" t="s">
        <v>24</v>
      </c>
      <c r="G56215">
        <v>4</v>
      </c>
      <c r="H56215">
        <v>2400.6799999999998</v>
      </c>
      <c r="I56215">
        <v>2280.6460000000002</v>
      </c>
      <c r="J56215" t="s">
        <v>29</v>
      </c>
      <c r="K56215" t="s">
        <v>30</v>
      </c>
      <c r="L56215" t="s">
        <v>31</v>
      </c>
      <c r="M56215" t="s">
        <v>49</v>
      </c>
      <c r="N56215">
        <f t="shared" si="878"/>
        <v>9602.7199999999993</v>
      </c>
    </row>
    <row r="56216" spans="1:14" x14ac:dyDescent="0.3">
      <c r="A56216" t="s">
        <v>112488</v>
      </c>
      <c r="B56216" s="1">
        <v>42682.523611111108</v>
      </c>
      <c r="C56216" t="s">
        <v>112489</v>
      </c>
      <c r="D56216" t="s">
        <v>23</v>
      </c>
      <c r="E56216">
        <v>24</v>
      </c>
      <c r="F56216" t="s">
        <v>45</v>
      </c>
      <c r="G56216">
        <v>5</v>
      </c>
      <c r="H56216">
        <v>203.3</v>
      </c>
      <c r="I56216">
        <v>162.63999999999999</v>
      </c>
      <c r="J56216" t="s">
        <v>17</v>
      </c>
      <c r="K56216" t="s">
        <v>70</v>
      </c>
      <c r="L56216" t="s">
        <v>141</v>
      </c>
      <c r="M56216" t="s">
        <v>32</v>
      </c>
      <c r="N56216">
        <f t="shared" si="878"/>
        <v>1016.5</v>
      </c>
    </row>
    <row r="56217" spans="1:14" x14ac:dyDescent="0.3">
      <c r="A56217" t="s">
        <v>112490</v>
      </c>
      <c r="B56217" s="1">
        <v>42682.524305555555</v>
      </c>
      <c r="C56217" t="s">
        <v>112491</v>
      </c>
      <c r="D56217" t="s">
        <v>23</v>
      </c>
      <c r="E56217">
        <v>59</v>
      </c>
      <c r="F56217" t="s">
        <v>45</v>
      </c>
      <c r="G56217">
        <v>1</v>
      </c>
      <c r="H56217">
        <v>40.659999999999997</v>
      </c>
      <c r="I56217">
        <v>28.462</v>
      </c>
      <c r="J56217" t="s">
        <v>25</v>
      </c>
      <c r="K56217" t="s">
        <v>70</v>
      </c>
      <c r="L56217" t="s">
        <v>141</v>
      </c>
      <c r="M56217" t="s">
        <v>36</v>
      </c>
      <c r="N56217">
        <f t="shared" si="878"/>
        <v>40.659999999999997</v>
      </c>
    </row>
    <row r="56218" spans="1:14" x14ac:dyDescent="0.3">
      <c r="A56218" t="s">
        <v>112492</v>
      </c>
      <c r="B56218" s="1">
        <v>42682.524305555555</v>
      </c>
      <c r="C56218" t="s">
        <v>112493</v>
      </c>
      <c r="D56218" t="s">
        <v>15</v>
      </c>
      <c r="E56218">
        <v>19</v>
      </c>
      <c r="F56218" t="s">
        <v>24</v>
      </c>
      <c r="G56218">
        <v>1</v>
      </c>
      <c r="H56218">
        <v>600.16999999999996</v>
      </c>
      <c r="I56218">
        <v>450.1275</v>
      </c>
      <c r="J56218" t="s">
        <v>17</v>
      </c>
      <c r="K56218" t="s">
        <v>30</v>
      </c>
      <c r="L56218" t="s">
        <v>31</v>
      </c>
      <c r="M56218" t="s">
        <v>36</v>
      </c>
      <c r="N56218">
        <f t="shared" si="878"/>
        <v>600.16999999999996</v>
      </c>
    </row>
    <row r="56219" spans="1:14" x14ac:dyDescent="0.3">
      <c r="A56219" t="s">
        <v>112494</v>
      </c>
      <c r="B56219" s="1">
        <v>42682.524305555555</v>
      </c>
      <c r="C56219" t="s">
        <v>112495</v>
      </c>
      <c r="D56219" t="s">
        <v>23</v>
      </c>
      <c r="E56219">
        <v>27</v>
      </c>
      <c r="F56219" t="s">
        <v>91</v>
      </c>
      <c r="G56219">
        <v>5</v>
      </c>
      <c r="H56219">
        <v>5250</v>
      </c>
      <c r="I56219">
        <v>4725</v>
      </c>
      <c r="J56219" t="s">
        <v>25</v>
      </c>
      <c r="K56219" t="s">
        <v>30</v>
      </c>
      <c r="L56219" t="s">
        <v>31</v>
      </c>
      <c r="M56219" t="s">
        <v>20</v>
      </c>
      <c r="N56219">
        <f t="shared" si="878"/>
        <v>26250</v>
      </c>
    </row>
    <row r="56220" spans="1:14" x14ac:dyDescent="0.3">
      <c r="A56220" t="s">
        <v>112496</v>
      </c>
      <c r="B56220" s="1">
        <v>42682.524305555555</v>
      </c>
      <c r="C56220" t="s">
        <v>112497</v>
      </c>
      <c r="D56220" t="s">
        <v>23</v>
      </c>
      <c r="E56220">
        <v>50</v>
      </c>
      <c r="F56220" t="s">
        <v>39</v>
      </c>
      <c r="G56220">
        <v>2</v>
      </c>
      <c r="H56220">
        <v>30.3</v>
      </c>
      <c r="I56220">
        <v>21.21</v>
      </c>
      <c r="J56220" t="s">
        <v>29</v>
      </c>
      <c r="K56220" t="s">
        <v>30</v>
      </c>
      <c r="L56220" t="s">
        <v>31</v>
      </c>
      <c r="M56220" t="s">
        <v>46</v>
      </c>
      <c r="N56220">
        <f t="shared" si="878"/>
        <v>60.6</v>
      </c>
    </row>
    <row r="56221" spans="1:14" x14ac:dyDescent="0.3">
      <c r="A56221" t="s">
        <v>112498</v>
      </c>
      <c r="B56221" s="1">
        <v>42682.524305555555</v>
      </c>
      <c r="C56221" t="s">
        <v>112499</v>
      </c>
      <c r="D56221" t="s">
        <v>15</v>
      </c>
      <c r="E56221">
        <v>69</v>
      </c>
      <c r="F56221" t="s">
        <v>16</v>
      </c>
      <c r="G56221">
        <v>2</v>
      </c>
      <c r="H56221">
        <v>600.16</v>
      </c>
      <c r="I56221">
        <v>450.12</v>
      </c>
      <c r="J56221" t="s">
        <v>17</v>
      </c>
      <c r="K56221" t="s">
        <v>30</v>
      </c>
      <c r="L56221" t="s">
        <v>31</v>
      </c>
      <c r="M56221" t="s">
        <v>60</v>
      </c>
      <c r="N56221">
        <f t="shared" si="878"/>
        <v>1200.32</v>
      </c>
    </row>
    <row r="56222" spans="1:14" x14ac:dyDescent="0.3">
      <c r="A56222" t="s">
        <v>112500</v>
      </c>
      <c r="B56222" s="1">
        <v>42682.525000000001</v>
      </c>
      <c r="C56222" t="s">
        <v>112501</v>
      </c>
      <c r="D56222" t="s">
        <v>23</v>
      </c>
      <c r="E56222">
        <v>61</v>
      </c>
      <c r="F56222" t="s">
        <v>91</v>
      </c>
      <c r="G56222">
        <v>1</v>
      </c>
      <c r="H56222">
        <v>1050</v>
      </c>
      <c r="I56222">
        <v>945</v>
      </c>
      <c r="J56222" t="s">
        <v>29</v>
      </c>
      <c r="K56222" t="s">
        <v>92</v>
      </c>
      <c r="L56222" t="s">
        <v>93</v>
      </c>
      <c r="M56222" t="s">
        <v>49</v>
      </c>
      <c r="N56222">
        <f t="shared" si="878"/>
        <v>1050</v>
      </c>
    </row>
    <row r="56223" spans="1:14" x14ac:dyDescent="0.3">
      <c r="A56223" t="s">
        <v>112502</v>
      </c>
      <c r="B56223" s="1">
        <v>42682.525000000001</v>
      </c>
      <c r="C56223" t="s">
        <v>112503</v>
      </c>
      <c r="D56223" t="s">
        <v>15</v>
      </c>
      <c r="E56223">
        <v>37</v>
      </c>
      <c r="F56223" t="s">
        <v>24</v>
      </c>
      <c r="G56223">
        <v>3</v>
      </c>
      <c r="H56223">
        <v>1800.51</v>
      </c>
      <c r="I56223">
        <v>1620.4590000000001</v>
      </c>
      <c r="J56223" t="s">
        <v>17</v>
      </c>
      <c r="K56223" t="s">
        <v>92</v>
      </c>
      <c r="L56223" t="s">
        <v>158</v>
      </c>
      <c r="M56223" t="s">
        <v>49</v>
      </c>
      <c r="N56223">
        <f t="shared" si="878"/>
        <v>5401.53</v>
      </c>
    </row>
    <row r="56224" spans="1:14" x14ac:dyDescent="0.3">
      <c r="A56224" t="s">
        <v>112504</v>
      </c>
      <c r="B56224" s="1">
        <v>42682.525000000001</v>
      </c>
      <c r="C56224" t="s">
        <v>112505</v>
      </c>
      <c r="D56224" t="s">
        <v>23</v>
      </c>
      <c r="E56224">
        <v>46</v>
      </c>
      <c r="F56224" t="s">
        <v>45</v>
      </c>
      <c r="G56224">
        <v>4</v>
      </c>
      <c r="H56224">
        <v>162.63999999999999</v>
      </c>
      <c r="I56224">
        <v>130.11199999999999</v>
      </c>
      <c r="J56224" t="s">
        <v>17</v>
      </c>
      <c r="K56224" t="s">
        <v>70</v>
      </c>
      <c r="L56224" t="s">
        <v>130</v>
      </c>
      <c r="M56224" t="s">
        <v>32</v>
      </c>
      <c r="N56224">
        <f t="shared" si="878"/>
        <v>650.55999999999995</v>
      </c>
    </row>
    <row r="56225" spans="1:14" x14ac:dyDescent="0.3">
      <c r="A56225" t="s">
        <v>112506</v>
      </c>
      <c r="B56225" s="1">
        <v>42682.525000000001</v>
      </c>
      <c r="C56225" t="s">
        <v>112507</v>
      </c>
      <c r="D56225" t="s">
        <v>23</v>
      </c>
      <c r="E56225">
        <v>36</v>
      </c>
      <c r="F56225" t="s">
        <v>45</v>
      </c>
      <c r="G56225">
        <v>3</v>
      </c>
      <c r="H56225">
        <v>121.98</v>
      </c>
      <c r="I56225">
        <v>91.484999999999999</v>
      </c>
      <c r="J56225" t="s">
        <v>29</v>
      </c>
      <c r="K56225" t="s">
        <v>30</v>
      </c>
      <c r="L56225" t="s">
        <v>31</v>
      </c>
      <c r="M56225" t="s">
        <v>46</v>
      </c>
      <c r="N56225">
        <f t="shared" si="878"/>
        <v>365.94</v>
      </c>
    </row>
    <row r="56226" spans="1:14" x14ac:dyDescent="0.3">
      <c r="A56226" t="s">
        <v>112508</v>
      </c>
      <c r="B56226" s="1">
        <v>42682.525694444441</v>
      </c>
      <c r="C56226" t="s">
        <v>112509</v>
      </c>
      <c r="D56226" t="s">
        <v>15</v>
      </c>
      <c r="E56226">
        <v>38</v>
      </c>
      <c r="F56226" t="s">
        <v>16</v>
      </c>
      <c r="G56226">
        <v>1</v>
      </c>
      <c r="H56226">
        <v>300.08</v>
      </c>
      <c r="I56226">
        <v>225.06</v>
      </c>
      <c r="J56226" t="s">
        <v>25</v>
      </c>
      <c r="K56226" t="s">
        <v>30</v>
      </c>
      <c r="L56226" t="s">
        <v>31</v>
      </c>
      <c r="M56226" t="s">
        <v>36</v>
      </c>
      <c r="N56226">
        <f t="shared" si="878"/>
        <v>300.08</v>
      </c>
    </row>
    <row r="56227" spans="1:14" x14ac:dyDescent="0.3">
      <c r="A56227" t="s">
        <v>112510</v>
      </c>
      <c r="B56227" s="1">
        <v>42682.525694444441</v>
      </c>
      <c r="C56227" t="s">
        <v>112511</v>
      </c>
      <c r="D56227" t="s">
        <v>15</v>
      </c>
      <c r="E56227">
        <v>28</v>
      </c>
      <c r="F56227" t="s">
        <v>91</v>
      </c>
      <c r="G56227">
        <v>1</v>
      </c>
      <c r="H56227">
        <v>1050</v>
      </c>
      <c r="I56227">
        <v>945</v>
      </c>
      <c r="J56227" t="s">
        <v>29</v>
      </c>
      <c r="K56227" t="s">
        <v>30</v>
      </c>
      <c r="L56227" t="s">
        <v>31</v>
      </c>
      <c r="M56227" t="s">
        <v>32</v>
      </c>
      <c r="N56227">
        <f t="shared" si="878"/>
        <v>1050</v>
      </c>
    </row>
    <row r="56228" spans="1:14" x14ac:dyDescent="0.3">
      <c r="A56228" t="s">
        <v>112512</v>
      </c>
      <c r="B56228" s="1">
        <v>42682.525694444441</v>
      </c>
      <c r="C56228" t="s">
        <v>112513</v>
      </c>
      <c r="D56228" t="s">
        <v>23</v>
      </c>
      <c r="E56228">
        <v>37</v>
      </c>
      <c r="F56228" t="s">
        <v>45</v>
      </c>
      <c r="G56228">
        <v>5</v>
      </c>
      <c r="H56228">
        <v>203.3</v>
      </c>
      <c r="I56228">
        <v>162.63999999999999</v>
      </c>
      <c r="J56228" t="s">
        <v>29</v>
      </c>
      <c r="K56228" t="s">
        <v>92</v>
      </c>
      <c r="L56228" t="s">
        <v>93</v>
      </c>
      <c r="M56228" t="s">
        <v>20</v>
      </c>
      <c r="N56228">
        <f t="shared" si="878"/>
        <v>1016.5</v>
      </c>
    </row>
    <row r="56229" spans="1:14" x14ac:dyDescent="0.3">
      <c r="A56229" t="s">
        <v>112514</v>
      </c>
      <c r="B56229" s="1">
        <v>42682.525694444441</v>
      </c>
      <c r="C56229" t="s">
        <v>112515</v>
      </c>
      <c r="D56229" t="s">
        <v>23</v>
      </c>
      <c r="E56229">
        <v>50</v>
      </c>
      <c r="F56229" t="s">
        <v>56</v>
      </c>
      <c r="G56229">
        <v>1</v>
      </c>
      <c r="H56229">
        <v>5.23</v>
      </c>
      <c r="I56229">
        <v>3.661</v>
      </c>
      <c r="J56229" t="s">
        <v>17</v>
      </c>
      <c r="K56229" t="s">
        <v>92</v>
      </c>
      <c r="L56229" t="s">
        <v>93</v>
      </c>
      <c r="M56229" t="s">
        <v>36</v>
      </c>
      <c r="N56229">
        <f t="shared" si="878"/>
        <v>5.23</v>
      </c>
    </row>
    <row r="56230" spans="1:14" x14ac:dyDescent="0.3">
      <c r="A56230" t="s">
        <v>112516</v>
      </c>
      <c r="B56230" s="1">
        <v>42682.526388888888</v>
      </c>
      <c r="C56230" t="s">
        <v>112517</v>
      </c>
      <c r="D56230" t="s">
        <v>15</v>
      </c>
      <c r="E56230">
        <v>38</v>
      </c>
      <c r="F56230" t="s">
        <v>16</v>
      </c>
      <c r="G56230">
        <v>1</v>
      </c>
      <c r="H56230">
        <v>300.08</v>
      </c>
      <c r="I56230">
        <v>225.06</v>
      </c>
      <c r="J56230" t="s">
        <v>17</v>
      </c>
      <c r="K56230" t="s">
        <v>30</v>
      </c>
      <c r="L56230" t="s">
        <v>31</v>
      </c>
      <c r="M56230" t="s">
        <v>20</v>
      </c>
      <c r="N56230">
        <f t="shared" si="878"/>
        <v>300.08</v>
      </c>
    </row>
    <row r="56231" spans="1:14" x14ac:dyDescent="0.3">
      <c r="A56231" t="s">
        <v>112518</v>
      </c>
      <c r="B56231" s="1">
        <v>42682.526388888888</v>
      </c>
      <c r="C56231" t="s">
        <v>112519</v>
      </c>
      <c r="D56231" t="s">
        <v>15</v>
      </c>
      <c r="E56231">
        <v>39</v>
      </c>
      <c r="F56231" t="s">
        <v>187</v>
      </c>
      <c r="G56231">
        <v>3</v>
      </c>
      <c r="H56231">
        <v>35.19</v>
      </c>
      <c r="I56231">
        <v>24.632999999999999</v>
      </c>
      <c r="J56231" t="s">
        <v>29</v>
      </c>
      <c r="K56231" t="s">
        <v>30</v>
      </c>
      <c r="L56231" t="s">
        <v>31</v>
      </c>
      <c r="M56231" t="s">
        <v>26</v>
      </c>
      <c r="N56231">
        <f t="shared" si="878"/>
        <v>105.57</v>
      </c>
    </row>
    <row r="56232" spans="1:14" x14ac:dyDescent="0.3">
      <c r="A56232" t="s">
        <v>112520</v>
      </c>
      <c r="B56232" s="1">
        <v>42682.526388888888</v>
      </c>
      <c r="C56232" t="s">
        <v>112521</v>
      </c>
      <c r="D56232" t="s">
        <v>15</v>
      </c>
      <c r="E56232">
        <v>31</v>
      </c>
      <c r="F56232" t="s">
        <v>16</v>
      </c>
      <c r="G56232">
        <v>4</v>
      </c>
      <c r="H56232">
        <v>1200.32</v>
      </c>
      <c r="I56232">
        <v>1140.3040000000001</v>
      </c>
      <c r="J56232" t="s">
        <v>29</v>
      </c>
      <c r="K56232" t="s">
        <v>92</v>
      </c>
      <c r="L56232" t="s">
        <v>144</v>
      </c>
      <c r="M56232" t="s">
        <v>32</v>
      </c>
      <c r="N56232">
        <f t="shared" si="878"/>
        <v>4801.28</v>
      </c>
    </row>
    <row r="56233" spans="1:14" x14ac:dyDescent="0.3">
      <c r="A56233" t="s">
        <v>112522</v>
      </c>
      <c r="B56233" s="1">
        <v>42682.526388888888</v>
      </c>
      <c r="C56233" t="s">
        <v>112523</v>
      </c>
      <c r="D56233" t="s">
        <v>23</v>
      </c>
      <c r="E56233">
        <v>46</v>
      </c>
      <c r="F56233" t="s">
        <v>45</v>
      </c>
      <c r="G56233">
        <v>2</v>
      </c>
      <c r="H56233">
        <v>81.319999999999993</v>
      </c>
      <c r="I56233">
        <v>56.923999999999999</v>
      </c>
      <c r="J56233" t="s">
        <v>29</v>
      </c>
      <c r="K56233" t="s">
        <v>92</v>
      </c>
      <c r="L56233" t="s">
        <v>144</v>
      </c>
      <c r="M56233" t="s">
        <v>60</v>
      </c>
      <c r="N56233">
        <f t="shared" si="878"/>
        <v>162.63999999999999</v>
      </c>
    </row>
    <row r="56234" spans="1:14" x14ac:dyDescent="0.3">
      <c r="A56234" t="s">
        <v>112524</v>
      </c>
      <c r="B56234" s="1">
        <v>42682.526388888888</v>
      </c>
      <c r="C56234" t="s">
        <v>112525</v>
      </c>
      <c r="D56234" t="s">
        <v>15</v>
      </c>
      <c r="E56234">
        <v>28</v>
      </c>
      <c r="F56234" t="s">
        <v>45</v>
      </c>
      <c r="G56234">
        <v>5</v>
      </c>
      <c r="H56234">
        <v>203.3</v>
      </c>
      <c r="I56234">
        <v>162.63999999999999</v>
      </c>
      <c r="J56234" t="s">
        <v>17</v>
      </c>
      <c r="K56234" t="s">
        <v>92</v>
      </c>
      <c r="L56234" t="s">
        <v>144</v>
      </c>
      <c r="M56234" t="s">
        <v>20</v>
      </c>
      <c r="N56234">
        <f t="shared" si="878"/>
        <v>1016.5</v>
      </c>
    </row>
    <row r="56235" spans="1:14" x14ac:dyDescent="0.3">
      <c r="A56235" t="s">
        <v>112526</v>
      </c>
      <c r="B56235" s="1">
        <v>42682.527083333334</v>
      </c>
      <c r="C56235" t="s">
        <v>112527</v>
      </c>
      <c r="D56235" t="s">
        <v>23</v>
      </c>
      <c r="E56235">
        <v>42</v>
      </c>
      <c r="F56235" t="s">
        <v>16</v>
      </c>
      <c r="G56235">
        <v>1</v>
      </c>
      <c r="H56235">
        <v>300.08</v>
      </c>
      <c r="I56235">
        <v>225.06</v>
      </c>
      <c r="J56235" t="s">
        <v>29</v>
      </c>
      <c r="K56235" t="s">
        <v>92</v>
      </c>
      <c r="L56235" t="s">
        <v>158</v>
      </c>
      <c r="M56235" t="s">
        <v>60</v>
      </c>
      <c r="N56235">
        <f t="shared" si="878"/>
        <v>300.08</v>
      </c>
    </row>
    <row r="56236" spans="1:14" x14ac:dyDescent="0.3">
      <c r="A56236" t="s">
        <v>112528</v>
      </c>
      <c r="B56236" s="1">
        <v>42682.527083333334</v>
      </c>
      <c r="C56236" t="s">
        <v>112529</v>
      </c>
      <c r="D56236" t="s">
        <v>15</v>
      </c>
      <c r="E56236">
        <v>26</v>
      </c>
      <c r="F56236" t="s">
        <v>91</v>
      </c>
      <c r="G56236">
        <v>4</v>
      </c>
      <c r="H56236">
        <v>4200</v>
      </c>
      <c r="I56236">
        <v>3780</v>
      </c>
      <c r="J56236" t="s">
        <v>17</v>
      </c>
      <c r="K56236" t="s">
        <v>92</v>
      </c>
      <c r="L56236" t="s">
        <v>158</v>
      </c>
      <c r="M56236" t="s">
        <v>20</v>
      </c>
      <c r="N56236">
        <f t="shared" si="878"/>
        <v>16800</v>
      </c>
    </row>
    <row r="56237" spans="1:14" x14ac:dyDescent="0.3">
      <c r="A56237" t="s">
        <v>112530</v>
      </c>
      <c r="B56237" s="1">
        <v>42682.527083333334</v>
      </c>
      <c r="C56237" t="s">
        <v>112531</v>
      </c>
      <c r="D56237" t="s">
        <v>15</v>
      </c>
      <c r="E56237">
        <v>53</v>
      </c>
      <c r="F56237" t="s">
        <v>187</v>
      </c>
      <c r="G56237">
        <v>3</v>
      </c>
      <c r="H56237">
        <v>35.19</v>
      </c>
      <c r="I56237">
        <v>24.632999999999999</v>
      </c>
      <c r="J56237" t="s">
        <v>29</v>
      </c>
      <c r="K56237" t="s">
        <v>92</v>
      </c>
      <c r="L56237" t="s">
        <v>158</v>
      </c>
      <c r="M56237" t="s">
        <v>49</v>
      </c>
      <c r="N56237">
        <f t="shared" si="878"/>
        <v>105.57</v>
      </c>
    </row>
    <row r="56238" spans="1:14" x14ac:dyDescent="0.3">
      <c r="A56238" t="s">
        <v>112532</v>
      </c>
      <c r="B56238" s="1">
        <v>42682.527083333334</v>
      </c>
      <c r="C56238" t="s">
        <v>112533</v>
      </c>
      <c r="D56238" t="s">
        <v>15</v>
      </c>
      <c r="E56238">
        <v>18</v>
      </c>
      <c r="F56238" t="s">
        <v>16</v>
      </c>
      <c r="G56238">
        <v>5</v>
      </c>
      <c r="H56238">
        <v>1500.4</v>
      </c>
      <c r="I56238">
        <v>1425.38</v>
      </c>
      <c r="J56238" t="s">
        <v>29</v>
      </c>
      <c r="K56238" t="s">
        <v>30</v>
      </c>
      <c r="L56238" t="s">
        <v>31</v>
      </c>
      <c r="M56238" t="s">
        <v>36</v>
      </c>
      <c r="N56238">
        <f t="shared" si="878"/>
        <v>7502</v>
      </c>
    </row>
    <row r="56239" spans="1:14" x14ac:dyDescent="0.3">
      <c r="A56239" t="s">
        <v>112534</v>
      </c>
      <c r="B56239" s="1">
        <v>42682.527777777781</v>
      </c>
      <c r="C56239" t="s">
        <v>112535</v>
      </c>
      <c r="D56239" t="s">
        <v>15</v>
      </c>
      <c r="E56239">
        <v>52</v>
      </c>
      <c r="F56239" t="s">
        <v>45</v>
      </c>
      <c r="G56239">
        <v>3</v>
      </c>
      <c r="H56239">
        <v>121.98</v>
      </c>
      <c r="I56239">
        <v>91.484999999999999</v>
      </c>
      <c r="J56239" t="s">
        <v>17</v>
      </c>
      <c r="K56239" t="s">
        <v>92</v>
      </c>
      <c r="L56239" t="s">
        <v>93</v>
      </c>
      <c r="M56239" t="s">
        <v>49</v>
      </c>
      <c r="N56239">
        <f t="shared" si="878"/>
        <v>365.94</v>
      </c>
    </row>
    <row r="56240" spans="1:14" x14ac:dyDescent="0.3">
      <c r="A56240" t="s">
        <v>112536</v>
      </c>
      <c r="B56240" s="1">
        <v>42682.527777777781</v>
      </c>
      <c r="C56240" t="s">
        <v>112537</v>
      </c>
      <c r="D56240" t="s">
        <v>23</v>
      </c>
      <c r="E56240">
        <v>41</v>
      </c>
      <c r="F56240" t="s">
        <v>45</v>
      </c>
      <c r="G56240">
        <v>3</v>
      </c>
      <c r="H56240">
        <v>121.98</v>
      </c>
      <c r="I56240">
        <v>91.484999999999999</v>
      </c>
      <c r="J56240" t="s">
        <v>25</v>
      </c>
      <c r="K56240" t="s">
        <v>30</v>
      </c>
      <c r="L56240" t="s">
        <v>31</v>
      </c>
      <c r="M56240" t="s">
        <v>60</v>
      </c>
      <c r="N56240">
        <f t="shared" si="878"/>
        <v>365.94</v>
      </c>
    </row>
    <row r="56241" spans="1:14" x14ac:dyDescent="0.3">
      <c r="A56241" t="s">
        <v>112538</v>
      </c>
      <c r="B56241" s="1">
        <v>42682.527777777781</v>
      </c>
      <c r="C56241" t="s">
        <v>112539</v>
      </c>
      <c r="D56241" t="s">
        <v>23</v>
      </c>
      <c r="E56241">
        <v>67</v>
      </c>
      <c r="F56241" t="s">
        <v>16</v>
      </c>
      <c r="G56241">
        <v>2</v>
      </c>
      <c r="H56241">
        <v>600.16</v>
      </c>
      <c r="I56241">
        <v>450.12</v>
      </c>
      <c r="J56241" t="s">
        <v>17</v>
      </c>
      <c r="K56241" t="s">
        <v>30</v>
      </c>
      <c r="L56241" t="s">
        <v>31</v>
      </c>
      <c r="M56241" t="s">
        <v>60</v>
      </c>
      <c r="N56241">
        <f t="shared" si="878"/>
        <v>1200.32</v>
      </c>
    </row>
    <row r="56242" spans="1:14" x14ac:dyDescent="0.3">
      <c r="A56242" t="s">
        <v>112540</v>
      </c>
      <c r="B56242" s="1">
        <v>42682.527777777781</v>
      </c>
      <c r="C56242" t="s">
        <v>112541</v>
      </c>
      <c r="D56242" t="s">
        <v>23</v>
      </c>
      <c r="E56242">
        <v>28</v>
      </c>
      <c r="F56242" t="s">
        <v>39</v>
      </c>
      <c r="G56242">
        <v>2</v>
      </c>
      <c r="H56242">
        <v>30.3</v>
      </c>
      <c r="I56242">
        <v>21.21</v>
      </c>
      <c r="J56242" t="s">
        <v>29</v>
      </c>
      <c r="K56242" t="s">
        <v>30</v>
      </c>
      <c r="L56242" t="s">
        <v>31</v>
      </c>
      <c r="M56242" t="s">
        <v>26</v>
      </c>
      <c r="N56242">
        <f t="shared" si="878"/>
        <v>60.6</v>
      </c>
    </row>
    <row r="56243" spans="1:14" x14ac:dyDescent="0.3">
      <c r="A56243" t="s">
        <v>112542</v>
      </c>
      <c r="B56243" s="1">
        <v>42682.52847222222</v>
      </c>
      <c r="C56243" t="s">
        <v>112543</v>
      </c>
      <c r="D56243" t="s">
        <v>15</v>
      </c>
      <c r="E56243">
        <v>67</v>
      </c>
      <c r="F56243" t="s">
        <v>16</v>
      </c>
      <c r="G56243">
        <v>2</v>
      </c>
      <c r="H56243">
        <v>600.16</v>
      </c>
      <c r="I56243">
        <v>450.12</v>
      </c>
      <c r="J56243" t="s">
        <v>29</v>
      </c>
      <c r="K56243" t="s">
        <v>30</v>
      </c>
      <c r="L56243" t="s">
        <v>31</v>
      </c>
      <c r="M56243" t="s">
        <v>20</v>
      </c>
      <c r="N56243">
        <f t="shared" si="878"/>
        <v>1200.32</v>
      </c>
    </row>
    <row r="56244" spans="1:14" x14ac:dyDescent="0.3">
      <c r="A56244" t="s">
        <v>112544</v>
      </c>
      <c r="B56244" s="1">
        <v>42682.52847222222</v>
      </c>
      <c r="C56244" t="s">
        <v>112545</v>
      </c>
      <c r="D56244" t="s">
        <v>15</v>
      </c>
      <c r="E56244">
        <v>42</v>
      </c>
      <c r="F56244" t="s">
        <v>56</v>
      </c>
      <c r="G56244">
        <v>4</v>
      </c>
      <c r="H56244">
        <v>20.92</v>
      </c>
      <c r="I56244">
        <v>15.69</v>
      </c>
      <c r="J56244" t="s">
        <v>29</v>
      </c>
      <c r="K56244" t="s">
        <v>30</v>
      </c>
      <c r="L56244" t="s">
        <v>31</v>
      </c>
      <c r="M56244" t="s">
        <v>46</v>
      </c>
      <c r="N56244">
        <f t="shared" si="878"/>
        <v>83.68</v>
      </c>
    </row>
    <row r="56245" spans="1:14" x14ac:dyDescent="0.3">
      <c r="A56245" t="s">
        <v>112546</v>
      </c>
      <c r="B56245" s="1">
        <v>42682.52847222222</v>
      </c>
      <c r="C56245" t="s">
        <v>112547</v>
      </c>
      <c r="D56245" t="s">
        <v>15</v>
      </c>
      <c r="E56245">
        <v>47</v>
      </c>
      <c r="F56245" t="s">
        <v>45</v>
      </c>
      <c r="G56245">
        <v>1</v>
      </c>
      <c r="H56245">
        <v>40.659999999999997</v>
      </c>
      <c r="I56245">
        <v>28.462</v>
      </c>
      <c r="J56245" t="s">
        <v>29</v>
      </c>
      <c r="K56245" t="s">
        <v>92</v>
      </c>
      <c r="L56245" t="s">
        <v>93</v>
      </c>
      <c r="M56245" t="s">
        <v>46</v>
      </c>
      <c r="N56245">
        <f t="shared" si="878"/>
        <v>40.659999999999997</v>
      </c>
    </row>
    <row r="56246" spans="1:14" x14ac:dyDescent="0.3">
      <c r="A56246" t="s">
        <v>112548</v>
      </c>
      <c r="B56246" s="1">
        <v>42682.52847222222</v>
      </c>
      <c r="C56246" t="s">
        <v>112549</v>
      </c>
      <c r="D56246" t="s">
        <v>15</v>
      </c>
      <c r="E56246">
        <v>51</v>
      </c>
      <c r="F56246" t="s">
        <v>16</v>
      </c>
      <c r="G56246">
        <v>3</v>
      </c>
      <c r="H56246">
        <v>900.24</v>
      </c>
      <c r="I56246">
        <v>675.18</v>
      </c>
      <c r="J56246" t="s">
        <v>17</v>
      </c>
      <c r="K56246" t="s">
        <v>30</v>
      </c>
      <c r="L56246" t="s">
        <v>31</v>
      </c>
      <c r="M56246" t="s">
        <v>49</v>
      </c>
      <c r="N56246">
        <f t="shared" si="878"/>
        <v>2700.7200000000003</v>
      </c>
    </row>
    <row r="56247" spans="1:14" x14ac:dyDescent="0.3">
      <c r="A56247" t="s">
        <v>112550</v>
      </c>
      <c r="B56247" s="1">
        <v>42682.529166666667</v>
      </c>
      <c r="C56247" t="s">
        <v>112551</v>
      </c>
      <c r="D56247" t="s">
        <v>15</v>
      </c>
      <c r="E56247">
        <v>39</v>
      </c>
      <c r="F56247" t="s">
        <v>56</v>
      </c>
      <c r="G56247">
        <v>1</v>
      </c>
      <c r="H56247">
        <v>5.23</v>
      </c>
      <c r="I56247">
        <v>3.661</v>
      </c>
      <c r="J56247" t="s">
        <v>17</v>
      </c>
      <c r="K56247" t="s">
        <v>30</v>
      </c>
      <c r="L56247" t="s">
        <v>31</v>
      </c>
      <c r="M56247" t="s">
        <v>36</v>
      </c>
      <c r="N56247">
        <f t="shared" si="878"/>
        <v>5.23</v>
      </c>
    </row>
    <row r="56248" spans="1:14" x14ac:dyDescent="0.3">
      <c r="A56248" t="s">
        <v>112552</v>
      </c>
      <c r="B56248" s="1">
        <v>42682.529166666667</v>
      </c>
      <c r="C56248" t="s">
        <v>112553</v>
      </c>
      <c r="D56248" t="s">
        <v>15</v>
      </c>
      <c r="E56248">
        <v>43</v>
      </c>
      <c r="F56248" t="s">
        <v>91</v>
      </c>
      <c r="G56248">
        <v>2</v>
      </c>
      <c r="H56248">
        <v>2100</v>
      </c>
      <c r="I56248">
        <v>1890</v>
      </c>
      <c r="J56248" t="s">
        <v>29</v>
      </c>
      <c r="K56248" t="s">
        <v>92</v>
      </c>
      <c r="L56248" t="s">
        <v>285</v>
      </c>
      <c r="M56248" t="s">
        <v>49</v>
      </c>
      <c r="N56248">
        <f t="shared" si="878"/>
        <v>4200</v>
      </c>
    </row>
    <row r="56249" spans="1:14" x14ac:dyDescent="0.3">
      <c r="A56249" t="s">
        <v>112554</v>
      </c>
      <c r="B56249" s="1">
        <v>42682.529166666667</v>
      </c>
      <c r="C56249" t="s">
        <v>112555</v>
      </c>
      <c r="D56249" t="s">
        <v>15</v>
      </c>
      <c r="E56249">
        <v>69</v>
      </c>
      <c r="F56249" t="s">
        <v>16</v>
      </c>
      <c r="G56249">
        <v>1</v>
      </c>
      <c r="H56249">
        <v>300.08</v>
      </c>
      <c r="I56249">
        <v>225.06</v>
      </c>
      <c r="J56249" t="s">
        <v>25</v>
      </c>
      <c r="K56249" t="s">
        <v>92</v>
      </c>
      <c r="L56249" t="s">
        <v>285</v>
      </c>
      <c r="M56249" t="s">
        <v>20</v>
      </c>
      <c r="N56249">
        <f t="shared" si="878"/>
        <v>300.08</v>
      </c>
    </row>
    <row r="56250" spans="1:14" x14ac:dyDescent="0.3">
      <c r="A56250" t="s">
        <v>112556</v>
      </c>
      <c r="B56250" s="1">
        <v>42682.529166666667</v>
      </c>
      <c r="C56250" t="s">
        <v>112557</v>
      </c>
      <c r="D56250" t="s">
        <v>23</v>
      </c>
      <c r="E56250">
        <v>55</v>
      </c>
      <c r="F56250" t="s">
        <v>45</v>
      </c>
      <c r="G56250">
        <v>3</v>
      </c>
      <c r="H56250">
        <v>121.98</v>
      </c>
      <c r="I56250">
        <v>91.484999999999999</v>
      </c>
      <c r="J56250" t="s">
        <v>17</v>
      </c>
      <c r="K56250" t="s">
        <v>92</v>
      </c>
      <c r="L56250" t="s">
        <v>285</v>
      </c>
      <c r="M56250" t="s">
        <v>46</v>
      </c>
      <c r="N56250">
        <f t="shared" si="878"/>
        <v>365.94</v>
      </c>
    </row>
    <row r="56251" spans="1:14" x14ac:dyDescent="0.3">
      <c r="A56251" t="s">
        <v>112558</v>
      </c>
      <c r="B56251" s="1">
        <v>42682.529166666667</v>
      </c>
      <c r="C56251" t="s">
        <v>112559</v>
      </c>
      <c r="D56251" t="s">
        <v>15</v>
      </c>
      <c r="E56251">
        <v>18</v>
      </c>
      <c r="F56251" t="s">
        <v>63</v>
      </c>
      <c r="G56251">
        <v>1</v>
      </c>
      <c r="H56251">
        <v>35.840000000000003</v>
      </c>
      <c r="I56251">
        <v>25.088000000000001</v>
      </c>
      <c r="J56251" t="s">
        <v>29</v>
      </c>
      <c r="K56251" t="s">
        <v>30</v>
      </c>
      <c r="L56251" t="s">
        <v>31</v>
      </c>
      <c r="M56251" t="s">
        <v>46</v>
      </c>
      <c r="N56251">
        <f t="shared" si="878"/>
        <v>35.840000000000003</v>
      </c>
    </row>
    <row r="56252" spans="1:14" x14ac:dyDescent="0.3">
      <c r="A56252" t="s">
        <v>112560</v>
      </c>
      <c r="B56252" s="1">
        <v>42682.529861111114</v>
      </c>
      <c r="C56252" t="s">
        <v>112561</v>
      </c>
      <c r="D56252" t="s">
        <v>23</v>
      </c>
      <c r="E56252">
        <v>48</v>
      </c>
      <c r="F56252" t="s">
        <v>16</v>
      </c>
      <c r="G56252">
        <v>4</v>
      </c>
      <c r="H56252">
        <v>1200.32</v>
      </c>
      <c r="I56252">
        <v>1140.3040000000001</v>
      </c>
      <c r="J56252" t="s">
        <v>25</v>
      </c>
      <c r="K56252" t="s">
        <v>30</v>
      </c>
      <c r="L56252" t="s">
        <v>31</v>
      </c>
      <c r="M56252" t="s">
        <v>60</v>
      </c>
      <c r="N56252">
        <f t="shared" si="878"/>
        <v>4801.28</v>
      </c>
    </row>
    <row r="56253" spans="1:14" x14ac:dyDescent="0.3">
      <c r="A56253" t="s">
        <v>112562</v>
      </c>
      <c r="B56253" s="1">
        <v>42682.529861111114</v>
      </c>
      <c r="C56253" t="s">
        <v>112563</v>
      </c>
      <c r="D56253" t="s">
        <v>23</v>
      </c>
      <c r="E56253">
        <v>59</v>
      </c>
      <c r="F56253" t="s">
        <v>16</v>
      </c>
      <c r="G56253">
        <v>4</v>
      </c>
      <c r="H56253">
        <v>1200.32</v>
      </c>
      <c r="I56253">
        <v>1140.3040000000001</v>
      </c>
      <c r="J56253" t="s">
        <v>29</v>
      </c>
      <c r="K56253" t="s">
        <v>18</v>
      </c>
      <c r="L56253" t="s">
        <v>35</v>
      </c>
      <c r="M56253" t="s">
        <v>60</v>
      </c>
      <c r="N56253">
        <f t="shared" si="878"/>
        <v>4801.28</v>
      </c>
    </row>
    <row r="56254" spans="1:14" x14ac:dyDescent="0.3">
      <c r="A56254" t="s">
        <v>112564</v>
      </c>
      <c r="B56254" s="1">
        <v>42682.529861111114</v>
      </c>
      <c r="C56254" t="s">
        <v>112565</v>
      </c>
      <c r="D56254" t="s">
        <v>23</v>
      </c>
      <c r="E56254">
        <v>36</v>
      </c>
      <c r="F56254" t="s">
        <v>63</v>
      </c>
      <c r="G56254">
        <v>1</v>
      </c>
      <c r="H56254">
        <v>35.840000000000003</v>
      </c>
      <c r="I56254">
        <v>25.088000000000001</v>
      </c>
      <c r="J56254" t="s">
        <v>29</v>
      </c>
      <c r="K56254" t="s">
        <v>70</v>
      </c>
      <c r="L56254" t="s">
        <v>141</v>
      </c>
      <c r="M56254" t="s">
        <v>49</v>
      </c>
      <c r="N56254">
        <f t="shared" si="878"/>
        <v>35.840000000000003</v>
      </c>
    </row>
    <row r="56255" spans="1:14" x14ac:dyDescent="0.3">
      <c r="A56255" t="s">
        <v>112566</v>
      </c>
      <c r="B56255" s="1">
        <v>42682.529861111114</v>
      </c>
      <c r="C56255" t="s">
        <v>112567</v>
      </c>
      <c r="D56255" t="s">
        <v>15</v>
      </c>
      <c r="E56255">
        <v>40</v>
      </c>
      <c r="F56255" t="s">
        <v>16</v>
      </c>
      <c r="G56255">
        <v>4</v>
      </c>
      <c r="H56255">
        <v>1200.32</v>
      </c>
      <c r="I56255">
        <v>1140.3040000000001</v>
      </c>
      <c r="J56255" t="s">
        <v>17</v>
      </c>
      <c r="K56255" t="s">
        <v>70</v>
      </c>
      <c r="L56255" t="s">
        <v>76</v>
      </c>
      <c r="M56255" t="s">
        <v>60</v>
      </c>
      <c r="N56255">
        <f t="shared" si="878"/>
        <v>4801.28</v>
      </c>
    </row>
    <row r="56256" spans="1:14" x14ac:dyDescent="0.3">
      <c r="A56256" t="s">
        <v>112568</v>
      </c>
      <c r="B56256" s="1">
        <v>42682.530555555553</v>
      </c>
      <c r="C56256" t="s">
        <v>112569</v>
      </c>
      <c r="D56256" t="s">
        <v>15</v>
      </c>
      <c r="E56256">
        <v>63</v>
      </c>
      <c r="F56256" t="s">
        <v>63</v>
      </c>
      <c r="G56256">
        <v>1</v>
      </c>
      <c r="H56256">
        <v>35.840000000000003</v>
      </c>
      <c r="I56256">
        <v>25.088000000000001</v>
      </c>
      <c r="J56256" t="s">
        <v>29</v>
      </c>
      <c r="K56256" t="s">
        <v>70</v>
      </c>
      <c r="L56256" t="s">
        <v>76</v>
      </c>
      <c r="M56256" t="s">
        <v>20</v>
      </c>
      <c r="N56256">
        <f t="shared" si="878"/>
        <v>35.840000000000003</v>
      </c>
    </row>
    <row r="56257" spans="1:14" x14ac:dyDescent="0.3">
      <c r="A56257" t="s">
        <v>112570</v>
      </c>
      <c r="B56257" s="1">
        <v>42682.530555555553</v>
      </c>
      <c r="C56257" t="s">
        <v>112571</v>
      </c>
      <c r="D56257" t="s">
        <v>23</v>
      </c>
      <c r="E56257">
        <v>57</v>
      </c>
      <c r="F56257" t="s">
        <v>16</v>
      </c>
      <c r="G56257">
        <v>3</v>
      </c>
      <c r="H56257">
        <v>900.24</v>
      </c>
      <c r="I56257">
        <v>675.18</v>
      </c>
      <c r="J56257" t="s">
        <v>17</v>
      </c>
      <c r="K56257" t="s">
        <v>70</v>
      </c>
      <c r="L56257" t="s">
        <v>76</v>
      </c>
      <c r="M56257" t="s">
        <v>36</v>
      </c>
      <c r="N56257">
        <f t="shared" si="878"/>
        <v>2700.7200000000003</v>
      </c>
    </row>
    <row r="56258" spans="1:14" x14ac:dyDescent="0.3">
      <c r="A56258" t="s">
        <v>112572</v>
      </c>
      <c r="B56258" s="1">
        <v>42682.530555555553</v>
      </c>
      <c r="C56258" t="s">
        <v>112573</v>
      </c>
      <c r="D56258" t="s">
        <v>23</v>
      </c>
      <c r="E56258">
        <v>46</v>
      </c>
      <c r="F56258" t="s">
        <v>16</v>
      </c>
      <c r="G56258">
        <v>1</v>
      </c>
      <c r="H56258">
        <v>300.08</v>
      </c>
      <c r="I56258">
        <v>225.06</v>
      </c>
      <c r="J56258" t="s">
        <v>17</v>
      </c>
      <c r="K56258" t="s">
        <v>70</v>
      </c>
      <c r="L56258" t="s">
        <v>76</v>
      </c>
      <c r="M56258" t="s">
        <v>46</v>
      </c>
      <c r="N56258">
        <f t="shared" si="878"/>
        <v>300.08</v>
      </c>
    </row>
    <row r="56259" spans="1:14" x14ac:dyDescent="0.3">
      <c r="A56259" t="s">
        <v>112574</v>
      </c>
      <c r="B56259" s="1">
        <v>42682.530555555553</v>
      </c>
      <c r="C56259" t="s">
        <v>112575</v>
      </c>
      <c r="D56259" t="s">
        <v>23</v>
      </c>
      <c r="E56259">
        <v>55</v>
      </c>
      <c r="F56259" t="s">
        <v>16</v>
      </c>
      <c r="G56259">
        <v>4</v>
      </c>
      <c r="H56259">
        <v>1200.32</v>
      </c>
      <c r="I56259">
        <v>1140.3040000000001</v>
      </c>
      <c r="J56259" t="s">
        <v>25</v>
      </c>
      <c r="K56259" t="s">
        <v>70</v>
      </c>
      <c r="L56259" t="s">
        <v>76</v>
      </c>
      <c r="M56259" t="s">
        <v>46</v>
      </c>
      <c r="N56259">
        <f t="shared" ref="N56259:N56322" si="879">G56259*H56259</f>
        <v>4801.28</v>
      </c>
    </row>
    <row r="56260" spans="1:14" x14ac:dyDescent="0.3">
      <c r="A56260" t="s">
        <v>112576</v>
      </c>
      <c r="B56260" s="1">
        <v>42682.53125</v>
      </c>
      <c r="C56260" t="s">
        <v>112577</v>
      </c>
      <c r="D56260" t="s">
        <v>15</v>
      </c>
      <c r="E56260">
        <v>50</v>
      </c>
      <c r="F56260" t="s">
        <v>16</v>
      </c>
      <c r="G56260">
        <v>1</v>
      </c>
      <c r="H56260">
        <v>300.08</v>
      </c>
      <c r="I56260">
        <v>225.06</v>
      </c>
      <c r="J56260" t="s">
        <v>29</v>
      </c>
      <c r="K56260" t="s">
        <v>70</v>
      </c>
      <c r="L56260" t="s">
        <v>76</v>
      </c>
      <c r="M56260" t="s">
        <v>49</v>
      </c>
      <c r="N56260">
        <f t="shared" si="879"/>
        <v>300.08</v>
      </c>
    </row>
    <row r="56261" spans="1:14" x14ac:dyDescent="0.3">
      <c r="A56261" t="s">
        <v>112578</v>
      </c>
      <c r="B56261" s="1">
        <v>42682.53125</v>
      </c>
      <c r="C56261" t="s">
        <v>112579</v>
      </c>
      <c r="D56261" t="s">
        <v>23</v>
      </c>
      <c r="E56261">
        <v>45</v>
      </c>
      <c r="F56261" t="s">
        <v>16</v>
      </c>
      <c r="G56261">
        <v>1</v>
      </c>
      <c r="H56261">
        <v>300.08</v>
      </c>
      <c r="I56261">
        <v>225.06</v>
      </c>
      <c r="J56261" t="s">
        <v>29</v>
      </c>
      <c r="K56261" t="s">
        <v>70</v>
      </c>
      <c r="L56261" t="s">
        <v>76</v>
      </c>
      <c r="M56261" t="s">
        <v>49</v>
      </c>
      <c r="N56261">
        <f t="shared" si="879"/>
        <v>300.08</v>
      </c>
    </row>
    <row r="56262" spans="1:14" x14ac:dyDescent="0.3">
      <c r="A56262" t="s">
        <v>112580</v>
      </c>
      <c r="B56262" s="1">
        <v>42682.53125</v>
      </c>
      <c r="C56262" t="s">
        <v>112581</v>
      </c>
      <c r="D56262" t="s">
        <v>23</v>
      </c>
      <c r="E56262">
        <v>39</v>
      </c>
      <c r="F56262" t="s">
        <v>45</v>
      </c>
      <c r="G56262">
        <v>2</v>
      </c>
      <c r="H56262">
        <v>81.319999999999993</v>
      </c>
      <c r="I56262">
        <v>56.923999999999999</v>
      </c>
      <c r="J56262" t="s">
        <v>29</v>
      </c>
      <c r="K56262" t="s">
        <v>70</v>
      </c>
      <c r="L56262" t="s">
        <v>76</v>
      </c>
      <c r="M56262" t="s">
        <v>46</v>
      </c>
      <c r="N56262">
        <f t="shared" si="879"/>
        <v>162.63999999999999</v>
      </c>
    </row>
    <row r="56263" spans="1:14" x14ac:dyDescent="0.3">
      <c r="A56263" t="s">
        <v>112582</v>
      </c>
      <c r="B56263" s="1">
        <v>42682.53125</v>
      </c>
      <c r="C56263" t="s">
        <v>112583</v>
      </c>
      <c r="D56263" t="s">
        <v>15</v>
      </c>
      <c r="E56263">
        <v>66</v>
      </c>
      <c r="F56263" t="s">
        <v>16</v>
      </c>
      <c r="G56263">
        <v>4</v>
      </c>
      <c r="H56263">
        <v>1200.32</v>
      </c>
      <c r="I56263">
        <v>1140.3040000000001</v>
      </c>
      <c r="J56263" t="s">
        <v>17</v>
      </c>
      <c r="K56263" t="s">
        <v>30</v>
      </c>
      <c r="L56263" t="s">
        <v>31</v>
      </c>
      <c r="M56263" t="s">
        <v>26</v>
      </c>
      <c r="N56263">
        <f t="shared" si="879"/>
        <v>4801.28</v>
      </c>
    </row>
    <row r="56264" spans="1:14" x14ac:dyDescent="0.3">
      <c r="A56264" t="s">
        <v>112584</v>
      </c>
      <c r="B56264" s="1">
        <v>42682.53125</v>
      </c>
      <c r="C56264" t="s">
        <v>112585</v>
      </c>
      <c r="D56264" t="s">
        <v>23</v>
      </c>
      <c r="E56264">
        <v>57</v>
      </c>
      <c r="F56264" t="s">
        <v>16</v>
      </c>
      <c r="G56264">
        <v>3</v>
      </c>
      <c r="H56264">
        <v>900.24</v>
      </c>
      <c r="I56264">
        <v>675.18</v>
      </c>
      <c r="J56264" t="s">
        <v>29</v>
      </c>
      <c r="K56264" t="s">
        <v>92</v>
      </c>
      <c r="L56264" t="s">
        <v>93</v>
      </c>
      <c r="M56264" t="s">
        <v>46</v>
      </c>
      <c r="N56264">
        <f t="shared" si="879"/>
        <v>2700.7200000000003</v>
      </c>
    </row>
    <row r="56265" spans="1:14" x14ac:dyDescent="0.3">
      <c r="A56265" t="s">
        <v>112586</v>
      </c>
      <c r="B56265" s="1">
        <v>42682.531944444447</v>
      </c>
      <c r="C56265" t="s">
        <v>112587</v>
      </c>
      <c r="D56265" t="s">
        <v>15</v>
      </c>
      <c r="E56265">
        <v>22</v>
      </c>
      <c r="F56265" t="s">
        <v>91</v>
      </c>
      <c r="G56265">
        <v>1</v>
      </c>
      <c r="H56265">
        <v>1050</v>
      </c>
      <c r="I56265">
        <v>945</v>
      </c>
      <c r="J56265" t="s">
        <v>17</v>
      </c>
      <c r="K56265" t="s">
        <v>92</v>
      </c>
      <c r="L56265" t="s">
        <v>93</v>
      </c>
      <c r="M56265" t="s">
        <v>49</v>
      </c>
      <c r="N56265">
        <f t="shared" si="879"/>
        <v>1050</v>
      </c>
    </row>
    <row r="56266" spans="1:14" x14ac:dyDescent="0.3">
      <c r="A56266" t="s">
        <v>112588</v>
      </c>
      <c r="B56266" s="1">
        <v>42682.531944444447</v>
      </c>
      <c r="C56266" t="s">
        <v>112589</v>
      </c>
      <c r="D56266" t="s">
        <v>23</v>
      </c>
      <c r="E56266">
        <v>60</v>
      </c>
      <c r="F56266" t="s">
        <v>24</v>
      </c>
      <c r="G56266">
        <v>1</v>
      </c>
      <c r="H56266">
        <v>600.16999999999996</v>
      </c>
      <c r="I56266">
        <v>450.1275</v>
      </c>
      <c r="J56266" t="s">
        <v>29</v>
      </c>
      <c r="K56266" t="s">
        <v>18</v>
      </c>
      <c r="L56266" t="s">
        <v>193</v>
      </c>
      <c r="M56266" t="s">
        <v>46</v>
      </c>
      <c r="N56266">
        <f t="shared" si="879"/>
        <v>600.16999999999996</v>
      </c>
    </row>
    <row r="56267" spans="1:14" x14ac:dyDescent="0.3">
      <c r="A56267" t="s">
        <v>112590</v>
      </c>
      <c r="B56267" s="1">
        <v>42682.531944444447</v>
      </c>
      <c r="C56267" t="s">
        <v>112591</v>
      </c>
      <c r="D56267" t="s">
        <v>23</v>
      </c>
      <c r="E56267">
        <v>47</v>
      </c>
      <c r="F56267" t="s">
        <v>91</v>
      </c>
      <c r="G56267">
        <v>2</v>
      </c>
      <c r="H56267">
        <v>2100</v>
      </c>
      <c r="I56267">
        <v>1890</v>
      </c>
      <c r="J56267" t="s">
        <v>29</v>
      </c>
      <c r="K56267" t="s">
        <v>70</v>
      </c>
      <c r="L56267" t="s">
        <v>71</v>
      </c>
      <c r="M56267" t="s">
        <v>60</v>
      </c>
      <c r="N56267">
        <f t="shared" si="879"/>
        <v>4200</v>
      </c>
    </row>
    <row r="56268" spans="1:14" x14ac:dyDescent="0.3">
      <c r="A56268" t="s">
        <v>112592</v>
      </c>
      <c r="B56268" s="1">
        <v>42682.531944444447</v>
      </c>
      <c r="C56268" t="s">
        <v>112593</v>
      </c>
      <c r="D56268" t="s">
        <v>23</v>
      </c>
      <c r="E56268">
        <v>44</v>
      </c>
      <c r="F56268" t="s">
        <v>91</v>
      </c>
      <c r="G56268">
        <v>1</v>
      </c>
      <c r="H56268">
        <v>1050</v>
      </c>
      <c r="I56268">
        <v>945</v>
      </c>
      <c r="J56268" t="s">
        <v>29</v>
      </c>
      <c r="K56268" t="s">
        <v>18</v>
      </c>
      <c r="L56268" t="s">
        <v>200</v>
      </c>
      <c r="M56268" t="s">
        <v>46</v>
      </c>
      <c r="N56268">
        <f t="shared" si="879"/>
        <v>1050</v>
      </c>
    </row>
    <row r="56269" spans="1:14" x14ac:dyDescent="0.3">
      <c r="A56269" t="s">
        <v>112594</v>
      </c>
      <c r="B56269" s="1">
        <v>42682.532638888886</v>
      </c>
      <c r="C56269" t="s">
        <v>112595</v>
      </c>
      <c r="D56269" t="s">
        <v>23</v>
      </c>
      <c r="E56269">
        <v>45</v>
      </c>
      <c r="F56269" t="s">
        <v>16</v>
      </c>
      <c r="G56269">
        <v>2</v>
      </c>
      <c r="H56269">
        <v>600.16</v>
      </c>
      <c r="I56269">
        <v>450.12</v>
      </c>
      <c r="J56269" t="s">
        <v>17</v>
      </c>
      <c r="K56269" t="s">
        <v>18</v>
      </c>
      <c r="L56269" t="s">
        <v>200</v>
      </c>
      <c r="M56269" t="s">
        <v>32</v>
      </c>
      <c r="N56269">
        <f t="shared" si="879"/>
        <v>1200.32</v>
      </c>
    </row>
    <row r="56270" spans="1:14" x14ac:dyDescent="0.3">
      <c r="A56270" t="s">
        <v>112596</v>
      </c>
      <c r="B56270" s="1">
        <v>42682.532638888886</v>
      </c>
      <c r="C56270" t="s">
        <v>112597</v>
      </c>
      <c r="D56270" t="s">
        <v>23</v>
      </c>
      <c r="E56270">
        <v>33</v>
      </c>
      <c r="F56270" t="s">
        <v>45</v>
      </c>
      <c r="G56270">
        <v>5</v>
      </c>
      <c r="H56270">
        <v>203.3</v>
      </c>
      <c r="I56270">
        <v>162.63999999999999</v>
      </c>
      <c r="J56270" t="s">
        <v>29</v>
      </c>
      <c r="K56270" t="s">
        <v>18</v>
      </c>
      <c r="L56270" t="s">
        <v>64</v>
      </c>
      <c r="M56270" t="s">
        <v>26</v>
      </c>
      <c r="N56270">
        <f t="shared" si="879"/>
        <v>1016.5</v>
      </c>
    </row>
    <row r="56271" spans="1:14" x14ac:dyDescent="0.3">
      <c r="A56271" t="s">
        <v>112598</v>
      </c>
      <c r="B56271" s="1">
        <v>42682.532638888886</v>
      </c>
      <c r="C56271" t="s">
        <v>112599</v>
      </c>
      <c r="D56271" t="s">
        <v>15</v>
      </c>
      <c r="E56271">
        <v>49</v>
      </c>
      <c r="F56271" t="s">
        <v>45</v>
      </c>
      <c r="G56271">
        <v>3</v>
      </c>
      <c r="H56271">
        <v>121.98</v>
      </c>
      <c r="I56271">
        <v>91.484999999999999</v>
      </c>
      <c r="J56271" t="s">
        <v>29</v>
      </c>
      <c r="K56271" t="s">
        <v>18</v>
      </c>
      <c r="L56271" t="s">
        <v>64</v>
      </c>
      <c r="M56271" t="s">
        <v>60</v>
      </c>
      <c r="N56271">
        <f t="shared" si="879"/>
        <v>365.94</v>
      </c>
    </row>
    <row r="56272" spans="1:14" x14ac:dyDescent="0.3">
      <c r="A56272" t="s">
        <v>112600</v>
      </c>
      <c r="B56272" s="1">
        <v>42682.532638888886</v>
      </c>
      <c r="C56272" t="s">
        <v>112601</v>
      </c>
      <c r="D56272" t="s">
        <v>15</v>
      </c>
      <c r="E56272">
        <v>55</v>
      </c>
      <c r="F56272" t="s">
        <v>45</v>
      </c>
      <c r="G56272">
        <v>4</v>
      </c>
      <c r="H56272">
        <v>162.63999999999999</v>
      </c>
      <c r="I56272">
        <v>130.11199999999999</v>
      </c>
      <c r="J56272" t="s">
        <v>17</v>
      </c>
      <c r="K56272" t="s">
        <v>30</v>
      </c>
      <c r="L56272" t="s">
        <v>31</v>
      </c>
      <c r="M56272" t="s">
        <v>60</v>
      </c>
      <c r="N56272">
        <f t="shared" si="879"/>
        <v>650.55999999999995</v>
      </c>
    </row>
    <row r="56273" spans="1:14" x14ac:dyDescent="0.3">
      <c r="A56273" t="s">
        <v>112602</v>
      </c>
      <c r="B56273" s="1">
        <v>42682.533333333333</v>
      </c>
      <c r="C56273" t="s">
        <v>112603</v>
      </c>
      <c r="D56273" t="s">
        <v>23</v>
      </c>
      <c r="E56273">
        <v>50</v>
      </c>
      <c r="F56273" t="s">
        <v>16</v>
      </c>
      <c r="G56273">
        <v>5</v>
      </c>
      <c r="H56273">
        <v>1500.4</v>
      </c>
      <c r="I56273">
        <v>1425.38</v>
      </c>
      <c r="J56273" t="s">
        <v>25</v>
      </c>
      <c r="K56273" t="s">
        <v>30</v>
      </c>
      <c r="L56273" t="s">
        <v>31</v>
      </c>
      <c r="M56273" t="s">
        <v>36</v>
      </c>
      <c r="N56273">
        <f t="shared" si="879"/>
        <v>7502</v>
      </c>
    </row>
    <row r="56274" spans="1:14" x14ac:dyDescent="0.3">
      <c r="A56274" t="s">
        <v>112604</v>
      </c>
      <c r="B56274" s="1">
        <v>42682.533333333333</v>
      </c>
      <c r="C56274" t="s">
        <v>112605</v>
      </c>
      <c r="D56274" t="s">
        <v>15</v>
      </c>
      <c r="E56274">
        <v>36</v>
      </c>
      <c r="F56274" t="s">
        <v>24</v>
      </c>
      <c r="G56274">
        <v>1</v>
      </c>
      <c r="H56274">
        <v>600.16999999999996</v>
      </c>
      <c r="I56274">
        <v>450.1275</v>
      </c>
      <c r="J56274" t="s">
        <v>29</v>
      </c>
      <c r="K56274" t="s">
        <v>18</v>
      </c>
      <c r="L56274" t="s">
        <v>64</v>
      </c>
      <c r="M56274" t="s">
        <v>60</v>
      </c>
      <c r="N56274">
        <f t="shared" si="879"/>
        <v>600.16999999999996</v>
      </c>
    </row>
    <row r="56275" spans="1:14" x14ac:dyDescent="0.3">
      <c r="A56275" t="s">
        <v>112606</v>
      </c>
      <c r="B56275" s="1">
        <v>42682.533333333333</v>
      </c>
      <c r="C56275" t="s">
        <v>112607</v>
      </c>
      <c r="D56275" t="s">
        <v>23</v>
      </c>
      <c r="E56275">
        <v>41</v>
      </c>
      <c r="F56275" t="s">
        <v>187</v>
      </c>
      <c r="G56275">
        <v>4</v>
      </c>
      <c r="H56275">
        <v>46.92</v>
      </c>
      <c r="I56275">
        <v>35.19</v>
      </c>
      <c r="J56275" t="s">
        <v>29</v>
      </c>
      <c r="K56275" t="s">
        <v>18</v>
      </c>
      <c r="L56275" t="s">
        <v>64</v>
      </c>
      <c r="M56275" t="s">
        <v>26</v>
      </c>
      <c r="N56275">
        <f t="shared" si="879"/>
        <v>187.68</v>
      </c>
    </row>
    <row r="56276" spans="1:14" x14ac:dyDescent="0.3">
      <c r="A56276" t="s">
        <v>112608</v>
      </c>
      <c r="B56276" s="1">
        <v>42682.533333333333</v>
      </c>
      <c r="C56276" t="s">
        <v>112609</v>
      </c>
      <c r="D56276" t="s">
        <v>23</v>
      </c>
      <c r="E56276">
        <v>37</v>
      </c>
      <c r="F56276" t="s">
        <v>56</v>
      </c>
      <c r="G56276">
        <v>1</v>
      </c>
      <c r="H56276">
        <v>5.23</v>
      </c>
      <c r="I56276">
        <v>3.661</v>
      </c>
      <c r="J56276" t="s">
        <v>29</v>
      </c>
      <c r="K56276" t="s">
        <v>30</v>
      </c>
      <c r="L56276" t="s">
        <v>59</v>
      </c>
      <c r="M56276" t="s">
        <v>32</v>
      </c>
      <c r="N56276">
        <f t="shared" si="879"/>
        <v>5.23</v>
      </c>
    </row>
    <row r="56277" spans="1:14" x14ac:dyDescent="0.3">
      <c r="A56277" t="s">
        <v>112610</v>
      </c>
      <c r="B56277" s="1">
        <v>42682.53402777778</v>
      </c>
      <c r="C56277" t="s">
        <v>112611</v>
      </c>
      <c r="D56277" t="s">
        <v>15</v>
      </c>
      <c r="E56277">
        <v>18</v>
      </c>
      <c r="F56277" t="s">
        <v>16</v>
      </c>
      <c r="G56277">
        <v>4</v>
      </c>
      <c r="H56277">
        <v>1200.32</v>
      </c>
      <c r="I56277">
        <v>1140.3040000000001</v>
      </c>
      <c r="J56277" t="s">
        <v>17</v>
      </c>
      <c r="K56277" t="s">
        <v>30</v>
      </c>
      <c r="L56277" t="s">
        <v>59</v>
      </c>
      <c r="M56277" t="s">
        <v>36</v>
      </c>
      <c r="N56277">
        <f t="shared" si="879"/>
        <v>4801.28</v>
      </c>
    </row>
    <row r="56278" spans="1:14" x14ac:dyDescent="0.3">
      <c r="A56278" t="s">
        <v>112612</v>
      </c>
      <c r="B56278" s="1">
        <v>42682.53402777778</v>
      </c>
      <c r="C56278" t="s">
        <v>112613</v>
      </c>
      <c r="D56278" t="s">
        <v>15</v>
      </c>
      <c r="E56278">
        <v>44</v>
      </c>
      <c r="F56278" t="s">
        <v>16</v>
      </c>
      <c r="G56278">
        <v>1</v>
      </c>
      <c r="H56278">
        <v>300.08</v>
      </c>
      <c r="I56278">
        <v>225.06</v>
      </c>
      <c r="J56278" t="s">
        <v>29</v>
      </c>
      <c r="K56278" t="s">
        <v>18</v>
      </c>
      <c r="L56278" t="s">
        <v>35</v>
      </c>
      <c r="M56278" t="s">
        <v>20</v>
      </c>
      <c r="N56278">
        <f t="shared" si="879"/>
        <v>300.08</v>
      </c>
    </row>
    <row r="56279" spans="1:14" x14ac:dyDescent="0.3">
      <c r="A56279" t="s">
        <v>112614</v>
      </c>
      <c r="B56279" s="1">
        <v>42682.53402777778</v>
      </c>
      <c r="C56279" t="s">
        <v>112615</v>
      </c>
      <c r="D56279" t="s">
        <v>23</v>
      </c>
      <c r="E56279">
        <v>66</v>
      </c>
      <c r="F56279" t="s">
        <v>91</v>
      </c>
      <c r="G56279">
        <v>4</v>
      </c>
      <c r="H56279">
        <v>4200</v>
      </c>
      <c r="I56279">
        <v>3780</v>
      </c>
      <c r="J56279" t="s">
        <v>29</v>
      </c>
      <c r="K56279" t="s">
        <v>30</v>
      </c>
      <c r="L56279" t="s">
        <v>31</v>
      </c>
      <c r="M56279" t="s">
        <v>20</v>
      </c>
      <c r="N56279">
        <f t="shared" si="879"/>
        <v>16800</v>
      </c>
    </row>
    <row r="56280" spans="1:14" x14ac:dyDescent="0.3">
      <c r="A56280" t="s">
        <v>112616</v>
      </c>
      <c r="B56280" s="1">
        <v>42682.53402777778</v>
      </c>
      <c r="C56280" t="s">
        <v>112617</v>
      </c>
      <c r="D56280" t="s">
        <v>23</v>
      </c>
      <c r="E56280">
        <v>38</v>
      </c>
      <c r="F56280" t="s">
        <v>24</v>
      </c>
      <c r="G56280">
        <v>5</v>
      </c>
      <c r="H56280">
        <v>3000.85</v>
      </c>
      <c r="I56280">
        <v>2700.7649999999999</v>
      </c>
      <c r="J56280" t="s">
        <v>29</v>
      </c>
      <c r="K56280" t="s">
        <v>30</v>
      </c>
      <c r="L56280" t="s">
        <v>31</v>
      </c>
      <c r="M56280" t="s">
        <v>46</v>
      </c>
      <c r="N56280">
        <f t="shared" si="879"/>
        <v>15004.25</v>
      </c>
    </row>
    <row r="56281" spans="1:14" x14ac:dyDescent="0.3">
      <c r="A56281" t="s">
        <v>112618</v>
      </c>
      <c r="B56281" s="1">
        <v>42682.53402777778</v>
      </c>
      <c r="C56281" t="s">
        <v>112619</v>
      </c>
      <c r="D56281" t="s">
        <v>23</v>
      </c>
      <c r="E56281">
        <v>21</v>
      </c>
      <c r="F56281" t="s">
        <v>16</v>
      </c>
      <c r="G56281">
        <v>1</v>
      </c>
      <c r="H56281">
        <v>300.08</v>
      </c>
      <c r="I56281">
        <v>225.06</v>
      </c>
      <c r="J56281" t="s">
        <v>17</v>
      </c>
      <c r="K56281" t="s">
        <v>30</v>
      </c>
      <c r="L56281" t="s">
        <v>188</v>
      </c>
      <c r="M56281" t="s">
        <v>46</v>
      </c>
      <c r="N56281">
        <f t="shared" si="879"/>
        <v>300.08</v>
      </c>
    </row>
    <row r="56282" spans="1:14" x14ac:dyDescent="0.3">
      <c r="A56282" t="s">
        <v>112620</v>
      </c>
      <c r="B56282" s="1">
        <v>42682.534722222219</v>
      </c>
      <c r="C56282" t="s">
        <v>112621</v>
      </c>
      <c r="D56282" t="s">
        <v>23</v>
      </c>
      <c r="E56282">
        <v>39</v>
      </c>
      <c r="F56282" t="s">
        <v>16</v>
      </c>
      <c r="G56282">
        <v>1</v>
      </c>
      <c r="H56282">
        <v>300.08</v>
      </c>
      <c r="I56282">
        <v>225.06</v>
      </c>
      <c r="J56282" t="s">
        <v>17</v>
      </c>
      <c r="K56282" t="s">
        <v>92</v>
      </c>
      <c r="L56282" t="s">
        <v>144</v>
      </c>
      <c r="M56282" t="s">
        <v>26</v>
      </c>
      <c r="N56282">
        <f t="shared" si="879"/>
        <v>300.08</v>
      </c>
    </row>
    <row r="56283" spans="1:14" x14ac:dyDescent="0.3">
      <c r="A56283" t="s">
        <v>112622</v>
      </c>
      <c r="B56283" s="1">
        <v>42682.534722222219</v>
      </c>
      <c r="C56283" t="s">
        <v>112623</v>
      </c>
      <c r="D56283" t="s">
        <v>23</v>
      </c>
      <c r="E56283">
        <v>44</v>
      </c>
      <c r="F56283" t="s">
        <v>56</v>
      </c>
      <c r="G56283">
        <v>2</v>
      </c>
      <c r="H56283">
        <v>10.46</v>
      </c>
      <c r="I56283">
        <v>7.3220000000000001</v>
      </c>
      <c r="J56283" t="s">
        <v>29</v>
      </c>
      <c r="K56283" t="s">
        <v>30</v>
      </c>
      <c r="L56283" t="s">
        <v>188</v>
      </c>
      <c r="M56283" t="s">
        <v>36</v>
      </c>
      <c r="N56283">
        <f t="shared" si="879"/>
        <v>20.92</v>
      </c>
    </row>
    <row r="56284" spans="1:14" x14ac:dyDescent="0.3">
      <c r="A56284" t="s">
        <v>112624</v>
      </c>
      <c r="B56284" s="1">
        <v>42682.534722222219</v>
      </c>
      <c r="C56284" t="s">
        <v>112625</v>
      </c>
      <c r="D56284" t="s">
        <v>23</v>
      </c>
      <c r="E56284">
        <v>34</v>
      </c>
      <c r="F56284" t="s">
        <v>16</v>
      </c>
      <c r="G56284">
        <v>1</v>
      </c>
      <c r="H56284">
        <v>300.08</v>
      </c>
      <c r="I56284">
        <v>225.06</v>
      </c>
      <c r="J56284" t="s">
        <v>17</v>
      </c>
      <c r="K56284" t="s">
        <v>70</v>
      </c>
      <c r="L56284" t="s">
        <v>130</v>
      </c>
      <c r="M56284" t="s">
        <v>49</v>
      </c>
      <c r="N56284">
        <f t="shared" si="879"/>
        <v>300.08</v>
      </c>
    </row>
    <row r="56285" spans="1:14" x14ac:dyDescent="0.3">
      <c r="A56285" t="s">
        <v>112626</v>
      </c>
      <c r="B56285" s="1">
        <v>42682.534722222219</v>
      </c>
      <c r="C56285" t="s">
        <v>112627</v>
      </c>
      <c r="D56285" t="s">
        <v>23</v>
      </c>
      <c r="E56285">
        <v>40</v>
      </c>
      <c r="F56285" t="s">
        <v>16</v>
      </c>
      <c r="G56285">
        <v>3</v>
      </c>
      <c r="H56285">
        <v>900.24</v>
      </c>
      <c r="I56285">
        <v>675.18</v>
      </c>
      <c r="J56285" t="s">
        <v>17</v>
      </c>
      <c r="K56285" t="s">
        <v>92</v>
      </c>
      <c r="L56285" t="s">
        <v>285</v>
      </c>
      <c r="M56285" t="s">
        <v>26</v>
      </c>
      <c r="N56285">
        <f t="shared" si="879"/>
        <v>2700.7200000000003</v>
      </c>
    </row>
    <row r="56286" spans="1:14" x14ac:dyDescent="0.3">
      <c r="A56286" t="s">
        <v>112628</v>
      </c>
      <c r="B56286" s="1">
        <v>42682.535416666666</v>
      </c>
      <c r="C56286" t="s">
        <v>112629</v>
      </c>
      <c r="D56286" t="s">
        <v>23</v>
      </c>
      <c r="E56286">
        <v>68</v>
      </c>
      <c r="F56286" t="s">
        <v>16</v>
      </c>
      <c r="G56286">
        <v>5</v>
      </c>
      <c r="H56286">
        <v>1500.4</v>
      </c>
      <c r="I56286">
        <v>1425.38</v>
      </c>
      <c r="J56286" t="s">
        <v>29</v>
      </c>
      <c r="K56286" t="s">
        <v>92</v>
      </c>
      <c r="L56286" t="s">
        <v>285</v>
      </c>
      <c r="M56286" t="s">
        <v>46</v>
      </c>
      <c r="N56286">
        <f t="shared" si="879"/>
        <v>7502</v>
      </c>
    </row>
    <row r="56287" spans="1:14" x14ac:dyDescent="0.3">
      <c r="A56287" t="s">
        <v>112630</v>
      </c>
      <c r="B56287" s="1">
        <v>42682.535416666666</v>
      </c>
      <c r="C56287" t="s">
        <v>112631</v>
      </c>
      <c r="D56287" t="s">
        <v>23</v>
      </c>
      <c r="E56287">
        <v>63</v>
      </c>
      <c r="F56287" t="s">
        <v>39</v>
      </c>
      <c r="G56287">
        <v>1</v>
      </c>
      <c r="H56287">
        <v>15.15</v>
      </c>
      <c r="I56287">
        <v>10.605</v>
      </c>
      <c r="J56287" t="s">
        <v>29</v>
      </c>
      <c r="K56287" t="s">
        <v>30</v>
      </c>
      <c r="L56287" t="s">
        <v>31</v>
      </c>
      <c r="M56287" t="s">
        <v>20</v>
      </c>
      <c r="N56287">
        <f t="shared" si="879"/>
        <v>15.15</v>
      </c>
    </row>
    <row r="56288" spans="1:14" x14ac:dyDescent="0.3">
      <c r="A56288" t="s">
        <v>112632</v>
      </c>
      <c r="B56288" s="1">
        <v>42682.535416666666</v>
      </c>
      <c r="C56288" t="s">
        <v>112633</v>
      </c>
      <c r="D56288" t="s">
        <v>23</v>
      </c>
      <c r="E56288">
        <v>23</v>
      </c>
      <c r="F56288" t="s">
        <v>16</v>
      </c>
      <c r="G56288">
        <v>2</v>
      </c>
      <c r="H56288">
        <v>600.16</v>
      </c>
      <c r="I56288">
        <v>450.12</v>
      </c>
      <c r="J56288" t="s">
        <v>17</v>
      </c>
      <c r="K56288" t="s">
        <v>70</v>
      </c>
      <c r="L56288" t="s">
        <v>76</v>
      </c>
      <c r="M56288" t="s">
        <v>32</v>
      </c>
      <c r="N56288">
        <f t="shared" si="879"/>
        <v>1200.32</v>
      </c>
    </row>
    <row r="56289" spans="1:14" x14ac:dyDescent="0.3">
      <c r="A56289" t="s">
        <v>112634</v>
      </c>
      <c r="B56289" s="1">
        <v>42682.535416666666</v>
      </c>
      <c r="C56289" t="s">
        <v>112635</v>
      </c>
      <c r="D56289" t="s">
        <v>15</v>
      </c>
      <c r="E56289">
        <v>20</v>
      </c>
      <c r="F56289" t="s">
        <v>45</v>
      </c>
      <c r="G56289">
        <v>5</v>
      </c>
      <c r="H56289">
        <v>203.3</v>
      </c>
      <c r="I56289">
        <v>162.63999999999999</v>
      </c>
      <c r="J56289" t="s">
        <v>29</v>
      </c>
      <c r="K56289" t="s">
        <v>70</v>
      </c>
      <c r="L56289" t="s">
        <v>76</v>
      </c>
      <c r="M56289" t="s">
        <v>20</v>
      </c>
      <c r="N56289">
        <f t="shared" si="879"/>
        <v>1016.5</v>
      </c>
    </row>
    <row r="56290" spans="1:14" x14ac:dyDescent="0.3">
      <c r="A56290" t="s">
        <v>112636</v>
      </c>
      <c r="B56290" s="1">
        <v>42682.536111111112</v>
      </c>
      <c r="C56290" t="s">
        <v>112637</v>
      </c>
      <c r="D56290" t="s">
        <v>15</v>
      </c>
      <c r="E56290">
        <v>19</v>
      </c>
      <c r="F56290" t="s">
        <v>56</v>
      </c>
      <c r="G56290">
        <v>1</v>
      </c>
      <c r="H56290">
        <v>5.23</v>
      </c>
      <c r="I56290">
        <v>3.661</v>
      </c>
      <c r="J56290" t="s">
        <v>29</v>
      </c>
      <c r="K56290" t="s">
        <v>70</v>
      </c>
      <c r="L56290" t="s">
        <v>71</v>
      </c>
      <c r="M56290" t="s">
        <v>32</v>
      </c>
      <c r="N56290">
        <f t="shared" si="879"/>
        <v>5.23</v>
      </c>
    </row>
    <row r="56291" spans="1:14" x14ac:dyDescent="0.3">
      <c r="A56291" t="s">
        <v>112638</v>
      </c>
      <c r="B56291" s="1">
        <v>42682.536111111112</v>
      </c>
      <c r="C56291" t="s">
        <v>112639</v>
      </c>
      <c r="D56291" t="s">
        <v>15</v>
      </c>
      <c r="E56291">
        <v>22</v>
      </c>
      <c r="F56291" t="s">
        <v>16</v>
      </c>
      <c r="G56291">
        <v>1</v>
      </c>
      <c r="H56291">
        <v>300.08</v>
      </c>
      <c r="I56291">
        <v>225.06</v>
      </c>
      <c r="J56291" t="s">
        <v>17</v>
      </c>
      <c r="K56291" t="s">
        <v>30</v>
      </c>
      <c r="L56291" t="s">
        <v>31</v>
      </c>
      <c r="M56291" t="s">
        <v>46</v>
      </c>
      <c r="N56291">
        <f t="shared" si="879"/>
        <v>300.08</v>
      </c>
    </row>
    <row r="56292" spans="1:14" x14ac:dyDescent="0.3">
      <c r="A56292" t="s">
        <v>112640</v>
      </c>
      <c r="B56292" s="1">
        <v>42682.536111111112</v>
      </c>
      <c r="C56292" t="s">
        <v>112641</v>
      </c>
      <c r="D56292" t="s">
        <v>15</v>
      </c>
      <c r="E56292">
        <v>50</v>
      </c>
      <c r="F56292" t="s">
        <v>45</v>
      </c>
      <c r="G56292">
        <v>2</v>
      </c>
      <c r="H56292">
        <v>81.319999999999993</v>
      </c>
      <c r="I56292">
        <v>56.923999999999999</v>
      </c>
      <c r="J56292" t="s">
        <v>17</v>
      </c>
      <c r="K56292" t="s">
        <v>30</v>
      </c>
      <c r="L56292" t="s">
        <v>31</v>
      </c>
      <c r="M56292" t="s">
        <v>26</v>
      </c>
      <c r="N56292">
        <f t="shared" si="879"/>
        <v>162.63999999999999</v>
      </c>
    </row>
    <row r="56293" spans="1:14" x14ac:dyDescent="0.3">
      <c r="A56293" t="s">
        <v>112642</v>
      </c>
      <c r="B56293" s="1">
        <v>42682.536111111112</v>
      </c>
      <c r="C56293" t="s">
        <v>112643</v>
      </c>
      <c r="D56293" t="s">
        <v>23</v>
      </c>
      <c r="E56293">
        <v>22</v>
      </c>
      <c r="F56293" t="s">
        <v>45</v>
      </c>
      <c r="G56293">
        <v>3</v>
      </c>
      <c r="H56293">
        <v>121.98</v>
      </c>
      <c r="I56293">
        <v>91.484999999999999</v>
      </c>
      <c r="J56293" t="s">
        <v>17</v>
      </c>
      <c r="K56293" t="s">
        <v>30</v>
      </c>
      <c r="L56293" t="s">
        <v>31</v>
      </c>
      <c r="M56293" t="s">
        <v>20</v>
      </c>
      <c r="N56293">
        <f t="shared" si="879"/>
        <v>365.94</v>
      </c>
    </row>
    <row r="56294" spans="1:14" x14ac:dyDescent="0.3">
      <c r="A56294" t="s">
        <v>112644</v>
      </c>
      <c r="B56294" s="1">
        <v>42682.536111111112</v>
      </c>
      <c r="C56294" t="s">
        <v>112645</v>
      </c>
      <c r="D56294" t="s">
        <v>15</v>
      </c>
      <c r="E56294">
        <v>52</v>
      </c>
      <c r="F56294" t="s">
        <v>56</v>
      </c>
      <c r="G56294">
        <v>2</v>
      </c>
      <c r="H56294">
        <v>10.46</v>
      </c>
      <c r="I56294">
        <v>7.3220000000000001</v>
      </c>
      <c r="J56294" t="s">
        <v>29</v>
      </c>
      <c r="K56294" t="s">
        <v>18</v>
      </c>
      <c r="L56294" t="s">
        <v>200</v>
      </c>
      <c r="M56294" t="s">
        <v>20</v>
      </c>
      <c r="N56294">
        <f t="shared" si="879"/>
        <v>20.92</v>
      </c>
    </row>
    <row r="56295" spans="1:14" x14ac:dyDescent="0.3">
      <c r="A56295" t="s">
        <v>112646</v>
      </c>
      <c r="B56295" s="1">
        <v>42682.536805555559</v>
      </c>
      <c r="C56295" t="s">
        <v>112647</v>
      </c>
      <c r="D56295" t="s">
        <v>23</v>
      </c>
      <c r="E56295">
        <v>18</v>
      </c>
      <c r="F56295" t="s">
        <v>24</v>
      </c>
      <c r="G56295">
        <v>5</v>
      </c>
      <c r="H56295">
        <v>3000.85</v>
      </c>
      <c r="I56295">
        <v>2700.7649999999999</v>
      </c>
      <c r="J56295" t="s">
        <v>17</v>
      </c>
      <c r="K56295" t="s">
        <v>30</v>
      </c>
      <c r="L56295" t="s">
        <v>31</v>
      </c>
      <c r="M56295" t="s">
        <v>20</v>
      </c>
      <c r="N56295">
        <f t="shared" si="879"/>
        <v>15004.25</v>
      </c>
    </row>
    <row r="56296" spans="1:14" x14ac:dyDescent="0.3">
      <c r="A56296" t="s">
        <v>112648</v>
      </c>
      <c r="B56296" s="1">
        <v>42682.536805555559</v>
      </c>
      <c r="C56296" t="s">
        <v>112649</v>
      </c>
      <c r="D56296" t="s">
        <v>23</v>
      </c>
      <c r="E56296">
        <v>69</v>
      </c>
      <c r="F56296" t="s">
        <v>45</v>
      </c>
      <c r="G56296">
        <v>4</v>
      </c>
      <c r="H56296">
        <v>162.63999999999999</v>
      </c>
      <c r="I56296">
        <v>130.11199999999999</v>
      </c>
      <c r="J56296" t="s">
        <v>25</v>
      </c>
      <c r="K56296" t="s">
        <v>30</v>
      </c>
      <c r="L56296" t="s">
        <v>67</v>
      </c>
      <c r="M56296" t="s">
        <v>36</v>
      </c>
      <c r="N56296">
        <f t="shared" si="879"/>
        <v>650.55999999999995</v>
      </c>
    </row>
    <row r="56297" spans="1:14" x14ac:dyDescent="0.3">
      <c r="A56297" t="s">
        <v>112650</v>
      </c>
      <c r="B56297" s="1">
        <v>42682.536805555559</v>
      </c>
      <c r="C56297" t="s">
        <v>112651</v>
      </c>
      <c r="D56297" t="s">
        <v>23</v>
      </c>
      <c r="E56297">
        <v>40</v>
      </c>
      <c r="F56297" t="s">
        <v>16</v>
      </c>
      <c r="G56297">
        <v>3</v>
      </c>
      <c r="H56297">
        <v>900.24</v>
      </c>
      <c r="I56297">
        <v>675.18</v>
      </c>
      <c r="J56297" t="s">
        <v>17</v>
      </c>
      <c r="K56297" t="s">
        <v>70</v>
      </c>
      <c r="L56297" t="s">
        <v>71</v>
      </c>
      <c r="M56297" t="s">
        <v>60</v>
      </c>
      <c r="N56297">
        <f t="shared" si="879"/>
        <v>2700.7200000000003</v>
      </c>
    </row>
    <row r="56298" spans="1:14" x14ac:dyDescent="0.3">
      <c r="A56298" t="s">
        <v>112652</v>
      </c>
      <c r="B56298" s="1">
        <v>42682.536805555559</v>
      </c>
      <c r="C56298" t="s">
        <v>112653</v>
      </c>
      <c r="D56298" t="s">
        <v>15</v>
      </c>
      <c r="E56298">
        <v>42</v>
      </c>
      <c r="F56298" t="s">
        <v>187</v>
      </c>
      <c r="G56298">
        <v>2</v>
      </c>
      <c r="H56298">
        <v>23.46</v>
      </c>
      <c r="I56298">
        <v>16.422000000000001</v>
      </c>
      <c r="J56298" t="s">
        <v>29</v>
      </c>
      <c r="K56298" t="s">
        <v>70</v>
      </c>
      <c r="L56298" t="s">
        <v>71</v>
      </c>
      <c r="M56298" t="s">
        <v>36</v>
      </c>
      <c r="N56298">
        <f t="shared" si="879"/>
        <v>46.92</v>
      </c>
    </row>
    <row r="56299" spans="1:14" x14ac:dyDescent="0.3">
      <c r="A56299" t="s">
        <v>112654</v>
      </c>
      <c r="B56299" s="1">
        <v>42682.537499999999</v>
      </c>
      <c r="C56299" t="s">
        <v>112655</v>
      </c>
      <c r="D56299" t="s">
        <v>23</v>
      </c>
      <c r="E56299">
        <v>24</v>
      </c>
      <c r="F56299" t="s">
        <v>187</v>
      </c>
      <c r="G56299">
        <v>5</v>
      </c>
      <c r="H56299">
        <v>58.65</v>
      </c>
      <c r="I56299">
        <v>43.987499999999997</v>
      </c>
      <c r="J56299" t="s">
        <v>17</v>
      </c>
      <c r="K56299" t="s">
        <v>92</v>
      </c>
      <c r="L56299" t="s">
        <v>93</v>
      </c>
      <c r="M56299" t="s">
        <v>32</v>
      </c>
      <c r="N56299">
        <f t="shared" si="879"/>
        <v>293.25</v>
      </c>
    </row>
    <row r="56300" spans="1:14" x14ac:dyDescent="0.3">
      <c r="A56300" t="s">
        <v>112656</v>
      </c>
      <c r="B56300" s="1">
        <v>42682.537499999999</v>
      </c>
      <c r="C56300" t="s">
        <v>112657</v>
      </c>
      <c r="D56300" t="s">
        <v>15</v>
      </c>
      <c r="E56300">
        <v>68</v>
      </c>
      <c r="F56300" t="s">
        <v>45</v>
      </c>
      <c r="G56300">
        <v>2</v>
      </c>
      <c r="H56300">
        <v>81.319999999999993</v>
      </c>
      <c r="I56300">
        <v>56.923999999999999</v>
      </c>
      <c r="J56300" t="s">
        <v>29</v>
      </c>
      <c r="K56300" t="s">
        <v>70</v>
      </c>
      <c r="L56300" t="s">
        <v>130</v>
      </c>
      <c r="M56300" t="s">
        <v>46</v>
      </c>
      <c r="N56300">
        <f t="shared" si="879"/>
        <v>162.63999999999999</v>
      </c>
    </row>
    <row r="56301" spans="1:14" x14ac:dyDescent="0.3">
      <c r="A56301" t="s">
        <v>112658</v>
      </c>
      <c r="B56301" s="1">
        <v>42682.537499999999</v>
      </c>
      <c r="C56301" t="s">
        <v>112659</v>
      </c>
      <c r="D56301" t="s">
        <v>23</v>
      </c>
      <c r="E56301">
        <v>41</v>
      </c>
      <c r="F56301" t="s">
        <v>45</v>
      </c>
      <c r="G56301">
        <v>4</v>
      </c>
      <c r="H56301">
        <v>162.63999999999999</v>
      </c>
      <c r="I56301">
        <v>130.11199999999999</v>
      </c>
      <c r="J56301" t="s">
        <v>29</v>
      </c>
      <c r="K56301" t="s">
        <v>70</v>
      </c>
      <c r="L56301" t="s">
        <v>130</v>
      </c>
      <c r="M56301" t="s">
        <v>36</v>
      </c>
      <c r="N56301">
        <f t="shared" si="879"/>
        <v>650.55999999999995</v>
      </c>
    </row>
    <row r="56302" spans="1:14" x14ac:dyDescent="0.3">
      <c r="A56302" t="s">
        <v>112660</v>
      </c>
      <c r="B56302" s="1">
        <v>42682.537499999999</v>
      </c>
      <c r="C56302" t="s">
        <v>112661</v>
      </c>
      <c r="D56302" t="s">
        <v>23</v>
      </c>
      <c r="E56302">
        <v>39</v>
      </c>
      <c r="F56302" t="s">
        <v>56</v>
      </c>
      <c r="G56302">
        <v>1</v>
      </c>
      <c r="H56302">
        <v>5.23</v>
      </c>
      <c r="I56302">
        <v>3.661</v>
      </c>
      <c r="J56302" t="s">
        <v>29</v>
      </c>
      <c r="K56302" t="s">
        <v>70</v>
      </c>
      <c r="L56302" t="s">
        <v>130</v>
      </c>
      <c r="M56302" t="s">
        <v>26</v>
      </c>
      <c r="N56302">
        <f t="shared" si="879"/>
        <v>5.23</v>
      </c>
    </row>
    <row r="56303" spans="1:14" x14ac:dyDescent="0.3">
      <c r="A56303" t="s">
        <v>112662</v>
      </c>
      <c r="B56303" s="1">
        <v>42682.538194444445</v>
      </c>
      <c r="C56303" t="s">
        <v>112663</v>
      </c>
      <c r="D56303" t="s">
        <v>15</v>
      </c>
      <c r="E56303">
        <v>61</v>
      </c>
      <c r="F56303" t="s">
        <v>16</v>
      </c>
      <c r="G56303">
        <v>2</v>
      </c>
      <c r="H56303">
        <v>600.16</v>
      </c>
      <c r="I56303">
        <v>450.12</v>
      </c>
      <c r="J56303" t="s">
        <v>17</v>
      </c>
      <c r="K56303" t="s">
        <v>70</v>
      </c>
      <c r="L56303" t="s">
        <v>130</v>
      </c>
      <c r="M56303" t="s">
        <v>49</v>
      </c>
      <c r="N56303">
        <f t="shared" si="879"/>
        <v>1200.32</v>
      </c>
    </row>
    <row r="56304" spans="1:14" x14ac:dyDescent="0.3">
      <c r="A56304" t="s">
        <v>112664</v>
      </c>
      <c r="B56304" s="1">
        <v>42682.538194444445</v>
      </c>
      <c r="C56304" t="s">
        <v>112665</v>
      </c>
      <c r="D56304" t="s">
        <v>15</v>
      </c>
      <c r="E56304">
        <v>53</v>
      </c>
      <c r="F56304" t="s">
        <v>16</v>
      </c>
      <c r="G56304">
        <v>3</v>
      </c>
      <c r="H56304">
        <v>900.24</v>
      </c>
      <c r="I56304">
        <v>675.18</v>
      </c>
      <c r="J56304" t="s">
        <v>29</v>
      </c>
      <c r="K56304" t="s">
        <v>70</v>
      </c>
      <c r="L56304" t="s">
        <v>130</v>
      </c>
      <c r="M56304" t="s">
        <v>20</v>
      </c>
      <c r="N56304">
        <f t="shared" si="879"/>
        <v>2700.7200000000003</v>
      </c>
    </row>
    <row r="56305" spans="1:14" x14ac:dyDescent="0.3">
      <c r="A56305" t="s">
        <v>112666</v>
      </c>
      <c r="B56305" s="1">
        <v>42682.538194444445</v>
      </c>
      <c r="C56305" t="s">
        <v>112667</v>
      </c>
      <c r="D56305" t="s">
        <v>23</v>
      </c>
      <c r="E56305">
        <v>63</v>
      </c>
      <c r="F56305" t="s">
        <v>24</v>
      </c>
      <c r="G56305">
        <v>2</v>
      </c>
      <c r="H56305">
        <v>1200.3399999999999</v>
      </c>
      <c r="I56305">
        <v>1080.306</v>
      </c>
      <c r="J56305" t="s">
        <v>17</v>
      </c>
      <c r="K56305" t="s">
        <v>18</v>
      </c>
      <c r="L56305" t="s">
        <v>35</v>
      </c>
      <c r="M56305" t="s">
        <v>20</v>
      </c>
      <c r="N56305">
        <f t="shared" si="879"/>
        <v>2400.6799999999998</v>
      </c>
    </row>
    <row r="56306" spans="1:14" x14ac:dyDescent="0.3">
      <c r="A56306" t="s">
        <v>112668</v>
      </c>
      <c r="B56306" s="1">
        <v>42682.538194444445</v>
      </c>
      <c r="C56306" t="s">
        <v>112669</v>
      </c>
      <c r="D56306" t="s">
        <v>15</v>
      </c>
      <c r="E56306">
        <v>38</v>
      </c>
      <c r="F56306" t="s">
        <v>63</v>
      </c>
      <c r="G56306">
        <v>3</v>
      </c>
      <c r="H56306">
        <v>107.52</v>
      </c>
      <c r="I56306">
        <v>80.64</v>
      </c>
      <c r="J56306" t="s">
        <v>29</v>
      </c>
      <c r="K56306" t="s">
        <v>18</v>
      </c>
      <c r="L56306" t="s">
        <v>35</v>
      </c>
      <c r="M56306" t="s">
        <v>46</v>
      </c>
      <c r="N56306">
        <f t="shared" si="879"/>
        <v>322.56</v>
      </c>
    </row>
    <row r="56307" spans="1:14" x14ac:dyDescent="0.3">
      <c r="A56307" t="s">
        <v>112670</v>
      </c>
      <c r="B56307" s="1">
        <v>42682.538888888892</v>
      </c>
      <c r="C56307" t="s">
        <v>112671</v>
      </c>
      <c r="D56307" t="s">
        <v>23</v>
      </c>
      <c r="E56307">
        <v>68</v>
      </c>
      <c r="F56307" t="s">
        <v>45</v>
      </c>
      <c r="G56307">
        <v>3</v>
      </c>
      <c r="H56307">
        <v>121.98</v>
      </c>
      <c r="I56307">
        <v>91.484999999999999</v>
      </c>
      <c r="J56307" t="s">
        <v>25</v>
      </c>
      <c r="K56307" t="s">
        <v>70</v>
      </c>
      <c r="L56307" t="s">
        <v>71</v>
      </c>
      <c r="M56307" t="s">
        <v>46</v>
      </c>
      <c r="N56307">
        <f t="shared" si="879"/>
        <v>365.94</v>
      </c>
    </row>
    <row r="56308" spans="1:14" x14ac:dyDescent="0.3">
      <c r="A56308" t="s">
        <v>112672</v>
      </c>
      <c r="B56308" s="1">
        <v>42682.538888888892</v>
      </c>
      <c r="C56308" t="s">
        <v>112673</v>
      </c>
      <c r="D56308" t="s">
        <v>15</v>
      </c>
      <c r="E56308">
        <v>43</v>
      </c>
      <c r="F56308" t="s">
        <v>63</v>
      </c>
      <c r="G56308">
        <v>2</v>
      </c>
      <c r="H56308">
        <v>71.680000000000007</v>
      </c>
      <c r="I56308">
        <v>50.176000000000002</v>
      </c>
      <c r="J56308" t="s">
        <v>29</v>
      </c>
      <c r="K56308" t="s">
        <v>30</v>
      </c>
      <c r="L56308" t="s">
        <v>31</v>
      </c>
      <c r="M56308" t="s">
        <v>49</v>
      </c>
      <c r="N56308">
        <f t="shared" si="879"/>
        <v>143.36000000000001</v>
      </c>
    </row>
    <row r="56309" spans="1:14" x14ac:dyDescent="0.3">
      <c r="A56309" t="s">
        <v>112674</v>
      </c>
      <c r="B56309" s="1">
        <v>42682.538888888892</v>
      </c>
      <c r="C56309" t="s">
        <v>112675</v>
      </c>
      <c r="D56309" t="s">
        <v>23</v>
      </c>
      <c r="E56309">
        <v>64</v>
      </c>
      <c r="F56309" t="s">
        <v>16</v>
      </c>
      <c r="G56309">
        <v>1</v>
      </c>
      <c r="H56309">
        <v>300.08</v>
      </c>
      <c r="I56309">
        <v>225.06</v>
      </c>
      <c r="J56309" t="s">
        <v>17</v>
      </c>
      <c r="K56309" t="s">
        <v>30</v>
      </c>
      <c r="L56309" t="s">
        <v>31</v>
      </c>
      <c r="M56309" t="s">
        <v>32</v>
      </c>
      <c r="N56309">
        <f t="shared" si="879"/>
        <v>300.08</v>
      </c>
    </row>
    <row r="56310" spans="1:14" x14ac:dyDescent="0.3">
      <c r="A56310" t="s">
        <v>112676</v>
      </c>
      <c r="B56310" s="1">
        <v>42682.538888888892</v>
      </c>
      <c r="C56310" t="s">
        <v>112677</v>
      </c>
      <c r="D56310" t="s">
        <v>15</v>
      </c>
      <c r="E56310">
        <v>69</v>
      </c>
      <c r="F56310" t="s">
        <v>56</v>
      </c>
      <c r="G56310">
        <v>3</v>
      </c>
      <c r="H56310">
        <v>15.69</v>
      </c>
      <c r="I56310">
        <v>10.983000000000001</v>
      </c>
      <c r="J56310" t="s">
        <v>29</v>
      </c>
      <c r="K56310" t="s">
        <v>30</v>
      </c>
      <c r="L56310" t="s">
        <v>31</v>
      </c>
      <c r="M56310" t="s">
        <v>32</v>
      </c>
      <c r="N56310">
        <f t="shared" si="879"/>
        <v>47.07</v>
      </c>
    </row>
    <row r="56311" spans="1:14" x14ac:dyDescent="0.3">
      <c r="A56311" t="s">
        <v>112678</v>
      </c>
      <c r="B56311" s="1">
        <v>42682.538888888892</v>
      </c>
      <c r="C56311" t="s">
        <v>112679</v>
      </c>
      <c r="D56311" t="s">
        <v>15</v>
      </c>
      <c r="E56311">
        <v>32</v>
      </c>
      <c r="F56311" t="s">
        <v>16</v>
      </c>
      <c r="G56311">
        <v>3</v>
      </c>
      <c r="H56311">
        <v>900.24</v>
      </c>
      <c r="I56311">
        <v>675.18</v>
      </c>
      <c r="J56311" t="s">
        <v>25</v>
      </c>
      <c r="K56311" t="s">
        <v>92</v>
      </c>
      <c r="L56311" t="s">
        <v>158</v>
      </c>
      <c r="M56311" t="s">
        <v>46</v>
      </c>
      <c r="N56311">
        <f t="shared" si="879"/>
        <v>2700.7200000000003</v>
      </c>
    </row>
    <row r="56312" spans="1:14" x14ac:dyDescent="0.3">
      <c r="A56312" t="s">
        <v>112680</v>
      </c>
      <c r="B56312" s="1">
        <v>42682.539583333331</v>
      </c>
      <c r="C56312" t="s">
        <v>112681</v>
      </c>
      <c r="D56312" t="s">
        <v>23</v>
      </c>
      <c r="E56312">
        <v>68</v>
      </c>
      <c r="F56312" t="s">
        <v>56</v>
      </c>
      <c r="G56312">
        <v>1</v>
      </c>
      <c r="H56312">
        <v>5.23</v>
      </c>
      <c r="I56312">
        <v>3.661</v>
      </c>
      <c r="J56312" t="s">
        <v>29</v>
      </c>
      <c r="K56312" t="s">
        <v>70</v>
      </c>
      <c r="L56312" t="s">
        <v>141</v>
      </c>
      <c r="M56312" t="s">
        <v>32</v>
      </c>
      <c r="N56312">
        <f t="shared" si="879"/>
        <v>5.23</v>
      </c>
    </row>
    <row r="56313" spans="1:14" x14ac:dyDescent="0.3">
      <c r="A56313" t="s">
        <v>112682</v>
      </c>
      <c r="B56313" s="1">
        <v>42682.539583333331</v>
      </c>
      <c r="C56313" t="s">
        <v>112683</v>
      </c>
      <c r="D56313" t="s">
        <v>15</v>
      </c>
      <c r="E56313">
        <v>32</v>
      </c>
      <c r="F56313" t="s">
        <v>45</v>
      </c>
      <c r="G56313">
        <v>3</v>
      </c>
      <c r="H56313">
        <v>121.98</v>
      </c>
      <c r="I56313">
        <v>91.484999999999999</v>
      </c>
      <c r="J56313" t="s">
        <v>29</v>
      </c>
      <c r="K56313" t="s">
        <v>18</v>
      </c>
      <c r="L56313" t="s">
        <v>35</v>
      </c>
      <c r="M56313" t="s">
        <v>32</v>
      </c>
      <c r="N56313">
        <f t="shared" si="879"/>
        <v>365.94</v>
      </c>
    </row>
    <row r="56314" spans="1:14" x14ac:dyDescent="0.3">
      <c r="A56314" t="s">
        <v>112684</v>
      </c>
      <c r="B56314" s="1">
        <v>42682.539583333331</v>
      </c>
      <c r="C56314" t="s">
        <v>112685</v>
      </c>
      <c r="D56314" t="s">
        <v>23</v>
      </c>
      <c r="E56314">
        <v>37</v>
      </c>
      <c r="F56314" t="s">
        <v>16</v>
      </c>
      <c r="G56314">
        <v>3</v>
      </c>
      <c r="H56314">
        <v>900.24</v>
      </c>
      <c r="I56314">
        <v>675.18</v>
      </c>
      <c r="J56314" t="s">
        <v>29</v>
      </c>
      <c r="K56314" t="s">
        <v>18</v>
      </c>
      <c r="L56314" t="s">
        <v>35</v>
      </c>
      <c r="M56314" t="s">
        <v>46</v>
      </c>
      <c r="N56314">
        <f t="shared" si="879"/>
        <v>2700.7200000000003</v>
      </c>
    </row>
    <row r="56315" spans="1:14" x14ac:dyDescent="0.3">
      <c r="A56315" t="s">
        <v>112686</v>
      </c>
      <c r="B56315" s="1">
        <v>42682.539583333331</v>
      </c>
      <c r="C56315" t="s">
        <v>112687</v>
      </c>
      <c r="D56315" t="s">
        <v>15</v>
      </c>
      <c r="E56315">
        <v>38</v>
      </c>
      <c r="F56315" t="s">
        <v>45</v>
      </c>
      <c r="G56315">
        <v>2</v>
      </c>
      <c r="H56315">
        <v>81.319999999999993</v>
      </c>
      <c r="I56315">
        <v>56.923999999999999</v>
      </c>
      <c r="J56315" t="s">
        <v>17</v>
      </c>
      <c r="K56315" t="s">
        <v>18</v>
      </c>
      <c r="L56315" t="s">
        <v>35</v>
      </c>
      <c r="M56315" t="s">
        <v>20</v>
      </c>
      <c r="N56315">
        <f t="shared" si="879"/>
        <v>162.63999999999999</v>
      </c>
    </row>
    <row r="56316" spans="1:14" x14ac:dyDescent="0.3">
      <c r="A56316" t="s">
        <v>112688</v>
      </c>
      <c r="B56316" s="1">
        <v>42682.540277777778</v>
      </c>
      <c r="C56316" t="s">
        <v>112689</v>
      </c>
      <c r="D56316" t="s">
        <v>23</v>
      </c>
      <c r="E56316">
        <v>25</v>
      </c>
      <c r="F56316" t="s">
        <v>45</v>
      </c>
      <c r="G56316">
        <v>1</v>
      </c>
      <c r="H56316">
        <v>40.659999999999997</v>
      </c>
      <c r="I56316">
        <v>28.462</v>
      </c>
      <c r="J56316" t="s">
        <v>29</v>
      </c>
      <c r="K56316" t="s">
        <v>70</v>
      </c>
      <c r="L56316" t="s">
        <v>130</v>
      </c>
      <c r="M56316" t="s">
        <v>20</v>
      </c>
      <c r="N56316">
        <f t="shared" si="879"/>
        <v>40.659999999999997</v>
      </c>
    </row>
    <row r="56317" spans="1:14" x14ac:dyDescent="0.3">
      <c r="A56317" t="s">
        <v>112690</v>
      </c>
      <c r="B56317" s="1">
        <v>42682.540277777778</v>
      </c>
      <c r="C56317" t="s">
        <v>112691</v>
      </c>
      <c r="D56317" t="s">
        <v>15</v>
      </c>
      <c r="E56317">
        <v>21</v>
      </c>
      <c r="F56317" t="s">
        <v>16</v>
      </c>
      <c r="G56317">
        <v>1</v>
      </c>
      <c r="H56317">
        <v>300.08</v>
      </c>
      <c r="I56317">
        <v>225.06</v>
      </c>
      <c r="J56317" t="s">
        <v>25</v>
      </c>
      <c r="K56317" t="s">
        <v>92</v>
      </c>
      <c r="L56317" t="s">
        <v>158</v>
      </c>
      <c r="M56317" t="s">
        <v>20</v>
      </c>
      <c r="N56317">
        <f t="shared" si="879"/>
        <v>300.08</v>
      </c>
    </row>
    <row r="56318" spans="1:14" x14ac:dyDescent="0.3">
      <c r="A56318" t="s">
        <v>112692</v>
      </c>
      <c r="B56318" s="1">
        <v>42682.540277777778</v>
      </c>
      <c r="C56318" t="s">
        <v>112693</v>
      </c>
      <c r="D56318" t="s">
        <v>15</v>
      </c>
      <c r="E56318">
        <v>28</v>
      </c>
      <c r="F56318" t="s">
        <v>45</v>
      </c>
      <c r="G56318">
        <v>4</v>
      </c>
      <c r="H56318">
        <v>162.63999999999999</v>
      </c>
      <c r="I56318">
        <v>130.11199999999999</v>
      </c>
      <c r="J56318" t="s">
        <v>25</v>
      </c>
      <c r="K56318" t="s">
        <v>92</v>
      </c>
      <c r="L56318" t="s">
        <v>158</v>
      </c>
      <c r="M56318" t="s">
        <v>20</v>
      </c>
      <c r="N56318">
        <f t="shared" si="879"/>
        <v>650.55999999999995</v>
      </c>
    </row>
    <row r="56319" spans="1:14" x14ac:dyDescent="0.3">
      <c r="A56319" t="s">
        <v>112694</v>
      </c>
      <c r="B56319" s="1">
        <v>42682.540277777778</v>
      </c>
      <c r="C56319" t="s">
        <v>112695</v>
      </c>
      <c r="D56319" t="s">
        <v>23</v>
      </c>
      <c r="E56319">
        <v>38</v>
      </c>
      <c r="F56319" t="s">
        <v>63</v>
      </c>
      <c r="G56319">
        <v>5</v>
      </c>
      <c r="H56319">
        <v>179.2</v>
      </c>
      <c r="I56319">
        <v>143.36000000000001</v>
      </c>
      <c r="J56319" t="s">
        <v>29</v>
      </c>
      <c r="K56319" t="s">
        <v>30</v>
      </c>
      <c r="L56319" t="s">
        <v>42</v>
      </c>
      <c r="M56319" t="s">
        <v>49</v>
      </c>
      <c r="N56319">
        <f t="shared" si="879"/>
        <v>896</v>
      </c>
    </row>
    <row r="56320" spans="1:14" x14ac:dyDescent="0.3">
      <c r="A56320" t="s">
        <v>112696</v>
      </c>
      <c r="B56320" s="1">
        <v>42682.540972222225</v>
      </c>
      <c r="C56320" t="s">
        <v>112697</v>
      </c>
      <c r="D56320" t="s">
        <v>15</v>
      </c>
      <c r="E56320">
        <v>29</v>
      </c>
      <c r="F56320" t="s">
        <v>45</v>
      </c>
      <c r="G56320">
        <v>1</v>
      </c>
      <c r="H56320">
        <v>40.659999999999997</v>
      </c>
      <c r="I56320">
        <v>28.462</v>
      </c>
      <c r="J56320" t="s">
        <v>29</v>
      </c>
      <c r="K56320" t="s">
        <v>30</v>
      </c>
      <c r="L56320" t="s">
        <v>42</v>
      </c>
      <c r="M56320" t="s">
        <v>20</v>
      </c>
      <c r="N56320">
        <f t="shared" si="879"/>
        <v>40.659999999999997</v>
      </c>
    </row>
    <row r="56321" spans="1:14" x14ac:dyDescent="0.3">
      <c r="A56321" t="s">
        <v>112698</v>
      </c>
      <c r="B56321" s="1">
        <v>42682.540972222225</v>
      </c>
      <c r="C56321" t="s">
        <v>112699</v>
      </c>
      <c r="D56321" t="s">
        <v>15</v>
      </c>
      <c r="E56321">
        <v>51</v>
      </c>
      <c r="F56321" t="s">
        <v>24</v>
      </c>
      <c r="G56321">
        <v>3</v>
      </c>
      <c r="H56321">
        <v>1800.51</v>
      </c>
      <c r="I56321">
        <v>1620.4590000000001</v>
      </c>
      <c r="J56321" t="s">
        <v>17</v>
      </c>
      <c r="K56321" t="s">
        <v>92</v>
      </c>
      <c r="L56321" t="s">
        <v>158</v>
      </c>
      <c r="M56321" t="s">
        <v>60</v>
      </c>
      <c r="N56321">
        <f t="shared" si="879"/>
        <v>5401.53</v>
      </c>
    </row>
    <row r="56322" spans="1:14" x14ac:dyDescent="0.3">
      <c r="A56322" t="s">
        <v>112700</v>
      </c>
      <c r="B56322" s="1">
        <v>42682.540972222225</v>
      </c>
      <c r="C56322" t="s">
        <v>112701</v>
      </c>
      <c r="D56322" t="s">
        <v>23</v>
      </c>
      <c r="E56322">
        <v>44</v>
      </c>
      <c r="F56322" t="s">
        <v>16</v>
      </c>
      <c r="G56322">
        <v>3</v>
      </c>
      <c r="H56322">
        <v>900.24</v>
      </c>
      <c r="I56322">
        <v>675.18</v>
      </c>
      <c r="J56322" t="s">
        <v>29</v>
      </c>
      <c r="K56322" t="s">
        <v>92</v>
      </c>
      <c r="L56322" t="s">
        <v>158</v>
      </c>
      <c r="M56322" t="s">
        <v>26</v>
      </c>
      <c r="N56322">
        <f t="shared" si="879"/>
        <v>2700.7200000000003</v>
      </c>
    </row>
    <row r="56323" spans="1:14" x14ac:dyDescent="0.3">
      <c r="A56323" t="s">
        <v>112702</v>
      </c>
      <c r="B56323" s="1">
        <v>42682.540972222225</v>
      </c>
      <c r="C56323" t="s">
        <v>112703</v>
      </c>
      <c r="D56323" t="s">
        <v>15</v>
      </c>
      <c r="E56323">
        <v>43</v>
      </c>
      <c r="F56323" t="s">
        <v>16</v>
      </c>
      <c r="G56323">
        <v>1</v>
      </c>
      <c r="H56323">
        <v>300.08</v>
      </c>
      <c r="I56323">
        <v>225.06</v>
      </c>
      <c r="J56323" t="s">
        <v>17</v>
      </c>
      <c r="K56323" t="s">
        <v>70</v>
      </c>
      <c r="L56323" t="s">
        <v>130</v>
      </c>
      <c r="M56323" t="s">
        <v>49</v>
      </c>
      <c r="N56323">
        <f t="shared" ref="N56323:N56386" si="880">G56323*H56323</f>
        <v>300.08</v>
      </c>
    </row>
    <row r="56324" spans="1:14" x14ac:dyDescent="0.3">
      <c r="A56324" t="s">
        <v>112704</v>
      </c>
      <c r="B56324" s="1">
        <v>42682.540972222225</v>
      </c>
      <c r="C56324" t="s">
        <v>112705</v>
      </c>
      <c r="D56324" t="s">
        <v>15</v>
      </c>
      <c r="E56324">
        <v>46</v>
      </c>
      <c r="F56324" t="s">
        <v>63</v>
      </c>
      <c r="G56324">
        <v>3</v>
      </c>
      <c r="H56324">
        <v>107.52</v>
      </c>
      <c r="I56324">
        <v>80.64</v>
      </c>
      <c r="J56324" t="s">
        <v>29</v>
      </c>
      <c r="K56324" t="s">
        <v>70</v>
      </c>
      <c r="L56324" t="s">
        <v>130</v>
      </c>
      <c r="M56324" t="s">
        <v>20</v>
      </c>
      <c r="N56324">
        <f t="shared" si="880"/>
        <v>322.56</v>
      </c>
    </row>
    <row r="56325" spans="1:14" x14ac:dyDescent="0.3">
      <c r="A56325" t="s">
        <v>112706</v>
      </c>
      <c r="B56325" s="1">
        <v>42682.541666666664</v>
      </c>
      <c r="C56325" t="s">
        <v>112707</v>
      </c>
      <c r="D56325" t="s">
        <v>15</v>
      </c>
      <c r="E56325">
        <v>21</v>
      </c>
      <c r="F56325" t="s">
        <v>16</v>
      </c>
      <c r="G56325">
        <v>4</v>
      </c>
      <c r="H56325">
        <v>1200.32</v>
      </c>
      <c r="I56325">
        <v>1140.3040000000001</v>
      </c>
      <c r="J56325" t="s">
        <v>17</v>
      </c>
      <c r="K56325" t="s">
        <v>92</v>
      </c>
      <c r="L56325" t="s">
        <v>158</v>
      </c>
      <c r="M56325" t="s">
        <v>46</v>
      </c>
      <c r="N56325">
        <f t="shared" si="880"/>
        <v>4801.28</v>
      </c>
    </row>
    <row r="56326" spans="1:14" x14ac:dyDescent="0.3">
      <c r="A56326" t="s">
        <v>112708</v>
      </c>
      <c r="B56326" s="1">
        <v>42682.541666666664</v>
      </c>
      <c r="C56326" t="s">
        <v>112709</v>
      </c>
      <c r="D56326" t="s">
        <v>15</v>
      </c>
      <c r="E56326">
        <v>18</v>
      </c>
      <c r="F56326" t="s">
        <v>39</v>
      </c>
      <c r="G56326">
        <v>4</v>
      </c>
      <c r="H56326">
        <v>60.6</v>
      </c>
      <c r="I56326">
        <v>45.45</v>
      </c>
      <c r="J56326" t="s">
        <v>29</v>
      </c>
      <c r="K56326" t="s">
        <v>92</v>
      </c>
      <c r="L56326" t="s">
        <v>158</v>
      </c>
      <c r="M56326" t="s">
        <v>32</v>
      </c>
      <c r="N56326">
        <f t="shared" si="880"/>
        <v>242.4</v>
      </c>
    </row>
    <row r="56327" spans="1:14" x14ac:dyDescent="0.3">
      <c r="A56327" t="s">
        <v>112710</v>
      </c>
      <c r="B56327" s="1">
        <v>42682.541666666664</v>
      </c>
      <c r="C56327" t="s">
        <v>112711</v>
      </c>
      <c r="D56327" t="s">
        <v>15</v>
      </c>
      <c r="E56327">
        <v>32</v>
      </c>
      <c r="F56327" t="s">
        <v>16</v>
      </c>
      <c r="G56327">
        <v>5</v>
      </c>
      <c r="H56327">
        <v>1500.4</v>
      </c>
      <c r="I56327">
        <v>1425.38</v>
      </c>
      <c r="J56327" t="s">
        <v>29</v>
      </c>
      <c r="K56327" t="s">
        <v>30</v>
      </c>
      <c r="L56327" t="s">
        <v>67</v>
      </c>
      <c r="M56327" t="s">
        <v>26</v>
      </c>
      <c r="N56327">
        <f t="shared" si="880"/>
        <v>7502</v>
      </c>
    </row>
    <row r="56328" spans="1:14" x14ac:dyDescent="0.3">
      <c r="A56328" t="s">
        <v>112712</v>
      </c>
      <c r="B56328" s="1">
        <v>42682.541666666664</v>
      </c>
      <c r="C56328" t="s">
        <v>112713</v>
      </c>
      <c r="D56328" t="s">
        <v>15</v>
      </c>
      <c r="E56328">
        <v>26</v>
      </c>
      <c r="F56328" t="s">
        <v>56</v>
      </c>
      <c r="G56328">
        <v>1</v>
      </c>
      <c r="H56328">
        <v>5.23</v>
      </c>
      <c r="I56328">
        <v>3.661</v>
      </c>
      <c r="J56328" t="s">
        <v>29</v>
      </c>
      <c r="K56328" t="s">
        <v>30</v>
      </c>
      <c r="L56328" t="s">
        <v>67</v>
      </c>
      <c r="M56328" t="s">
        <v>60</v>
      </c>
      <c r="N56328">
        <f t="shared" si="880"/>
        <v>5.23</v>
      </c>
    </row>
    <row r="56329" spans="1:14" x14ac:dyDescent="0.3">
      <c r="A56329" t="s">
        <v>112714</v>
      </c>
      <c r="B56329" s="1">
        <v>42682.542361111111</v>
      </c>
      <c r="C56329" t="s">
        <v>112715</v>
      </c>
      <c r="D56329" t="s">
        <v>15</v>
      </c>
      <c r="E56329">
        <v>65</v>
      </c>
      <c r="F56329" t="s">
        <v>16</v>
      </c>
      <c r="G56329">
        <v>3</v>
      </c>
      <c r="H56329">
        <v>900.24</v>
      </c>
      <c r="I56329">
        <v>675.18</v>
      </c>
      <c r="J56329" t="s">
        <v>17</v>
      </c>
      <c r="K56329" t="s">
        <v>30</v>
      </c>
      <c r="L56329" t="s">
        <v>31</v>
      </c>
      <c r="M56329" t="s">
        <v>49</v>
      </c>
      <c r="N56329">
        <f t="shared" si="880"/>
        <v>2700.7200000000003</v>
      </c>
    </row>
    <row r="56330" spans="1:14" x14ac:dyDescent="0.3">
      <c r="A56330" t="s">
        <v>112716</v>
      </c>
      <c r="B56330" s="1">
        <v>42682.542361111111</v>
      </c>
      <c r="C56330" t="s">
        <v>112717</v>
      </c>
      <c r="D56330" t="s">
        <v>15</v>
      </c>
      <c r="E56330">
        <v>48</v>
      </c>
      <c r="F56330" t="s">
        <v>24</v>
      </c>
      <c r="G56330">
        <v>3</v>
      </c>
      <c r="H56330">
        <v>1800.51</v>
      </c>
      <c r="I56330">
        <v>1620.4590000000001</v>
      </c>
      <c r="J56330" t="s">
        <v>17</v>
      </c>
      <c r="K56330" t="s">
        <v>30</v>
      </c>
      <c r="L56330" t="s">
        <v>31</v>
      </c>
      <c r="M56330" t="s">
        <v>49</v>
      </c>
      <c r="N56330">
        <f t="shared" si="880"/>
        <v>5401.53</v>
      </c>
    </row>
    <row r="56331" spans="1:14" x14ac:dyDescent="0.3">
      <c r="A56331" t="s">
        <v>112718</v>
      </c>
      <c r="B56331" s="1">
        <v>42682.542361111111</v>
      </c>
      <c r="C56331" t="s">
        <v>112719</v>
      </c>
      <c r="D56331" t="s">
        <v>23</v>
      </c>
      <c r="E56331">
        <v>19</v>
      </c>
      <c r="F56331" t="s">
        <v>45</v>
      </c>
      <c r="G56331">
        <v>3</v>
      </c>
      <c r="H56331">
        <v>121.98</v>
      </c>
      <c r="I56331">
        <v>91.484999999999999</v>
      </c>
      <c r="J56331" t="s">
        <v>17</v>
      </c>
      <c r="K56331" t="s">
        <v>30</v>
      </c>
      <c r="L56331" t="s">
        <v>31</v>
      </c>
      <c r="M56331" t="s">
        <v>60</v>
      </c>
      <c r="N56331">
        <f t="shared" si="880"/>
        <v>365.94</v>
      </c>
    </row>
    <row r="56332" spans="1:14" x14ac:dyDescent="0.3">
      <c r="A56332" t="s">
        <v>112720</v>
      </c>
      <c r="B56332" s="1">
        <v>42682.542361111111</v>
      </c>
      <c r="C56332" t="s">
        <v>112721</v>
      </c>
      <c r="D56332" t="s">
        <v>23</v>
      </c>
      <c r="E56332">
        <v>20</v>
      </c>
      <c r="F56332" t="s">
        <v>16</v>
      </c>
      <c r="G56332">
        <v>5</v>
      </c>
      <c r="H56332">
        <v>1500.4</v>
      </c>
      <c r="I56332">
        <v>1425.38</v>
      </c>
      <c r="J56332" t="s">
        <v>25</v>
      </c>
      <c r="K56332" t="s">
        <v>70</v>
      </c>
      <c r="L56332" t="s">
        <v>130</v>
      </c>
      <c r="M56332" t="s">
        <v>49</v>
      </c>
      <c r="N56332">
        <f t="shared" si="880"/>
        <v>7502</v>
      </c>
    </row>
    <row r="56333" spans="1:14" x14ac:dyDescent="0.3">
      <c r="A56333" t="s">
        <v>112722</v>
      </c>
      <c r="B56333" s="1">
        <v>42682.543055555558</v>
      </c>
      <c r="C56333" t="s">
        <v>112723</v>
      </c>
      <c r="D56333" t="s">
        <v>15</v>
      </c>
      <c r="E56333">
        <v>23</v>
      </c>
      <c r="F56333" t="s">
        <v>187</v>
      </c>
      <c r="G56333">
        <v>5</v>
      </c>
      <c r="H56333">
        <v>58.65</v>
      </c>
      <c r="I56333">
        <v>43.987499999999997</v>
      </c>
      <c r="J56333" t="s">
        <v>25</v>
      </c>
      <c r="K56333" t="s">
        <v>92</v>
      </c>
      <c r="L56333" t="s">
        <v>93</v>
      </c>
      <c r="M56333" t="s">
        <v>32</v>
      </c>
      <c r="N56333">
        <f t="shared" si="880"/>
        <v>293.25</v>
      </c>
    </row>
    <row r="56334" spans="1:14" x14ac:dyDescent="0.3">
      <c r="A56334" t="s">
        <v>112724</v>
      </c>
      <c r="B56334" s="1">
        <v>42682.543055555558</v>
      </c>
      <c r="C56334" t="s">
        <v>112725</v>
      </c>
      <c r="D56334" t="s">
        <v>15</v>
      </c>
      <c r="E56334">
        <v>28</v>
      </c>
      <c r="F56334" t="s">
        <v>16</v>
      </c>
      <c r="G56334">
        <v>1</v>
      </c>
      <c r="H56334">
        <v>300.08</v>
      </c>
      <c r="I56334">
        <v>225.06</v>
      </c>
      <c r="J56334" t="s">
        <v>29</v>
      </c>
      <c r="K56334" t="s">
        <v>92</v>
      </c>
      <c r="L56334" t="s">
        <v>93</v>
      </c>
      <c r="M56334" t="s">
        <v>46</v>
      </c>
      <c r="N56334">
        <f t="shared" si="880"/>
        <v>300.08</v>
      </c>
    </row>
    <row r="56335" spans="1:14" x14ac:dyDescent="0.3">
      <c r="A56335" t="s">
        <v>112726</v>
      </c>
      <c r="B56335" s="1">
        <v>42682.543055555558</v>
      </c>
      <c r="C56335" t="s">
        <v>112727</v>
      </c>
      <c r="D56335" t="s">
        <v>15</v>
      </c>
      <c r="E56335">
        <v>64</v>
      </c>
      <c r="F56335" t="s">
        <v>63</v>
      </c>
      <c r="G56335">
        <v>1</v>
      </c>
      <c r="H56335">
        <v>35.840000000000003</v>
      </c>
      <c r="I56335">
        <v>25.088000000000001</v>
      </c>
      <c r="J56335" t="s">
        <v>25</v>
      </c>
      <c r="K56335" t="s">
        <v>18</v>
      </c>
      <c r="L56335" t="s">
        <v>35</v>
      </c>
      <c r="M56335" t="s">
        <v>36</v>
      </c>
      <c r="N56335">
        <f t="shared" si="880"/>
        <v>35.840000000000003</v>
      </c>
    </row>
    <row r="56336" spans="1:14" x14ac:dyDescent="0.3">
      <c r="A56336" t="s">
        <v>112728</v>
      </c>
      <c r="B56336" s="1">
        <v>42682.543055555558</v>
      </c>
      <c r="C56336" t="s">
        <v>112729</v>
      </c>
      <c r="D56336" t="s">
        <v>15</v>
      </c>
      <c r="E56336">
        <v>49</v>
      </c>
      <c r="F56336" t="s">
        <v>63</v>
      </c>
      <c r="G56336">
        <v>4</v>
      </c>
      <c r="H56336">
        <v>143.36000000000001</v>
      </c>
      <c r="I56336">
        <v>114.688</v>
      </c>
      <c r="J56336" t="s">
        <v>29</v>
      </c>
      <c r="K56336" t="s">
        <v>18</v>
      </c>
      <c r="L56336" t="s">
        <v>35</v>
      </c>
      <c r="M56336" t="s">
        <v>49</v>
      </c>
      <c r="N56336">
        <f t="shared" si="880"/>
        <v>573.44000000000005</v>
      </c>
    </row>
    <row r="56337" spans="1:14" x14ac:dyDescent="0.3">
      <c r="A56337" t="s">
        <v>112730</v>
      </c>
      <c r="B56337" s="1">
        <v>42682.543749999997</v>
      </c>
      <c r="C56337" t="s">
        <v>112731</v>
      </c>
      <c r="D56337" t="s">
        <v>15</v>
      </c>
      <c r="E56337">
        <v>69</v>
      </c>
      <c r="F56337" t="s">
        <v>91</v>
      </c>
      <c r="G56337">
        <v>5</v>
      </c>
      <c r="H56337">
        <v>5250</v>
      </c>
      <c r="I56337">
        <v>4725</v>
      </c>
      <c r="J56337" t="s">
        <v>17</v>
      </c>
      <c r="K56337" t="s">
        <v>92</v>
      </c>
      <c r="L56337" t="s">
        <v>158</v>
      </c>
      <c r="M56337" t="s">
        <v>46</v>
      </c>
      <c r="N56337">
        <f t="shared" si="880"/>
        <v>26250</v>
      </c>
    </row>
    <row r="56338" spans="1:14" x14ac:dyDescent="0.3">
      <c r="A56338" t="s">
        <v>112732</v>
      </c>
      <c r="B56338" s="1">
        <v>42682.543749999997</v>
      </c>
      <c r="C56338" t="s">
        <v>112733</v>
      </c>
      <c r="D56338" t="s">
        <v>15</v>
      </c>
      <c r="E56338">
        <v>35</v>
      </c>
      <c r="F56338" t="s">
        <v>16</v>
      </c>
      <c r="G56338">
        <v>4</v>
      </c>
      <c r="H56338">
        <v>1200.32</v>
      </c>
      <c r="I56338">
        <v>1140.3040000000001</v>
      </c>
      <c r="J56338" t="s">
        <v>17</v>
      </c>
      <c r="K56338" t="s">
        <v>92</v>
      </c>
      <c r="L56338" t="s">
        <v>158</v>
      </c>
      <c r="M56338" t="s">
        <v>46</v>
      </c>
      <c r="N56338">
        <f t="shared" si="880"/>
        <v>4801.28</v>
      </c>
    </row>
    <row r="56339" spans="1:14" x14ac:dyDescent="0.3">
      <c r="A56339" t="s">
        <v>112734</v>
      </c>
      <c r="B56339" s="1">
        <v>42682.543749999997</v>
      </c>
      <c r="C56339" t="s">
        <v>112735</v>
      </c>
      <c r="D56339" t="s">
        <v>23</v>
      </c>
      <c r="E56339">
        <v>52</v>
      </c>
      <c r="F56339" t="s">
        <v>45</v>
      </c>
      <c r="G56339">
        <v>2</v>
      </c>
      <c r="H56339">
        <v>81.319999999999993</v>
      </c>
      <c r="I56339">
        <v>56.923999999999999</v>
      </c>
      <c r="J56339" t="s">
        <v>17</v>
      </c>
      <c r="K56339" t="s">
        <v>30</v>
      </c>
      <c r="L56339" t="s">
        <v>31</v>
      </c>
      <c r="M56339" t="s">
        <v>49</v>
      </c>
      <c r="N56339">
        <f t="shared" si="880"/>
        <v>162.63999999999999</v>
      </c>
    </row>
    <row r="56340" spans="1:14" x14ac:dyDescent="0.3">
      <c r="A56340" t="s">
        <v>112736</v>
      </c>
      <c r="B56340" s="1">
        <v>42682.543749999997</v>
      </c>
      <c r="C56340" t="s">
        <v>112737</v>
      </c>
      <c r="D56340" t="s">
        <v>23</v>
      </c>
      <c r="E56340">
        <v>49</v>
      </c>
      <c r="F56340" t="s">
        <v>56</v>
      </c>
      <c r="G56340">
        <v>1</v>
      </c>
      <c r="H56340">
        <v>5.23</v>
      </c>
      <c r="I56340">
        <v>3.661</v>
      </c>
      <c r="J56340" t="s">
        <v>29</v>
      </c>
      <c r="K56340" t="s">
        <v>92</v>
      </c>
      <c r="L56340" t="s">
        <v>158</v>
      </c>
      <c r="M56340" t="s">
        <v>36</v>
      </c>
      <c r="N56340">
        <f t="shared" si="880"/>
        <v>5.23</v>
      </c>
    </row>
    <row r="56341" spans="1:14" x14ac:dyDescent="0.3">
      <c r="A56341" t="s">
        <v>112738</v>
      </c>
      <c r="B56341" s="1">
        <v>42682.543749999997</v>
      </c>
      <c r="C56341" t="s">
        <v>112739</v>
      </c>
      <c r="D56341" t="s">
        <v>23</v>
      </c>
      <c r="E56341">
        <v>41</v>
      </c>
      <c r="F56341" t="s">
        <v>16</v>
      </c>
      <c r="G56341">
        <v>2</v>
      </c>
      <c r="H56341">
        <v>600.16</v>
      </c>
      <c r="I56341">
        <v>450.12</v>
      </c>
      <c r="J56341" t="s">
        <v>29</v>
      </c>
      <c r="K56341" t="s">
        <v>92</v>
      </c>
      <c r="L56341" t="s">
        <v>158</v>
      </c>
      <c r="M56341" t="s">
        <v>46</v>
      </c>
      <c r="N56341">
        <f t="shared" si="880"/>
        <v>1200.32</v>
      </c>
    </row>
    <row r="56342" spans="1:14" x14ac:dyDescent="0.3">
      <c r="A56342" t="s">
        <v>112740</v>
      </c>
      <c r="B56342" s="1">
        <v>42682.544444444444</v>
      </c>
      <c r="C56342" t="s">
        <v>112741</v>
      </c>
      <c r="D56342" t="s">
        <v>23</v>
      </c>
      <c r="E56342">
        <v>35</v>
      </c>
      <c r="F56342" t="s">
        <v>63</v>
      </c>
      <c r="G56342">
        <v>1</v>
      </c>
      <c r="H56342">
        <v>35.840000000000003</v>
      </c>
      <c r="I56342">
        <v>25.088000000000001</v>
      </c>
      <c r="J56342" t="s">
        <v>29</v>
      </c>
      <c r="K56342" t="s">
        <v>18</v>
      </c>
      <c r="L56342" t="s">
        <v>779</v>
      </c>
      <c r="M56342" t="s">
        <v>49</v>
      </c>
      <c r="N56342">
        <f t="shared" si="880"/>
        <v>35.840000000000003</v>
      </c>
    </row>
    <row r="56343" spans="1:14" x14ac:dyDescent="0.3">
      <c r="A56343" t="s">
        <v>112742</v>
      </c>
      <c r="B56343" s="1">
        <v>42682.544444444444</v>
      </c>
      <c r="C56343" t="s">
        <v>112743</v>
      </c>
      <c r="D56343" t="s">
        <v>15</v>
      </c>
      <c r="E56343">
        <v>68</v>
      </c>
      <c r="F56343" t="s">
        <v>45</v>
      </c>
      <c r="G56343">
        <v>3</v>
      </c>
      <c r="H56343">
        <v>121.98</v>
      </c>
      <c r="I56343">
        <v>91.484999999999999</v>
      </c>
      <c r="J56343" t="s">
        <v>17</v>
      </c>
      <c r="K56343" t="s">
        <v>18</v>
      </c>
      <c r="L56343" t="s">
        <v>779</v>
      </c>
      <c r="M56343" t="s">
        <v>49</v>
      </c>
      <c r="N56343">
        <f t="shared" si="880"/>
        <v>365.94</v>
      </c>
    </row>
    <row r="56344" spans="1:14" x14ac:dyDescent="0.3">
      <c r="A56344" t="s">
        <v>112744</v>
      </c>
      <c r="B56344" s="1">
        <v>42682.544444444444</v>
      </c>
      <c r="C56344" t="s">
        <v>112745</v>
      </c>
      <c r="D56344" t="s">
        <v>23</v>
      </c>
      <c r="E56344">
        <v>31</v>
      </c>
      <c r="F56344" t="s">
        <v>39</v>
      </c>
      <c r="G56344">
        <v>4</v>
      </c>
      <c r="H56344">
        <v>60.6</v>
      </c>
      <c r="I56344">
        <v>45.45</v>
      </c>
      <c r="J56344" t="s">
        <v>25</v>
      </c>
      <c r="K56344" t="s">
        <v>18</v>
      </c>
      <c r="L56344" t="s">
        <v>779</v>
      </c>
      <c r="M56344" t="s">
        <v>32</v>
      </c>
      <c r="N56344">
        <f t="shared" si="880"/>
        <v>242.4</v>
      </c>
    </row>
    <row r="56345" spans="1:14" x14ac:dyDescent="0.3">
      <c r="A56345" t="s">
        <v>112746</v>
      </c>
      <c r="B56345" s="1">
        <v>42682.544444444444</v>
      </c>
      <c r="C56345" t="s">
        <v>112747</v>
      </c>
      <c r="D56345" t="s">
        <v>15</v>
      </c>
      <c r="E56345">
        <v>51</v>
      </c>
      <c r="F56345" t="s">
        <v>45</v>
      </c>
      <c r="G56345">
        <v>1</v>
      </c>
      <c r="H56345">
        <v>40.659999999999997</v>
      </c>
      <c r="I56345">
        <v>28.462</v>
      </c>
      <c r="J56345" t="s">
        <v>29</v>
      </c>
      <c r="K56345" t="s">
        <v>92</v>
      </c>
      <c r="L56345" t="s">
        <v>158</v>
      </c>
      <c r="M56345" t="s">
        <v>49</v>
      </c>
      <c r="N56345">
        <f t="shared" si="880"/>
        <v>40.659999999999997</v>
      </c>
    </row>
    <row r="56346" spans="1:14" x14ac:dyDescent="0.3">
      <c r="A56346" t="s">
        <v>112748</v>
      </c>
      <c r="B56346" s="1">
        <v>42682.545138888891</v>
      </c>
      <c r="C56346" t="s">
        <v>112749</v>
      </c>
      <c r="D56346" t="s">
        <v>23</v>
      </c>
      <c r="E56346">
        <v>42</v>
      </c>
      <c r="F56346" t="s">
        <v>24</v>
      </c>
      <c r="G56346">
        <v>4</v>
      </c>
      <c r="H56346">
        <v>2400.6799999999998</v>
      </c>
      <c r="I56346">
        <v>2280.6460000000002</v>
      </c>
      <c r="J56346" t="s">
        <v>25</v>
      </c>
      <c r="K56346" t="s">
        <v>18</v>
      </c>
      <c r="L56346" t="s">
        <v>35</v>
      </c>
      <c r="M56346" t="s">
        <v>49</v>
      </c>
      <c r="N56346">
        <f t="shared" si="880"/>
        <v>9602.7199999999993</v>
      </c>
    </row>
    <row r="56347" spans="1:14" x14ac:dyDescent="0.3">
      <c r="A56347" t="s">
        <v>112750</v>
      </c>
      <c r="B56347" s="1">
        <v>42682.545138888891</v>
      </c>
      <c r="C56347" t="s">
        <v>112751</v>
      </c>
      <c r="D56347" t="s">
        <v>23</v>
      </c>
      <c r="E56347">
        <v>52</v>
      </c>
      <c r="F56347" t="s">
        <v>16</v>
      </c>
      <c r="G56347">
        <v>4</v>
      </c>
      <c r="H56347">
        <v>1200.32</v>
      </c>
      <c r="I56347">
        <v>1140.3040000000001</v>
      </c>
      <c r="J56347" t="s">
        <v>29</v>
      </c>
      <c r="K56347" t="s">
        <v>18</v>
      </c>
      <c r="L56347" t="s">
        <v>35</v>
      </c>
      <c r="M56347" t="s">
        <v>32</v>
      </c>
      <c r="N56347">
        <f t="shared" si="880"/>
        <v>4801.28</v>
      </c>
    </row>
    <row r="56348" spans="1:14" x14ac:dyDescent="0.3">
      <c r="A56348" t="s">
        <v>112752</v>
      </c>
      <c r="B56348" s="1">
        <v>42682.545138888891</v>
      </c>
      <c r="C56348" t="s">
        <v>112753</v>
      </c>
      <c r="D56348" t="s">
        <v>23</v>
      </c>
      <c r="E56348">
        <v>60</v>
      </c>
      <c r="F56348" t="s">
        <v>45</v>
      </c>
      <c r="G56348">
        <v>5</v>
      </c>
      <c r="H56348">
        <v>203.3</v>
      </c>
      <c r="I56348">
        <v>162.63999999999999</v>
      </c>
      <c r="J56348" t="s">
        <v>25</v>
      </c>
      <c r="K56348" t="s">
        <v>18</v>
      </c>
      <c r="L56348" t="s">
        <v>35</v>
      </c>
      <c r="M56348" t="s">
        <v>20</v>
      </c>
      <c r="N56348">
        <f t="shared" si="880"/>
        <v>1016.5</v>
      </c>
    </row>
    <row r="56349" spans="1:14" x14ac:dyDescent="0.3">
      <c r="A56349" t="s">
        <v>112754</v>
      </c>
      <c r="B56349" s="1">
        <v>42682.545138888891</v>
      </c>
      <c r="C56349" t="s">
        <v>112755</v>
      </c>
      <c r="D56349" t="s">
        <v>15</v>
      </c>
      <c r="E56349">
        <v>53</v>
      </c>
      <c r="F56349" t="s">
        <v>24</v>
      </c>
      <c r="G56349">
        <v>4</v>
      </c>
      <c r="H56349">
        <v>2400.6799999999998</v>
      </c>
      <c r="I56349">
        <v>2280.6460000000002</v>
      </c>
      <c r="J56349" t="s">
        <v>17</v>
      </c>
      <c r="K56349" t="s">
        <v>18</v>
      </c>
      <c r="L56349" t="s">
        <v>35</v>
      </c>
      <c r="M56349" t="s">
        <v>49</v>
      </c>
      <c r="N56349">
        <f t="shared" si="880"/>
        <v>9602.7199999999993</v>
      </c>
    </row>
    <row r="56350" spans="1:14" x14ac:dyDescent="0.3">
      <c r="A56350" t="s">
        <v>112756</v>
      </c>
      <c r="B56350" s="1">
        <v>42682.54583333333</v>
      </c>
      <c r="C56350" t="s">
        <v>112757</v>
      </c>
      <c r="D56350" t="s">
        <v>15</v>
      </c>
      <c r="E56350">
        <v>50</v>
      </c>
      <c r="F56350" t="s">
        <v>16</v>
      </c>
      <c r="G56350">
        <v>1</v>
      </c>
      <c r="H56350">
        <v>300.08</v>
      </c>
      <c r="I56350">
        <v>225.06</v>
      </c>
      <c r="J56350" t="s">
        <v>29</v>
      </c>
      <c r="K56350" t="s">
        <v>70</v>
      </c>
      <c r="L56350" t="s">
        <v>71</v>
      </c>
      <c r="M56350" t="s">
        <v>36</v>
      </c>
      <c r="N56350">
        <f t="shared" si="880"/>
        <v>300.08</v>
      </c>
    </row>
    <row r="56351" spans="1:14" x14ac:dyDescent="0.3">
      <c r="A56351" t="s">
        <v>112758</v>
      </c>
      <c r="B56351" s="1">
        <v>42682.54583333333</v>
      </c>
      <c r="C56351" t="s">
        <v>112759</v>
      </c>
      <c r="D56351" t="s">
        <v>23</v>
      </c>
      <c r="E56351">
        <v>30</v>
      </c>
      <c r="F56351" t="s">
        <v>45</v>
      </c>
      <c r="G56351">
        <v>1</v>
      </c>
      <c r="H56351">
        <v>40.659999999999997</v>
      </c>
      <c r="I56351">
        <v>28.462</v>
      </c>
      <c r="J56351" t="s">
        <v>17</v>
      </c>
      <c r="K56351" t="s">
        <v>70</v>
      </c>
      <c r="L56351" t="s">
        <v>76</v>
      </c>
      <c r="M56351" t="s">
        <v>46</v>
      </c>
      <c r="N56351">
        <f t="shared" si="880"/>
        <v>40.659999999999997</v>
      </c>
    </row>
    <row r="56352" spans="1:14" x14ac:dyDescent="0.3">
      <c r="A56352" t="s">
        <v>112760</v>
      </c>
      <c r="B56352" s="1">
        <v>42682.54583333333</v>
      </c>
      <c r="C56352" t="s">
        <v>112761</v>
      </c>
      <c r="D56352" t="s">
        <v>15</v>
      </c>
      <c r="E56352">
        <v>67</v>
      </c>
      <c r="F56352" t="s">
        <v>187</v>
      </c>
      <c r="G56352">
        <v>3</v>
      </c>
      <c r="H56352">
        <v>35.19</v>
      </c>
      <c r="I56352">
        <v>24.632999999999999</v>
      </c>
      <c r="J56352" t="s">
        <v>29</v>
      </c>
      <c r="K56352" t="s">
        <v>70</v>
      </c>
      <c r="L56352" t="s">
        <v>76</v>
      </c>
      <c r="M56352" t="s">
        <v>20</v>
      </c>
      <c r="N56352">
        <f t="shared" si="880"/>
        <v>105.57</v>
      </c>
    </row>
    <row r="56353" spans="1:14" x14ac:dyDescent="0.3">
      <c r="A56353" t="s">
        <v>112762</v>
      </c>
      <c r="B56353" s="1">
        <v>42682.54583333333</v>
      </c>
      <c r="C56353" t="s">
        <v>112763</v>
      </c>
      <c r="D56353" t="s">
        <v>23</v>
      </c>
      <c r="E56353">
        <v>54</v>
      </c>
      <c r="F56353" t="s">
        <v>56</v>
      </c>
      <c r="G56353">
        <v>3</v>
      </c>
      <c r="H56353">
        <v>15.69</v>
      </c>
      <c r="I56353">
        <v>10.983000000000001</v>
      </c>
      <c r="J56353" t="s">
        <v>29</v>
      </c>
      <c r="K56353" t="s">
        <v>30</v>
      </c>
      <c r="L56353" t="s">
        <v>31</v>
      </c>
      <c r="M56353" t="s">
        <v>32</v>
      </c>
      <c r="N56353">
        <f t="shared" si="880"/>
        <v>47.07</v>
      </c>
    </row>
    <row r="56354" spans="1:14" x14ac:dyDescent="0.3">
      <c r="A56354" t="s">
        <v>112764</v>
      </c>
      <c r="B56354" s="1">
        <v>42682.54583333333</v>
      </c>
      <c r="C56354" t="s">
        <v>112765</v>
      </c>
      <c r="D56354" t="s">
        <v>15</v>
      </c>
      <c r="E56354">
        <v>40</v>
      </c>
      <c r="F56354" t="s">
        <v>16</v>
      </c>
      <c r="G56354">
        <v>3</v>
      </c>
      <c r="H56354">
        <v>900.24</v>
      </c>
      <c r="I56354">
        <v>675.18</v>
      </c>
      <c r="J56354" t="s">
        <v>29</v>
      </c>
      <c r="K56354" t="s">
        <v>92</v>
      </c>
      <c r="L56354" t="s">
        <v>285</v>
      </c>
      <c r="M56354" t="s">
        <v>32</v>
      </c>
      <c r="N56354">
        <f t="shared" si="880"/>
        <v>2700.7200000000003</v>
      </c>
    </row>
    <row r="56355" spans="1:14" x14ac:dyDescent="0.3">
      <c r="A56355" t="s">
        <v>112766</v>
      </c>
      <c r="B56355" s="1">
        <v>42682.546527777777</v>
      </c>
      <c r="C56355" t="s">
        <v>112767</v>
      </c>
      <c r="D56355" t="s">
        <v>15</v>
      </c>
      <c r="E56355">
        <v>30</v>
      </c>
      <c r="F56355" t="s">
        <v>24</v>
      </c>
      <c r="G56355">
        <v>4</v>
      </c>
      <c r="H56355">
        <v>2400.6799999999998</v>
      </c>
      <c r="I56355">
        <v>2280.6460000000002</v>
      </c>
      <c r="J56355" t="s">
        <v>25</v>
      </c>
      <c r="K56355" t="s">
        <v>92</v>
      </c>
      <c r="L56355" t="s">
        <v>93</v>
      </c>
      <c r="M56355" t="s">
        <v>36</v>
      </c>
      <c r="N56355">
        <f t="shared" si="880"/>
        <v>9602.7199999999993</v>
      </c>
    </row>
    <row r="56356" spans="1:14" x14ac:dyDescent="0.3">
      <c r="A56356" t="s">
        <v>112768</v>
      </c>
      <c r="B56356" s="1">
        <v>42682.546527777777</v>
      </c>
      <c r="C56356" t="s">
        <v>112769</v>
      </c>
      <c r="D56356" t="s">
        <v>23</v>
      </c>
      <c r="E56356">
        <v>46</v>
      </c>
      <c r="F56356" t="s">
        <v>45</v>
      </c>
      <c r="G56356">
        <v>1</v>
      </c>
      <c r="H56356">
        <v>40.659999999999997</v>
      </c>
      <c r="I56356">
        <v>28.462</v>
      </c>
      <c r="J56356" t="s">
        <v>17</v>
      </c>
      <c r="K56356" t="s">
        <v>30</v>
      </c>
      <c r="L56356" t="s">
        <v>31</v>
      </c>
      <c r="M56356" t="s">
        <v>32</v>
      </c>
      <c r="N56356">
        <f t="shared" si="880"/>
        <v>40.659999999999997</v>
      </c>
    </row>
    <row r="56357" spans="1:14" x14ac:dyDescent="0.3">
      <c r="A56357" t="s">
        <v>112770</v>
      </c>
      <c r="B56357" s="1">
        <v>42682.546527777777</v>
      </c>
      <c r="C56357" t="s">
        <v>112771</v>
      </c>
      <c r="D56357" t="s">
        <v>15</v>
      </c>
      <c r="E56357">
        <v>56</v>
      </c>
      <c r="F56357" t="s">
        <v>56</v>
      </c>
      <c r="G56357">
        <v>1</v>
      </c>
      <c r="H56357">
        <v>5.23</v>
      </c>
      <c r="I56357">
        <v>3.661</v>
      </c>
      <c r="J56357" t="s">
        <v>17</v>
      </c>
      <c r="K56357" t="s">
        <v>70</v>
      </c>
      <c r="L56357" t="s">
        <v>141</v>
      </c>
      <c r="M56357" t="s">
        <v>49</v>
      </c>
      <c r="N56357">
        <f t="shared" si="880"/>
        <v>5.23</v>
      </c>
    </row>
    <row r="56358" spans="1:14" x14ac:dyDescent="0.3">
      <c r="A56358" t="s">
        <v>112772</v>
      </c>
      <c r="B56358" s="1">
        <v>42682.546527777777</v>
      </c>
      <c r="C56358" t="s">
        <v>112773</v>
      </c>
      <c r="D56358" t="s">
        <v>15</v>
      </c>
      <c r="E56358">
        <v>26</v>
      </c>
      <c r="F56358" t="s">
        <v>56</v>
      </c>
      <c r="G56358">
        <v>5</v>
      </c>
      <c r="H56358">
        <v>26.15</v>
      </c>
      <c r="I56358">
        <v>19.612500000000001</v>
      </c>
      <c r="J56358" t="s">
        <v>17</v>
      </c>
      <c r="K56358" t="s">
        <v>30</v>
      </c>
      <c r="L56358" t="s">
        <v>188</v>
      </c>
      <c r="M56358" t="s">
        <v>36</v>
      </c>
      <c r="N56358">
        <f t="shared" si="880"/>
        <v>130.75</v>
      </c>
    </row>
    <row r="56359" spans="1:14" x14ac:dyDescent="0.3">
      <c r="A56359" t="s">
        <v>112774</v>
      </c>
      <c r="B56359" s="1">
        <v>42682.547222222223</v>
      </c>
      <c r="C56359" t="s">
        <v>112775</v>
      </c>
      <c r="D56359" t="s">
        <v>15</v>
      </c>
      <c r="E56359">
        <v>41</v>
      </c>
      <c r="F56359" t="s">
        <v>16</v>
      </c>
      <c r="G56359">
        <v>1</v>
      </c>
      <c r="H56359">
        <v>300.08</v>
      </c>
      <c r="I56359">
        <v>225.06</v>
      </c>
      <c r="J56359" t="s">
        <v>29</v>
      </c>
      <c r="K56359" t="s">
        <v>30</v>
      </c>
      <c r="L56359" t="s">
        <v>188</v>
      </c>
      <c r="M56359" t="s">
        <v>49</v>
      </c>
      <c r="N56359">
        <f t="shared" si="880"/>
        <v>300.08</v>
      </c>
    </row>
    <row r="56360" spans="1:14" x14ac:dyDescent="0.3">
      <c r="A56360" t="s">
        <v>112776</v>
      </c>
      <c r="B56360" s="1">
        <v>42682.547222222223</v>
      </c>
      <c r="C56360" t="s">
        <v>112777</v>
      </c>
      <c r="D56360" t="s">
        <v>23</v>
      </c>
      <c r="E56360">
        <v>29</v>
      </c>
      <c r="F56360" t="s">
        <v>16</v>
      </c>
      <c r="G56360">
        <v>1</v>
      </c>
      <c r="H56360">
        <v>300.08</v>
      </c>
      <c r="I56360">
        <v>225.06</v>
      </c>
      <c r="J56360" t="s">
        <v>17</v>
      </c>
      <c r="K56360" t="s">
        <v>92</v>
      </c>
      <c r="L56360" t="s">
        <v>93</v>
      </c>
      <c r="M56360" t="s">
        <v>49</v>
      </c>
      <c r="N56360">
        <f t="shared" si="880"/>
        <v>300.08</v>
      </c>
    </row>
    <row r="56361" spans="1:14" x14ac:dyDescent="0.3">
      <c r="A56361" t="s">
        <v>112778</v>
      </c>
      <c r="B56361" s="1">
        <v>42682.547222222223</v>
      </c>
      <c r="C56361" t="s">
        <v>112779</v>
      </c>
      <c r="D56361" t="s">
        <v>15</v>
      </c>
      <c r="E56361">
        <v>55</v>
      </c>
      <c r="F56361" t="s">
        <v>45</v>
      </c>
      <c r="G56361">
        <v>5</v>
      </c>
      <c r="H56361">
        <v>203.3</v>
      </c>
      <c r="I56361">
        <v>162.63999999999999</v>
      </c>
      <c r="J56361" t="s">
        <v>17</v>
      </c>
      <c r="K56361" t="s">
        <v>92</v>
      </c>
      <c r="L56361" t="s">
        <v>93</v>
      </c>
      <c r="M56361" t="s">
        <v>49</v>
      </c>
      <c r="N56361">
        <f t="shared" si="880"/>
        <v>1016.5</v>
      </c>
    </row>
    <row r="56362" spans="1:14" x14ac:dyDescent="0.3">
      <c r="A56362" t="s">
        <v>112780</v>
      </c>
      <c r="B56362" s="1">
        <v>42682.547222222223</v>
      </c>
      <c r="C56362" t="s">
        <v>112781</v>
      </c>
      <c r="D56362" t="s">
        <v>23</v>
      </c>
      <c r="E56362">
        <v>52</v>
      </c>
      <c r="F56362" t="s">
        <v>16</v>
      </c>
      <c r="G56362">
        <v>2</v>
      </c>
      <c r="H56362">
        <v>600.16</v>
      </c>
      <c r="I56362">
        <v>450.12</v>
      </c>
      <c r="J56362" t="s">
        <v>29</v>
      </c>
      <c r="K56362" t="s">
        <v>30</v>
      </c>
      <c r="L56362" t="s">
        <v>31</v>
      </c>
      <c r="M56362" t="s">
        <v>32</v>
      </c>
      <c r="N56362">
        <f t="shared" si="880"/>
        <v>1200.32</v>
      </c>
    </row>
    <row r="56363" spans="1:14" x14ac:dyDescent="0.3">
      <c r="A56363" t="s">
        <v>112782</v>
      </c>
      <c r="B56363" s="1">
        <v>42682.54791666667</v>
      </c>
      <c r="C56363" t="s">
        <v>112783</v>
      </c>
      <c r="D56363" t="s">
        <v>15</v>
      </c>
      <c r="E56363">
        <v>56</v>
      </c>
      <c r="F56363" t="s">
        <v>91</v>
      </c>
      <c r="G56363">
        <v>1</v>
      </c>
      <c r="H56363">
        <v>1050</v>
      </c>
      <c r="I56363">
        <v>945</v>
      </c>
      <c r="J56363" t="s">
        <v>29</v>
      </c>
      <c r="K56363" t="s">
        <v>30</v>
      </c>
      <c r="L56363" t="s">
        <v>31</v>
      </c>
      <c r="M56363" t="s">
        <v>46</v>
      </c>
      <c r="N56363">
        <f t="shared" si="880"/>
        <v>1050</v>
      </c>
    </row>
    <row r="56364" spans="1:14" x14ac:dyDescent="0.3">
      <c r="A56364" t="s">
        <v>112784</v>
      </c>
      <c r="B56364" s="1">
        <v>42682.54791666667</v>
      </c>
      <c r="C56364" t="s">
        <v>112785</v>
      </c>
      <c r="D56364" t="s">
        <v>23</v>
      </c>
      <c r="E56364">
        <v>27</v>
      </c>
      <c r="F56364" t="s">
        <v>16</v>
      </c>
      <c r="G56364">
        <v>5</v>
      </c>
      <c r="H56364">
        <v>1500.4</v>
      </c>
      <c r="I56364">
        <v>1425.38</v>
      </c>
      <c r="J56364" t="s">
        <v>29</v>
      </c>
      <c r="K56364" t="s">
        <v>30</v>
      </c>
      <c r="L56364" t="s">
        <v>31</v>
      </c>
      <c r="M56364" t="s">
        <v>20</v>
      </c>
      <c r="N56364">
        <f t="shared" si="880"/>
        <v>7502</v>
      </c>
    </row>
    <row r="56365" spans="1:14" x14ac:dyDescent="0.3">
      <c r="A56365" t="s">
        <v>112786</v>
      </c>
      <c r="B56365" s="1">
        <v>42682.54791666667</v>
      </c>
      <c r="C56365" t="s">
        <v>112787</v>
      </c>
      <c r="D56365" t="s">
        <v>15</v>
      </c>
      <c r="E56365">
        <v>51</v>
      </c>
      <c r="F56365" t="s">
        <v>24</v>
      </c>
      <c r="G56365">
        <v>1</v>
      </c>
      <c r="H56365">
        <v>600.16999999999996</v>
      </c>
      <c r="I56365">
        <v>450.1275</v>
      </c>
      <c r="J56365" t="s">
        <v>17</v>
      </c>
      <c r="K56365" t="s">
        <v>92</v>
      </c>
      <c r="L56365" t="s">
        <v>93</v>
      </c>
      <c r="M56365" t="s">
        <v>49</v>
      </c>
      <c r="N56365">
        <f t="shared" si="880"/>
        <v>600.16999999999996</v>
      </c>
    </row>
    <row r="56366" spans="1:14" x14ac:dyDescent="0.3">
      <c r="A56366" t="s">
        <v>112788</v>
      </c>
      <c r="B56366" s="1">
        <v>42682.54791666667</v>
      </c>
      <c r="C56366" t="s">
        <v>112789</v>
      </c>
      <c r="D56366" t="s">
        <v>23</v>
      </c>
      <c r="E56366">
        <v>68</v>
      </c>
      <c r="F56366" t="s">
        <v>16</v>
      </c>
      <c r="G56366">
        <v>1</v>
      </c>
      <c r="H56366">
        <v>300.08</v>
      </c>
      <c r="I56366">
        <v>225.06</v>
      </c>
      <c r="J56366" t="s">
        <v>17</v>
      </c>
      <c r="K56366" t="s">
        <v>92</v>
      </c>
      <c r="L56366" t="s">
        <v>93</v>
      </c>
      <c r="M56366" t="s">
        <v>36</v>
      </c>
      <c r="N56366">
        <f t="shared" si="880"/>
        <v>300.08</v>
      </c>
    </row>
    <row r="56367" spans="1:14" x14ac:dyDescent="0.3">
      <c r="A56367" t="s">
        <v>112790</v>
      </c>
      <c r="B56367" s="1">
        <v>42682.548611111109</v>
      </c>
      <c r="C56367" t="s">
        <v>112791</v>
      </c>
      <c r="D56367" t="s">
        <v>23</v>
      </c>
      <c r="E56367">
        <v>23</v>
      </c>
      <c r="F56367" t="s">
        <v>16</v>
      </c>
      <c r="G56367">
        <v>3</v>
      </c>
      <c r="H56367">
        <v>900.24</v>
      </c>
      <c r="I56367">
        <v>675.18</v>
      </c>
      <c r="J56367" t="s">
        <v>29</v>
      </c>
      <c r="K56367" t="s">
        <v>92</v>
      </c>
      <c r="L56367" t="s">
        <v>93</v>
      </c>
      <c r="M56367" t="s">
        <v>49</v>
      </c>
      <c r="N56367">
        <f t="shared" si="880"/>
        <v>2700.7200000000003</v>
      </c>
    </row>
    <row r="56368" spans="1:14" x14ac:dyDescent="0.3">
      <c r="A56368" t="s">
        <v>112792</v>
      </c>
      <c r="B56368" s="1">
        <v>42682.548611111109</v>
      </c>
      <c r="C56368" t="s">
        <v>112793</v>
      </c>
      <c r="D56368" t="s">
        <v>23</v>
      </c>
      <c r="E56368">
        <v>30</v>
      </c>
      <c r="F56368" t="s">
        <v>24</v>
      </c>
      <c r="G56368">
        <v>1</v>
      </c>
      <c r="H56368">
        <v>600.16999999999996</v>
      </c>
      <c r="I56368">
        <v>450.1275</v>
      </c>
      <c r="J56368" t="s">
        <v>29</v>
      </c>
      <c r="K56368" t="s">
        <v>92</v>
      </c>
      <c r="L56368" t="s">
        <v>93</v>
      </c>
      <c r="M56368" t="s">
        <v>60</v>
      </c>
      <c r="N56368">
        <f t="shared" si="880"/>
        <v>600.16999999999996</v>
      </c>
    </row>
    <row r="56369" spans="1:14" x14ac:dyDescent="0.3">
      <c r="A56369" t="s">
        <v>112794</v>
      </c>
      <c r="B56369" s="1">
        <v>42682.548611111109</v>
      </c>
      <c r="C56369" t="s">
        <v>112795</v>
      </c>
      <c r="D56369" t="s">
        <v>23</v>
      </c>
      <c r="E56369">
        <v>56</v>
      </c>
      <c r="F56369" t="s">
        <v>187</v>
      </c>
      <c r="G56369">
        <v>5</v>
      </c>
      <c r="H56369">
        <v>58.65</v>
      </c>
      <c r="I56369">
        <v>43.987499999999997</v>
      </c>
      <c r="J56369" t="s">
        <v>17</v>
      </c>
      <c r="K56369" t="s">
        <v>92</v>
      </c>
      <c r="L56369" t="s">
        <v>93</v>
      </c>
      <c r="M56369" t="s">
        <v>26</v>
      </c>
      <c r="N56369">
        <f t="shared" si="880"/>
        <v>293.25</v>
      </c>
    </row>
    <row r="56370" spans="1:14" x14ac:dyDescent="0.3">
      <c r="A56370" t="s">
        <v>112796</v>
      </c>
      <c r="B56370" s="1">
        <v>42682.548611111109</v>
      </c>
      <c r="C56370" t="s">
        <v>112797</v>
      </c>
      <c r="D56370" t="s">
        <v>15</v>
      </c>
      <c r="E56370">
        <v>68</v>
      </c>
      <c r="F56370" t="s">
        <v>187</v>
      </c>
      <c r="G56370">
        <v>3</v>
      </c>
      <c r="H56370">
        <v>35.19</v>
      </c>
      <c r="I56370">
        <v>24.632999999999999</v>
      </c>
      <c r="J56370" t="s">
        <v>17</v>
      </c>
      <c r="K56370" t="s">
        <v>18</v>
      </c>
      <c r="L56370" t="s">
        <v>35</v>
      </c>
      <c r="M56370" t="s">
        <v>60</v>
      </c>
      <c r="N56370">
        <f t="shared" si="880"/>
        <v>105.57</v>
      </c>
    </row>
    <row r="56371" spans="1:14" x14ac:dyDescent="0.3">
      <c r="A56371" t="s">
        <v>112798</v>
      </c>
      <c r="B56371" s="1">
        <v>42682.548611111109</v>
      </c>
      <c r="C56371" t="s">
        <v>112799</v>
      </c>
      <c r="D56371" t="s">
        <v>15</v>
      </c>
      <c r="E56371">
        <v>48</v>
      </c>
      <c r="F56371" t="s">
        <v>16</v>
      </c>
      <c r="G56371">
        <v>3</v>
      </c>
      <c r="H56371">
        <v>900.24</v>
      </c>
      <c r="I56371">
        <v>675.18</v>
      </c>
      <c r="J56371" t="s">
        <v>29</v>
      </c>
      <c r="K56371" t="s">
        <v>18</v>
      </c>
      <c r="L56371" t="s">
        <v>64</v>
      </c>
      <c r="M56371" t="s">
        <v>20</v>
      </c>
      <c r="N56371">
        <f t="shared" si="880"/>
        <v>2700.7200000000003</v>
      </c>
    </row>
    <row r="56372" spans="1:14" x14ac:dyDescent="0.3">
      <c r="A56372" t="s">
        <v>112800</v>
      </c>
      <c r="B56372" s="1">
        <v>42682.549305555556</v>
      </c>
      <c r="C56372" t="s">
        <v>112801</v>
      </c>
      <c r="D56372" t="s">
        <v>15</v>
      </c>
      <c r="E56372">
        <v>19</v>
      </c>
      <c r="F56372" t="s">
        <v>45</v>
      </c>
      <c r="G56372">
        <v>3</v>
      </c>
      <c r="H56372">
        <v>121.98</v>
      </c>
      <c r="I56372">
        <v>91.484999999999999</v>
      </c>
      <c r="J56372" t="s">
        <v>29</v>
      </c>
      <c r="K56372" t="s">
        <v>70</v>
      </c>
      <c r="L56372" t="s">
        <v>76</v>
      </c>
      <c r="M56372" t="s">
        <v>36</v>
      </c>
      <c r="N56372">
        <f t="shared" si="880"/>
        <v>365.94</v>
      </c>
    </row>
    <row r="56373" spans="1:14" x14ac:dyDescent="0.3">
      <c r="A56373" t="s">
        <v>112802</v>
      </c>
      <c r="B56373" s="1">
        <v>42682.549305555556</v>
      </c>
      <c r="C56373" t="s">
        <v>112803</v>
      </c>
      <c r="D56373" t="s">
        <v>15</v>
      </c>
      <c r="E56373">
        <v>31</v>
      </c>
      <c r="F56373" t="s">
        <v>63</v>
      </c>
      <c r="G56373">
        <v>4</v>
      </c>
      <c r="H56373">
        <v>143.36000000000001</v>
      </c>
      <c r="I56373">
        <v>114.688</v>
      </c>
      <c r="J56373" t="s">
        <v>17</v>
      </c>
      <c r="K56373" t="s">
        <v>30</v>
      </c>
      <c r="L56373" t="s">
        <v>31</v>
      </c>
      <c r="M56373" t="s">
        <v>26</v>
      </c>
      <c r="N56373">
        <f t="shared" si="880"/>
        <v>573.44000000000005</v>
      </c>
    </row>
    <row r="56374" spans="1:14" x14ac:dyDescent="0.3">
      <c r="A56374" t="s">
        <v>112804</v>
      </c>
      <c r="B56374" s="1">
        <v>42682.549305555556</v>
      </c>
      <c r="C56374" t="s">
        <v>112805</v>
      </c>
      <c r="D56374" t="s">
        <v>23</v>
      </c>
      <c r="E56374">
        <v>23</v>
      </c>
      <c r="F56374" t="s">
        <v>24</v>
      </c>
      <c r="G56374">
        <v>2</v>
      </c>
      <c r="H56374">
        <v>1200.3399999999999</v>
      </c>
      <c r="I56374">
        <v>1080.306</v>
      </c>
      <c r="J56374" t="s">
        <v>25</v>
      </c>
      <c r="K56374" t="s">
        <v>30</v>
      </c>
      <c r="L56374" t="s">
        <v>31</v>
      </c>
      <c r="M56374" t="s">
        <v>32</v>
      </c>
      <c r="N56374">
        <f t="shared" si="880"/>
        <v>2400.6799999999998</v>
      </c>
    </row>
    <row r="56375" spans="1:14" x14ac:dyDescent="0.3">
      <c r="A56375" t="s">
        <v>112806</v>
      </c>
      <c r="B56375" s="1">
        <v>42682.549305555556</v>
      </c>
      <c r="C56375" t="s">
        <v>112807</v>
      </c>
      <c r="D56375" t="s">
        <v>15</v>
      </c>
      <c r="E56375">
        <v>41</v>
      </c>
      <c r="F56375" t="s">
        <v>16</v>
      </c>
      <c r="G56375">
        <v>4</v>
      </c>
      <c r="H56375">
        <v>1200.32</v>
      </c>
      <c r="I56375">
        <v>1140.3040000000001</v>
      </c>
      <c r="J56375" t="s">
        <v>25</v>
      </c>
      <c r="K56375" t="s">
        <v>30</v>
      </c>
      <c r="L56375" t="s">
        <v>31</v>
      </c>
      <c r="M56375" t="s">
        <v>20</v>
      </c>
      <c r="N56375">
        <f t="shared" si="880"/>
        <v>4801.28</v>
      </c>
    </row>
    <row r="56376" spans="1:14" x14ac:dyDescent="0.3">
      <c r="A56376" t="s">
        <v>112808</v>
      </c>
      <c r="B56376" s="1">
        <v>42682.55</v>
      </c>
      <c r="C56376" t="s">
        <v>112809</v>
      </c>
      <c r="D56376" t="s">
        <v>15</v>
      </c>
      <c r="E56376">
        <v>33</v>
      </c>
      <c r="F56376" t="s">
        <v>91</v>
      </c>
      <c r="G56376">
        <v>4</v>
      </c>
      <c r="H56376">
        <v>4200</v>
      </c>
      <c r="I56376">
        <v>3780</v>
      </c>
      <c r="J56376" t="s">
        <v>25</v>
      </c>
      <c r="K56376" t="s">
        <v>30</v>
      </c>
      <c r="L56376" t="s">
        <v>31</v>
      </c>
      <c r="M56376" t="s">
        <v>36</v>
      </c>
      <c r="N56376">
        <f t="shared" si="880"/>
        <v>16800</v>
      </c>
    </row>
    <row r="56377" spans="1:14" x14ac:dyDescent="0.3">
      <c r="A56377" t="s">
        <v>112810</v>
      </c>
      <c r="B56377" s="1">
        <v>42682.55</v>
      </c>
      <c r="C56377" t="s">
        <v>112811</v>
      </c>
      <c r="D56377" t="s">
        <v>23</v>
      </c>
      <c r="E56377">
        <v>26</v>
      </c>
      <c r="F56377" t="s">
        <v>24</v>
      </c>
      <c r="G56377">
        <v>1</v>
      </c>
      <c r="H56377">
        <v>600.16999999999996</v>
      </c>
      <c r="I56377">
        <v>450.1275</v>
      </c>
      <c r="J56377" t="s">
        <v>25</v>
      </c>
      <c r="K56377" t="s">
        <v>30</v>
      </c>
      <c r="L56377" t="s">
        <v>31</v>
      </c>
      <c r="M56377" t="s">
        <v>32</v>
      </c>
      <c r="N56377">
        <f t="shared" si="880"/>
        <v>600.16999999999996</v>
      </c>
    </row>
    <row r="56378" spans="1:14" x14ac:dyDescent="0.3">
      <c r="A56378" t="s">
        <v>112812</v>
      </c>
      <c r="B56378" s="1">
        <v>42682.55</v>
      </c>
      <c r="C56378" t="s">
        <v>112813</v>
      </c>
      <c r="D56378" t="s">
        <v>23</v>
      </c>
      <c r="E56378">
        <v>47</v>
      </c>
      <c r="F56378" t="s">
        <v>16</v>
      </c>
      <c r="G56378">
        <v>4</v>
      </c>
      <c r="H56378">
        <v>1200.32</v>
      </c>
      <c r="I56378">
        <v>1140.3040000000001</v>
      </c>
      <c r="J56378" t="s">
        <v>17</v>
      </c>
      <c r="K56378" t="s">
        <v>70</v>
      </c>
      <c r="L56378" t="s">
        <v>130</v>
      </c>
      <c r="M56378" t="s">
        <v>46</v>
      </c>
      <c r="N56378">
        <f t="shared" si="880"/>
        <v>4801.28</v>
      </c>
    </row>
    <row r="56379" spans="1:14" x14ac:dyDescent="0.3">
      <c r="A56379" t="s">
        <v>112814</v>
      </c>
      <c r="B56379" s="1">
        <v>42682.55</v>
      </c>
      <c r="C56379" t="s">
        <v>112815</v>
      </c>
      <c r="D56379" t="s">
        <v>15</v>
      </c>
      <c r="E56379">
        <v>44</v>
      </c>
      <c r="F56379" t="s">
        <v>45</v>
      </c>
      <c r="G56379">
        <v>5</v>
      </c>
      <c r="H56379">
        <v>203.3</v>
      </c>
      <c r="I56379">
        <v>162.63999999999999</v>
      </c>
      <c r="J56379" t="s">
        <v>25</v>
      </c>
      <c r="K56379" t="s">
        <v>30</v>
      </c>
      <c r="L56379" t="s">
        <v>67</v>
      </c>
      <c r="M56379" t="s">
        <v>60</v>
      </c>
      <c r="N56379">
        <f t="shared" si="880"/>
        <v>1016.5</v>
      </c>
    </row>
    <row r="56380" spans="1:14" x14ac:dyDescent="0.3">
      <c r="A56380" t="s">
        <v>112816</v>
      </c>
      <c r="B56380" s="1">
        <v>42682.550694444442</v>
      </c>
      <c r="C56380" t="s">
        <v>112817</v>
      </c>
      <c r="D56380" t="s">
        <v>15</v>
      </c>
      <c r="E56380">
        <v>44</v>
      </c>
      <c r="F56380" t="s">
        <v>16</v>
      </c>
      <c r="G56380">
        <v>3</v>
      </c>
      <c r="H56380">
        <v>900.24</v>
      </c>
      <c r="I56380">
        <v>675.18</v>
      </c>
      <c r="J56380" t="s">
        <v>29</v>
      </c>
      <c r="K56380" t="s">
        <v>18</v>
      </c>
      <c r="L56380" t="s">
        <v>64</v>
      </c>
      <c r="M56380" t="s">
        <v>49</v>
      </c>
      <c r="N56380">
        <f t="shared" si="880"/>
        <v>2700.7200000000003</v>
      </c>
    </row>
    <row r="56381" spans="1:14" x14ac:dyDescent="0.3">
      <c r="A56381" t="s">
        <v>112818</v>
      </c>
      <c r="B56381" s="1">
        <v>42682.550694444442</v>
      </c>
      <c r="C56381" t="s">
        <v>112819</v>
      </c>
      <c r="D56381" t="s">
        <v>15</v>
      </c>
      <c r="E56381">
        <v>26</v>
      </c>
      <c r="F56381" t="s">
        <v>63</v>
      </c>
      <c r="G56381">
        <v>4</v>
      </c>
      <c r="H56381">
        <v>143.36000000000001</v>
      </c>
      <c r="I56381">
        <v>114.688</v>
      </c>
      <c r="J56381" t="s">
        <v>29</v>
      </c>
      <c r="K56381" t="s">
        <v>70</v>
      </c>
      <c r="L56381" t="s">
        <v>76</v>
      </c>
      <c r="M56381" t="s">
        <v>49</v>
      </c>
      <c r="N56381">
        <f t="shared" si="880"/>
        <v>573.44000000000005</v>
      </c>
    </row>
    <row r="56382" spans="1:14" x14ac:dyDescent="0.3">
      <c r="A56382" t="s">
        <v>112820</v>
      </c>
      <c r="B56382" s="1">
        <v>42682.550694444442</v>
      </c>
      <c r="C56382" t="s">
        <v>112821</v>
      </c>
      <c r="D56382" t="s">
        <v>15</v>
      </c>
      <c r="E56382">
        <v>34</v>
      </c>
      <c r="F56382" t="s">
        <v>16</v>
      </c>
      <c r="G56382">
        <v>3</v>
      </c>
      <c r="H56382">
        <v>900.24</v>
      </c>
      <c r="I56382">
        <v>675.18</v>
      </c>
      <c r="J56382" t="s">
        <v>25</v>
      </c>
      <c r="K56382" t="s">
        <v>70</v>
      </c>
      <c r="L56382" t="s">
        <v>76</v>
      </c>
      <c r="M56382" t="s">
        <v>49</v>
      </c>
      <c r="N56382">
        <f t="shared" si="880"/>
        <v>2700.7200000000003</v>
      </c>
    </row>
    <row r="56383" spans="1:14" x14ac:dyDescent="0.3">
      <c r="A56383" t="s">
        <v>112822</v>
      </c>
      <c r="B56383" s="1">
        <v>42682.550694444442</v>
      </c>
      <c r="C56383" t="s">
        <v>112823</v>
      </c>
      <c r="D56383" t="s">
        <v>23</v>
      </c>
      <c r="E56383">
        <v>21</v>
      </c>
      <c r="F56383" t="s">
        <v>63</v>
      </c>
      <c r="G56383">
        <v>3</v>
      </c>
      <c r="H56383">
        <v>107.52</v>
      </c>
      <c r="I56383">
        <v>80.64</v>
      </c>
      <c r="J56383" t="s">
        <v>17</v>
      </c>
      <c r="K56383" t="s">
        <v>70</v>
      </c>
      <c r="L56383" t="s">
        <v>76</v>
      </c>
      <c r="M56383" t="s">
        <v>46</v>
      </c>
      <c r="N56383">
        <f t="shared" si="880"/>
        <v>322.56</v>
      </c>
    </row>
    <row r="56384" spans="1:14" x14ac:dyDescent="0.3">
      <c r="A56384" t="s">
        <v>112824</v>
      </c>
      <c r="B56384" s="1">
        <v>42682.550694444442</v>
      </c>
      <c r="C56384" t="s">
        <v>112825</v>
      </c>
      <c r="D56384" t="s">
        <v>15</v>
      </c>
      <c r="E56384">
        <v>49</v>
      </c>
      <c r="F56384" t="s">
        <v>91</v>
      </c>
      <c r="G56384">
        <v>5</v>
      </c>
      <c r="H56384">
        <v>5250</v>
      </c>
      <c r="I56384">
        <v>4725</v>
      </c>
      <c r="J56384" t="s">
        <v>17</v>
      </c>
      <c r="K56384" t="s">
        <v>70</v>
      </c>
      <c r="L56384" t="s">
        <v>76</v>
      </c>
      <c r="M56384" t="s">
        <v>20</v>
      </c>
      <c r="N56384">
        <f t="shared" si="880"/>
        <v>26250</v>
      </c>
    </row>
    <row r="56385" spans="1:14" x14ac:dyDescent="0.3">
      <c r="A56385" t="s">
        <v>112826</v>
      </c>
      <c r="B56385" s="1">
        <v>42682.551388888889</v>
      </c>
      <c r="C56385" t="s">
        <v>112827</v>
      </c>
      <c r="D56385" t="s">
        <v>15</v>
      </c>
      <c r="E56385">
        <v>26</v>
      </c>
      <c r="F56385" t="s">
        <v>16</v>
      </c>
      <c r="G56385">
        <v>1</v>
      </c>
      <c r="H56385">
        <v>300.08</v>
      </c>
      <c r="I56385">
        <v>225.06</v>
      </c>
      <c r="J56385" t="s">
        <v>29</v>
      </c>
      <c r="K56385" t="s">
        <v>70</v>
      </c>
      <c r="L56385" t="s">
        <v>76</v>
      </c>
      <c r="M56385" t="s">
        <v>60</v>
      </c>
      <c r="N56385">
        <f t="shared" si="880"/>
        <v>300.08</v>
      </c>
    </row>
    <row r="56386" spans="1:14" x14ac:dyDescent="0.3">
      <c r="A56386" t="s">
        <v>112828</v>
      </c>
      <c r="B56386" s="1">
        <v>42682.551388888889</v>
      </c>
      <c r="C56386" t="s">
        <v>112829</v>
      </c>
      <c r="D56386" t="s">
        <v>23</v>
      </c>
      <c r="E56386">
        <v>40</v>
      </c>
      <c r="F56386" t="s">
        <v>56</v>
      </c>
      <c r="G56386">
        <v>5</v>
      </c>
      <c r="H56386">
        <v>26.15</v>
      </c>
      <c r="I56386">
        <v>19.612500000000001</v>
      </c>
      <c r="J56386" t="s">
        <v>29</v>
      </c>
      <c r="K56386" t="s">
        <v>70</v>
      </c>
      <c r="L56386" t="s">
        <v>76</v>
      </c>
      <c r="M56386" t="s">
        <v>46</v>
      </c>
      <c r="N56386">
        <f t="shared" si="880"/>
        <v>130.75</v>
      </c>
    </row>
    <row r="56387" spans="1:14" x14ac:dyDescent="0.3">
      <c r="A56387" t="s">
        <v>112830</v>
      </c>
      <c r="B56387" s="1">
        <v>42682.551388888889</v>
      </c>
      <c r="C56387" t="s">
        <v>112831</v>
      </c>
      <c r="D56387" t="s">
        <v>15</v>
      </c>
      <c r="E56387">
        <v>63</v>
      </c>
      <c r="F56387" t="s">
        <v>16</v>
      </c>
      <c r="G56387">
        <v>5</v>
      </c>
      <c r="H56387">
        <v>1500.4</v>
      </c>
      <c r="I56387">
        <v>1425.38</v>
      </c>
      <c r="J56387" t="s">
        <v>17</v>
      </c>
      <c r="K56387" t="s">
        <v>70</v>
      </c>
      <c r="L56387" t="s">
        <v>76</v>
      </c>
      <c r="M56387" t="s">
        <v>49</v>
      </c>
      <c r="N56387">
        <f t="shared" ref="N56387:N56450" si="881">G56387*H56387</f>
        <v>7502</v>
      </c>
    </row>
    <row r="56388" spans="1:14" x14ac:dyDescent="0.3">
      <c r="A56388" t="s">
        <v>112832</v>
      </c>
      <c r="B56388" s="1">
        <v>42682.551388888889</v>
      </c>
      <c r="C56388" t="s">
        <v>112833</v>
      </c>
      <c r="D56388" t="s">
        <v>23</v>
      </c>
      <c r="E56388">
        <v>42</v>
      </c>
      <c r="F56388" t="s">
        <v>56</v>
      </c>
      <c r="G56388">
        <v>5</v>
      </c>
      <c r="H56388">
        <v>26.15</v>
      </c>
      <c r="I56388">
        <v>19.612500000000001</v>
      </c>
      <c r="J56388" t="s">
        <v>29</v>
      </c>
      <c r="K56388" t="s">
        <v>70</v>
      </c>
      <c r="L56388" t="s">
        <v>76</v>
      </c>
      <c r="M56388" t="s">
        <v>32</v>
      </c>
      <c r="N56388">
        <f t="shared" si="881"/>
        <v>130.75</v>
      </c>
    </row>
    <row r="56389" spans="1:14" x14ac:dyDescent="0.3">
      <c r="A56389" t="s">
        <v>112834</v>
      </c>
      <c r="B56389" s="1">
        <v>42682.552083333336</v>
      </c>
      <c r="C56389" t="s">
        <v>112835</v>
      </c>
      <c r="D56389" t="s">
        <v>23</v>
      </c>
      <c r="E56389">
        <v>46</v>
      </c>
      <c r="F56389" t="s">
        <v>24</v>
      </c>
      <c r="G56389">
        <v>2</v>
      </c>
      <c r="H56389">
        <v>1200.3399999999999</v>
      </c>
      <c r="I56389">
        <v>1080.306</v>
      </c>
      <c r="J56389" t="s">
        <v>17</v>
      </c>
      <c r="K56389" t="s">
        <v>70</v>
      </c>
      <c r="L56389" t="s">
        <v>76</v>
      </c>
      <c r="M56389" t="s">
        <v>20</v>
      </c>
      <c r="N56389">
        <f t="shared" si="881"/>
        <v>2400.6799999999998</v>
      </c>
    </row>
    <row r="56390" spans="1:14" x14ac:dyDescent="0.3">
      <c r="A56390" t="s">
        <v>112836</v>
      </c>
      <c r="B56390" s="1">
        <v>42682.552083333336</v>
      </c>
      <c r="C56390" t="s">
        <v>112837</v>
      </c>
      <c r="D56390" t="s">
        <v>15</v>
      </c>
      <c r="E56390">
        <v>54</v>
      </c>
      <c r="F56390" t="s">
        <v>56</v>
      </c>
      <c r="G56390">
        <v>4</v>
      </c>
      <c r="H56390">
        <v>20.92</v>
      </c>
      <c r="I56390">
        <v>15.69</v>
      </c>
      <c r="J56390" t="s">
        <v>17</v>
      </c>
      <c r="K56390" t="s">
        <v>70</v>
      </c>
      <c r="L56390" t="s">
        <v>76</v>
      </c>
      <c r="M56390" t="s">
        <v>49</v>
      </c>
      <c r="N56390">
        <f t="shared" si="881"/>
        <v>83.68</v>
      </c>
    </row>
    <row r="56391" spans="1:14" x14ac:dyDescent="0.3">
      <c r="A56391" t="s">
        <v>112838</v>
      </c>
      <c r="B56391" s="1">
        <v>42682.552083333336</v>
      </c>
      <c r="C56391" t="s">
        <v>112839</v>
      </c>
      <c r="D56391" t="s">
        <v>15</v>
      </c>
      <c r="E56391">
        <v>68</v>
      </c>
      <c r="F56391" t="s">
        <v>63</v>
      </c>
      <c r="G56391">
        <v>4</v>
      </c>
      <c r="H56391">
        <v>143.36000000000001</v>
      </c>
      <c r="I56391">
        <v>114.688</v>
      </c>
      <c r="J56391" t="s">
        <v>17</v>
      </c>
      <c r="K56391" t="s">
        <v>18</v>
      </c>
      <c r="L56391" t="s">
        <v>200</v>
      </c>
      <c r="M56391" t="s">
        <v>49</v>
      </c>
      <c r="N56391">
        <f t="shared" si="881"/>
        <v>573.44000000000005</v>
      </c>
    </row>
    <row r="56392" spans="1:14" x14ac:dyDescent="0.3">
      <c r="A56392" t="s">
        <v>112840</v>
      </c>
      <c r="B56392" s="1">
        <v>42682.552083333336</v>
      </c>
      <c r="C56392" t="s">
        <v>112841</v>
      </c>
      <c r="D56392" t="s">
        <v>23</v>
      </c>
      <c r="E56392">
        <v>27</v>
      </c>
      <c r="F56392" t="s">
        <v>39</v>
      </c>
      <c r="G56392">
        <v>3</v>
      </c>
      <c r="H56392">
        <v>45.45</v>
      </c>
      <c r="I56392">
        <v>31.815000000000001</v>
      </c>
      <c r="J56392" t="s">
        <v>25</v>
      </c>
      <c r="K56392" t="s">
        <v>18</v>
      </c>
      <c r="L56392" t="s">
        <v>200</v>
      </c>
      <c r="M56392" t="s">
        <v>20</v>
      </c>
      <c r="N56392">
        <f t="shared" si="881"/>
        <v>136.35000000000002</v>
      </c>
    </row>
    <row r="56393" spans="1:14" x14ac:dyDescent="0.3">
      <c r="A56393" t="s">
        <v>112842</v>
      </c>
      <c r="B56393" s="1">
        <v>42682.552777777775</v>
      </c>
      <c r="C56393" t="s">
        <v>112843</v>
      </c>
      <c r="D56393" t="s">
        <v>15</v>
      </c>
      <c r="E56393">
        <v>30</v>
      </c>
      <c r="F56393" t="s">
        <v>16</v>
      </c>
      <c r="G56393">
        <v>5</v>
      </c>
      <c r="H56393">
        <v>1500.4</v>
      </c>
      <c r="I56393">
        <v>1425.38</v>
      </c>
      <c r="J56393" t="s">
        <v>17</v>
      </c>
      <c r="K56393" t="s">
        <v>92</v>
      </c>
      <c r="L56393" t="s">
        <v>285</v>
      </c>
      <c r="M56393" t="s">
        <v>32</v>
      </c>
      <c r="N56393">
        <f t="shared" si="881"/>
        <v>7502</v>
      </c>
    </row>
    <row r="56394" spans="1:14" x14ac:dyDescent="0.3">
      <c r="A56394" t="s">
        <v>112844</v>
      </c>
      <c r="B56394" s="1">
        <v>42682.552777777775</v>
      </c>
      <c r="C56394" t="s">
        <v>112845</v>
      </c>
      <c r="D56394" t="s">
        <v>15</v>
      </c>
      <c r="E56394">
        <v>27</v>
      </c>
      <c r="F56394" t="s">
        <v>63</v>
      </c>
      <c r="G56394">
        <v>5</v>
      </c>
      <c r="H56394">
        <v>179.2</v>
      </c>
      <c r="I56394">
        <v>143.36000000000001</v>
      </c>
      <c r="J56394" t="s">
        <v>25</v>
      </c>
      <c r="K56394" t="s">
        <v>30</v>
      </c>
      <c r="L56394" t="s">
        <v>31</v>
      </c>
      <c r="M56394" t="s">
        <v>36</v>
      </c>
      <c r="N56394">
        <f t="shared" si="881"/>
        <v>896</v>
      </c>
    </row>
    <row r="56395" spans="1:14" x14ac:dyDescent="0.3">
      <c r="A56395" t="s">
        <v>112846</v>
      </c>
      <c r="B56395" s="1">
        <v>42682.552777777775</v>
      </c>
      <c r="C56395" t="s">
        <v>112847</v>
      </c>
      <c r="D56395" t="s">
        <v>15</v>
      </c>
      <c r="E56395">
        <v>59</v>
      </c>
      <c r="F56395" t="s">
        <v>45</v>
      </c>
      <c r="G56395">
        <v>2</v>
      </c>
      <c r="H56395">
        <v>81.319999999999993</v>
      </c>
      <c r="I56395">
        <v>56.923999999999999</v>
      </c>
      <c r="J56395" t="s">
        <v>25</v>
      </c>
      <c r="K56395" t="s">
        <v>30</v>
      </c>
      <c r="L56395" t="s">
        <v>31</v>
      </c>
      <c r="M56395" t="s">
        <v>46</v>
      </c>
      <c r="N56395">
        <f t="shared" si="881"/>
        <v>162.63999999999999</v>
      </c>
    </row>
    <row r="56396" spans="1:14" x14ac:dyDescent="0.3">
      <c r="A56396" t="s">
        <v>112848</v>
      </c>
      <c r="B56396" s="1">
        <v>42682.552777777775</v>
      </c>
      <c r="C56396" t="s">
        <v>112849</v>
      </c>
      <c r="D56396" t="s">
        <v>23</v>
      </c>
      <c r="E56396">
        <v>21</v>
      </c>
      <c r="F56396" t="s">
        <v>45</v>
      </c>
      <c r="G56396">
        <v>3</v>
      </c>
      <c r="H56396">
        <v>121.98</v>
      </c>
      <c r="I56396">
        <v>91.484999999999999</v>
      </c>
      <c r="J56396" t="s">
        <v>29</v>
      </c>
      <c r="K56396" t="s">
        <v>30</v>
      </c>
      <c r="L56396" t="s">
        <v>31</v>
      </c>
      <c r="M56396" t="s">
        <v>32</v>
      </c>
      <c r="N56396">
        <f t="shared" si="881"/>
        <v>365.94</v>
      </c>
    </row>
    <row r="56397" spans="1:14" x14ac:dyDescent="0.3">
      <c r="A56397" t="s">
        <v>112850</v>
      </c>
      <c r="B56397" s="1">
        <v>42682.553472222222</v>
      </c>
      <c r="C56397" t="s">
        <v>112851</v>
      </c>
      <c r="D56397" t="s">
        <v>15</v>
      </c>
      <c r="E56397">
        <v>26</v>
      </c>
      <c r="F56397" t="s">
        <v>56</v>
      </c>
      <c r="G56397">
        <v>3</v>
      </c>
      <c r="H56397">
        <v>15.69</v>
      </c>
      <c r="I56397">
        <v>10.983000000000001</v>
      </c>
      <c r="J56397" t="s">
        <v>29</v>
      </c>
      <c r="K56397" t="s">
        <v>92</v>
      </c>
      <c r="L56397" t="s">
        <v>158</v>
      </c>
      <c r="M56397" t="s">
        <v>20</v>
      </c>
      <c r="N56397">
        <f t="shared" si="881"/>
        <v>47.07</v>
      </c>
    </row>
    <row r="56398" spans="1:14" x14ac:dyDescent="0.3">
      <c r="A56398" t="s">
        <v>112852</v>
      </c>
      <c r="B56398" s="1">
        <v>42682.553472222222</v>
      </c>
      <c r="C56398" t="s">
        <v>112853</v>
      </c>
      <c r="D56398" t="s">
        <v>23</v>
      </c>
      <c r="E56398">
        <v>36</v>
      </c>
      <c r="F56398" t="s">
        <v>24</v>
      </c>
      <c r="G56398">
        <v>2</v>
      </c>
      <c r="H56398">
        <v>1200.3399999999999</v>
      </c>
      <c r="I56398">
        <v>1080.306</v>
      </c>
      <c r="J56398" t="s">
        <v>17</v>
      </c>
      <c r="K56398" t="s">
        <v>92</v>
      </c>
      <c r="L56398" t="s">
        <v>158</v>
      </c>
      <c r="M56398" t="s">
        <v>20</v>
      </c>
      <c r="N56398">
        <f t="shared" si="881"/>
        <v>2400.6799999999998</v>
      </c>
    </row>
    <row r="56399" spans="1:14" x14ac:dyDescent="0.3">
      <c r="A56399" t="s">
        <v>112854</v>
      </c>
      <c r="B56399" s="1">
        <v>42682.553472222222</v>
      </c>
      <c r="C56399" t="s">
        <v>112855</v>
      </c>
      <c r="D56399" t="s">
        <v>23</v>
      </c>
      <c r="E56399">
        <v>66</v>
      </c>
      <c r="F56399" t="s">
        <v>56</v>
      </c>
      <c r="G56399">
        <v>2</v>
      </c>
      <c r="H56399">
        <v>10.46</v>
      </c>
      <c r="I56399">
        <v>7.3220000000000001</v>
      </c>
      <c r="J56399" t="s">
        <v>25</v>
      </c>
      <c r="K56399" t="s">
        <v>92</v>
      </c>
      <c r="L56399" t="s">
        <v>285</v>
      </c>
      <c r="M56399" t="s">
        <v>26</v>
      </c>
      <c r="N56399">
        <f t="shared" si="881"/>
        <v>20.92</v>
      </c>
    </row>
    <row r="56400" spans="1:14" x14ac:dyDescent="0.3">
      <c r="A56400" t="s">
        <v>112856</v>
      </c>
      <c r="B56400" s="1">
        <v>42682.553472222222</v>
      </c>
      <c r="C56400" t="s">
        <v>112857</v>
      </c>
      <c r="D56400" t="s">
        <v>15</v>
      </c>
      <c r="E56400">
        <v>59</v>
      </c>
      <c r="F56400" t="s">
        <v>16</v>
      </c>
      <c r="G56400">
        <v>4</v>
      </c>
      <c r="H56400">
        <v>1200.32</v>
      </c>
      <c r="I56400">
        <v>1140.3040000000001</v>
      </c>
      <c r="J56400" t="s">
        <v>29</v>
      </c>
      <c r="K56400" t="s">
        <v>70</v>
      </c>
      <c r="L56400" t="s">
        <v>130</v>
      </c>
      <c r="M56400" t="s">
        <v>20</v>
      </c>
      <c r="N56400">
        <f t="shared" si="881"/>
        <v>4801.28</v>
      </c>
    </row>
    <row r="56401" spans="1:14" x14ac:dyDescent="0.3">
      <c r="A56401" t="s">
        <v>112858</v>
      </c>
      <c r="B56401" s="1">
        <v>42682.553472222222</v>
      </c>
      <c r="C56401" t="s">
        <v>112859</v>
      </c>
      <c r="D56401" t="s">
        <v>15</v>
      </c>
      <c r="E56401">
        <v>23</v>
      </c>
      <c r="F56401" t="s">
        <v>45</v>
      </c>
      <c r="G56401">
        <v>3</v>
      </c>
      <c r="H56401">
        <v>121.98</v>
      </c>
      <c r="I56401">
        <v>91.484999999999999</v>
      </c>
      <c r="J56401" t="s">
        <v>17</v>
      </c>
      <c r="K56401" t="s">
        <v>70</v>
      </c>
      <c r="L56401" t="s">
        <v>130</v>
      </c>
      <c r="M56401" t="s">
        <v>49</v>
      </c>
      <c r="N56401">
        <f t="shared" si="881"/>
        <v>365.94</v>
      </c>
    </row>
    <row r="56402" spans="1:14" x14ac:dyDescent="0.3">
      <c r="A56402" t="s">
        <v>112860</v>
      </c>
      <c r="B56402" s="1">
        <v>42682.554166666669</v>
      </c>
      <c r="C56402" t="s">
        <v>112861</v>
      </c>
      <c r="D56402" t="s">
        <v>15</v>
      </c>
      <c r="E56402">
        <v>68</v>
      </c>
      <c r="F56402" t="s">
        <v>16</v>
      </c>
      <c r="G56402">
        <v>3</v>
      </c>
      <c r="H56402">
        <v>900.24</v>
      </c>
      <c r="I56402">
        <v>675.18</v>
      </c>
      <c r="J56402" t="s">
        <v>29</v>
      </c>
      <c r="K56402" t="s">
        <v>30</v>
      </c>
      <c r="L56402" t="s">
        <v>67</v>
      </c>
      <c r="M56402" t="s">
        <v>49</v>
      </c>
      <c r="N56402">
        <f t="shared" si="881"/>
        <v>2700.7200000000003</v>
      </c>
    </row>
    <row r="56403" spans="1:14" x14ac:dyDescent="0.3">
      <c r="A56403" t="s">
        <v>112862</v>
      </c>
      <c r="B56403" s="1">
        <v>42682.554166666669</v>
      </c>
      <c r="C56403" t="s">
        <v>112863</v>
      </c>
      <c r="D56403" t="s">
        <v>23</v>
      </c>
      <c r="E56403">
        <v>49</v>
      </c>
      <c r="F56403" t="s">
        <v>56</v>
      </c>
      <c r="G56403">
        <v>2</v>
      </c>
      <c r="H56403">
        <v>10.46</v>
      </c>
      <c r="I56403">
        <v>7.3220000000000001</v>
      </c>
      <c r="J56403" t="s">
        <v>29</v>
      </c>
      <c r="K56403" t="s">
        <v>30</v>
      </c>
      <c r="L56403" t="s">
        <v>67</v>
      </c>
      <c r="M56403" t="s">
        <v>49</v>
      </c>
      <c r="N56403">
        <f t="shared" si="881"/>
        <v>20.92</v>
      </c>
    </row>
    <row r="56404" spans="1:14" x14ac:dyDescent="0.3">
      <c r="A56404" t="s">
        <v>112864</v>
      </c>
      <c r="B56404" s="1">
        <v>42682.554166666669</v>
      </c>
      <c r="C56404" t="s">
        <v>112865</v>
      </c>
      <c r="D56404" t="s">
        <v>23</v>
      </c>
      <c r="E56404">
        <v>26</v>
      </c>
      <c r="F56404" t="s">
        <v>45</v>
      </c>
      <c r="G56404">
        <v>1</v>
      </c>
      <c r="H56404">
        <v>40.659999999999997</v>
      </c>
      <c r="I56404">
        <v>28.462</v>
      </c>
      <c r="J56404" t="s">
        <v>29</v>
      </c>
      <c r="K56404" t="s">
        <v>92</v>
      </c>
      <c r="L56404" t="s">
        <v>158</v>
      </c>
      <c r="M56404" t="s">
        <v>46</v>
      </c>
      <c r="N56404">
        <f t="shared" si="881"/>
        <v>40.659999999999997</v>
      </c>
    </row>
    <row r="56405" spans="1:14" x14ac:dyDescent="0.3">
      <c r="A56405" t="s">
        <v>112866</v>
      </c>
      <c r="B56405" s="1">
        <v>42682.554166666669</v>
      </c>
      <c r="C56405" t="s">
        <v>112867</v>
      </c>
      <c r="D56405" t="s">
        <v>15</v>
      </c>
      <c r="E56405">
        <v>32</v>
      </c>
      <c r="F56405" t="s">
        <v>63</v>
      </c>
      <c r="G56405">
        <v>4</v>
      </c>
      <c r="H56405">
        <v>143.36000000000001</v>
      </c>
      <c r="I56405">
        <v>114.688</v>
      </c>
      <c r="J56405" t="s">
        <v>17</v>
      </c>
      <c r="K56405" t="s">
        <v>30</v>
      </c>
      <c r="L56405" t="s">
        <v>31</v>
      </c>
      <c r="M56405" t="s">
        <v>20</v>
      </c>
      <c r="N56405">
        <f t="shared" si="881"/>
        <v>573.44000000000005</v>
      </c>
    </row>
    <row r="56406" spans="1:14" x14ac:dyDescent="0.3">
      <c r="A56406" t="s">
        <v>112868</v>
      </c>
      <c r="B56406" s="1">
        <v>42682.554861111108</v>
      </c>
      <c r="C56406" t="s">
        <v>112869</v>
      </c>
      <c r="D56406" t="s">
        <v>23</v>
      </c>
      <c r="E56406">
        <v>63</v>
      </c>
      <c r="F56406" t="s">
        <v>24</v>
      </c>
      <c r="G56406">
        <v>2</v>
      </c>
      <c r="H56406">
        <v>1200.3399999999999</v>
      </c>
      <c r="I56406">
        <v>1080.306</v>
      </c>
      <c r="J56406" t="s">
        <v>25</v>
      </c>
      <c r="K56406" t="s">
        <v>30</v>
      </c>
      <c r="L56406" t="s">
        <v>31</v>
      </c>
      <c r="M56406" t="s">
        <v>46</v>
      </c>
      <c r="N56406">
        <f t="shared" si="881"/>
        <v>2400.6799999999998</v>
      </c>
    </row>
    <row r="56407" spans="1:14" x14ac:dyDescent="0.3">
      <c r="A56407" t="s">
        <v>112870</v>
      </c>
      <c r="B56407" s="1">
        <v>42682.554861111108</v>
      </c>
      <c r="C56407" t="s">
        <v>112871</v>
      </c>
      <c r="D56407" t="s">
        <v>23</v>
      </c>
      <c r="E56407">
        <v>64</v>
      </c>
      <c r="F56407" t="s">
        <v>56</v>
      </c>
      <c r="G56407">
        <v>3</v>
      </c>
      <c r="H56407">
        <v>15.69</v>
      </c>
      <c r="I56407">
        <v>10.983000000000001</v>
      </c>
      <c r="J56407" t="s">
        <v>29</v>
      </c>
      <c r="K56407" t="s">
        <v>30</v>
      </c>
      <c r="L56407" t="s">
        <v>31</v>
      </c>
      <c r="M56407" t="s">
        <v>46</v>
      </c>
      <c r="N56407">
        <f t="shared" si="881"/>
        <v>47.07</v>
      </c>
    </row>
    <row r="56408" spans="1:14" x14ac:dyDescent="0.3">
      <c r="A56408" t="s">
        <v>112872</v>
      </c>
      <c r="B56408" s="1">
        <v>42682.554861111108</v>
      </c>
      <c r="C56408" t="s">
        <v>112873</v>
      </c>
      <c r="D56408" t="s">
        <v>23</v>
      </c>
      <c r="E56408">
        <v>61</v>
      </c>
      <c r="F56408" t="s">
        <v>56</v>
      </c>
      <c r="G56408">
        <v>4</v>
      </c>
      <c r="H56408">
        <v>20.92</v>
      </c>
      <c r="I56408">
        <v>15.69</v>
      </c>
      <c r="J56408" t="s">
        <v>29</v>
      </c>
      <c r="K56408" t="s">
        <v>30</v>
      </c>
      <c r="L56408" t="s">
        <v>31</v>
      </c>
      <c r="M56408" t="s">
        <v>20</v>
      </c>
      <c r="N56408">
        <f t="shared" si="881"/>
        <v>83.68</v>
      </c>
    </row>
    <row r="56409" spans="1:14" x14ac:dyDescent="0.3">
      <c r="A56409" t="s">
        <v>112874</v>
      </c>
      <c r="B56409" s="1">
        <v>42682.554861111108</v>
      </c>
      <c r="C56409" t="s">
        <v>112875</v>
      </c>
      <c r="D56409" t="s">
        <v>23</v>
      </c>
      <c r="E56409">
        <v>36</v>
      </c>
      <c r="F56409" t="s">
        <v>91</v>
      </c>
      <c r="G56409">
        <v>4</v>
      </c>
      <c r="H56409">
        <v>4200</v>
      </c>
      <c r="I56409">
        <v>3780</v>
      </c>
      <c r="J56409" t="s">
        <v>25</v>
      </c>
      <c r="K56409" t="s">
        <v>70</v>
      </c>
      <c r="L56409" t="s">
        <v>130</v>
      </c>
      <c r="M56409" t="s">
        <v>46</v>
      </c>
      <c r="N56409">
        <f t="shared" si="881"/>
        <v>16800</v>
      </c>
    </row>
    <row r="56410" spans="1:14" x14ac:dyDescent="0.3">
      <c r="A56410" t="s">
        <v>112876</v>
      </c>
      <c r="B56410" s="1">
        <v>42682.555555555555</v>
      </c>
      <c r="C56410" t="s">
        <v>112877</v>
      </c>
      <c r="D56410" t="s">
        <v>15</v>
      </c>
      <c r="E56410">
        <v>45</v>
      </c>
      <c r="F56410" t="s">
        <v>45</v>
      </c>
      <c r="G56410">
        <v>1</v>
      </c>
      <c r="H56410">
        <v>40.659999999999997</v>
      </c>
      <c r="I56410">
        <v>28.462</v>
      </c>
      <c r="J56410" t="s">
        <v>25</v>
      </c>
      <c r="K56410" t="s">
        <v>30</v>
      </c>
      <c r="L56410" t="s">
        <v>31</v>
      </c>
      <c r="M56410" t="s">
        <v>49</v>
      </c>
      <c r="N56410">
        <f t="shared" si="881"/>
        <v>40.659999999999997</v>
      </c>
    </row>
    <row r="56411" spans="1:14" x14ac:dyDescent="0.3">
      <c r="A56411" t="s">
        <v>112878</v>
      </c>
      <c r="B56411" s="1">
        <v>42682.555555555555</v>
      </c>
      <c r="C56411" t="s">
        <v>112879</v>
      </c>
      <c r="D56411" t="s">
        <v>23</v>
      </c>
      <c r="E56411">
        <v>35</v>
      </c>
      <c r="F56411" t="s">
        <v>16</v>
      </c>
      <c r="G56411">
        <v>4</v>
      </c>
      <c r="H56411">
        <v>1200.32</v>
      </c>
      <c r="I56411">
        <v>1140.3040000000001</v>
      </c>
      <c r="J56411" t="s">
        <v>17</v>
      </c>
      <c r="K56411" t="s">
        <v>92</v>
      </c>
      <c r="L56411" t="s">
        <v>285</v>
      </c>
      <c r="M56411" t="s">
        <v>49</v>
      </c>
      <c r="N56411">
        <f t="shared" si="881"/>
        <v>4801.28</v>
      </c>
    </row>
    <row r="56412" spans="1:14" x14ac:dyDescent="0.3">
      <c r="A56412" t="s">
        <v>112880</v>
      </c>
      <c r="B56412" s="1">
        <v>42682.555555555555</v>
      </c>
      <c r="C56412" t="s">
        <v>112881</v>
      </c>
      <c r="D56412" t="s">
        <v>23</v>
      </c>
      <c r="E56412">
        <v>31</v>
      </c>
      <c r="F56412" t="s">
        <v>45</v>
      </c>
      <c r="G56412">
        <v>3</v>
      </c>
      <c r="H56412">
        <v>121.98</v>
      </c>
      <c r="I56412">
        <v>91.484999999999999</v>
      </c>
      <c r="J56412" t="s">
        <v>17</v>
      </c>
      <c r="K56412" t="s">
        <v>92</v>
      </c>
      <c r="L56412" t="s">
        <v>158</v>
      </c>
      <c r="M56412" t="s">
        <v>46</v>
      </c>
      <c r="N56412">
        <f t="shared" si="881"/>
        <v>365.94</v>
      </c>
    </row>
    <row r="56413" spans="1:14" x14ac:dyDescent="0.3">
      <c r="A56413" t="s">
        <v>112882</v>
      </c>
      <c r="B56413" s="1">
        <v>42682.555555555555</v>
      </c>
      <c r="C56413" t="s">
        <v>112883</v>
      </c>
      <c r="D56413" t="s">
        <v>15</v>
      </c>
      <c r="E56413">
        <v>18</v>
      </c>
      <c r="F56413" t="s">
        <v>56</v>
      </c>
      <c r="G56413">
        <v>4</v>
      </c>
      <c r="H56413">
        <v>20.92</v>
      </c>
      <c r="I56413">
        <v>15.69</v>
      </c>
      <c r="J56413" t="s">
        <v>17</v>
      </c>
      <c r="K56413" t="s">
        <v>30</v>
      </c>
      <c r="L56413" t="s">
        <v>42</v>
      </c>
      <c r="M56413" t="s">
        <v>46</v>
      </c>
      <c r="N56413">
        <f t="shared" si="881"/>
        <v>83.68</v>
      </c>
    </row>
    <row r="56414" spans="1:14" x14ac:dyDescent="0.3">
      <c r="A56414" t="s">
        <v>112884</v>
      </c>
      <c r="B56414" s="1">
        <v>42682.555555555555</v>
      </c>
      <c r="C56414" t="s">
        <v>112885</v>
      </c>
      <c r="D56414" t="s">
        <v>23</v>
      </c>
      <c r="E56414">
        <v>58</v>
      </c>
      <c r="F56414" t="s">
        <v>91</v>
      </c>
      <c r="G56414">
        <v>4</v>
      </c>
      <c r="H56414">
        <v>4200</v>
      </c>
      <c r="I56414">
        <v>3780</v>
      </c>
      <c r="J56414" t="s">
        <v>29</v>
      </c>
      <c r="K56414" t="s">
        <v>30</v>
      </c>
      <c r="L56414" t="s">
        <v>42</v>
      </c>
      <c r="M56414" t="s">
        <v>49</v>
      </c>
      <c r="N56414">
        <f t="shared" si="881"/>
        <v>16800</v>
      </c>
    </row>
    <row r="56415" spans="1:14" x14ac:dyDescent="0.3">
      <c r="A56415" t="s">
        <v>112886</v>
      </c>
      <c r="B56415" s="1">
        <v>42682.556250000001</v>
      </c>
      <c r="C56415" t="s">
        <v>112887</v>
      </c>
      <c r="D56415" t="s">
        <v>23</v>
      </c>
      <c r="E56415">
        <v>51</v>
      </c>
      <c r="F56415" t="s">
        <v>16</v>
      </c>
      <c r="G56415">
        <v>2</v>
      </c>
      <c r="H56415">
        <v>600.16</v>
      </c>
      <c r="I56415">
        <v>450.12</v>
      </c>
      <c r="J56415" t="s">
        <v>17</v>
      </c>
      <c r="K56415" t="s">
        <v>30</v>
      </c>
      <c r="L56415" t="s">
        <v>42</v>
      </c>
      <c r="M56415" t="s">
        <v>46</v>
      </c>
      <c r="N56415">
        <f t="shared" si="881"/>
        <v>1200.32</v>
      </c>
    </row>
    <row r="56416" spans="1:14" x14ac:dyDescent="0.3">
      <c r="A56416" t="s">
        <v>112888</v>
      </c>
      <c r="B56416" s="1">
        <v>42682.556250000001</v>
      </c>
      <c r="C56416" t="s">
        <v>112889</v>
      </c>
      <c r="D56416" t="s">
        <v>23</v>
      </c>
      <c r="E56416">
        <v>35</v>
      </c>
      <c r="F56416" t="s">
        <v>24</v>
      </c>
      <c r="G56416">
        <v>2</v>
      </c>
      <c r="H56416">
        <v>1200.3399999999999</v>
      </c>
      <c r="I56416">
        <v>1080.306</v>
      </c>
      <c r="J56416" t="s">
        <v>29</v>
      </c>
      <c r="K56416" t="s">
        <v>92</v>
      </c>
      <c r="L56416" t="s">
        <v>93</v>
      </c>
      <c r="M56416" t="s">
        <v>20</v>
      </c>
      <c r="N56416">
        <f t="shared" si="881"/>
        <v>2400.6799999999998</v>
      </c>
    </row>
    <row r="56417" spans="1:14" x14ac:dyDescent="0.3">
      <c r="A56417" t="s">
        <v>112890</v>
      </c>
      <c r="B56417" s="1">
        <v>42682.556250000001</v>
      </c>
      <c r="C56417" t="s">
        <v>112891</v>
      </c>
      <c r="D56417" t="s">
        <v>15</v>
      </c>
      <c r="E56417">
        <v>45</v>
      </c>
      <c r="F56417" t="s">
        <v>16</v>
      </c>
      <c r="G56417">
        <v>2</v>
      </c>
      <c r="H56417">
        <v>600.16</v>
      </c>
      <c r="I56417">
        <v>450.12</v>
      </c>
      <c r="J56417" t="s">
        <v>29</v>
      </c>
      <c r="K56417" t="s">
        <v>92</v>
      </c>
      <c r="L56417" t="s">
        <v>93</v>
      </c>
      <c r="M56417" t="s">
        <v>46</v>
      </c>
      <c r="N56417">
        <f t="shared" si="881"/>
        <v>1200.32</v>
      </c>
    </row>
    <row r="56418" spans="1:14" x14ac:dyDescent="0.3">
      <c r="A56418" t="s">
        <v>112892</v>
      </c>
      <c r="B56418" s="1">
        <v>42682.556250000001</v>
      </c>
      <c r="C56418" t="s">
        <v>112893</v>
      </c>
      <c r="D56418" t="s">
        <v>15</v>
      </c>
      <c r="E56418">
        <v>19</v>
      </c>
      <c r="F56418" t="s">
        <v>24</v>
      </c>
      <c r="G56418">
        <v>4</v>
      </c>
      <c r="H56418">
        <v>2400.6799999999998</v>
      </c>
      <c r="I56418">
        <v>2280.6460000000002</v>
      </c>
      <c r="J56418" t="s">
        <v>25</v>
      </c>
      <c r="K56418" t="s">
        <v>92</v>
      </c>
      <c r="L56418" t="s">
        <v>93</v>
      </c>
      <c r="M56418" t="s">
        <v>32</v>
      </c>
      <c r="N56418">
        <f t="shared" si="881"/>
        <v>9602.7199999999993</v>
      </c>
    </row>
    <row r="56419" spans="1:14" x14ac:dyDescent="0.3">
      <c r="A56419" t="s">
        <v>112894</v>
      </c>
      <c r="B56419" s="1">
        <v>42682.556944444441</v>
      </c>
      <c r="C56419" t="s">
        <v>112895</v>
      </c>
      <c r="D56419" t="s">
        <v>15</v>
      </c>
      <c r="E56419">
        <v>60</v>
      </c>
      <c r="F56419" t="s">
        <v>24</v>
      </c>
      <c r="G56419">
        <v>5</v>
      </c>
      <c r="H56419">
        <v>3000.85</v>
      </c>
      <c r="I56419">
        <v>2700.7649999999999</v>
      </c>
      <c r="J56419" t="s">
        <v>29</v>
      </c>
      <c r="K56419" t="s">
        <v>92</v>
      </c>
      <c r="L56419" t="s">
        <v>93</v>
      </c>
      <c r="M56419" t="s">
        <v>46</v>
      </c>
      <c r="N56419">
        <f t="shared" si="881"/>
        <v>15004.25</v>
      </c>
    </row>
    <row r="56420" spans="1:14" x14ac:dyDescent="0.3">
      <c r="A56420" t="s">
        <v>112896</v>
      </c>
      <c r="B56420" s="1">
        <v>42682.556944444441</v>
      </c>
      <c r="C56420" t="s">
        <v>112897</v>
      </c>
      <c r="D56420" t="s">
        <v>15</v>
      </c>
      <c r="E56420">
        <v>19</v>
      </c>
      <c r="F56420" t="s">
        <v>45</v>
      </c>
      <c r="G56420">
        <v>2</v>
      </c>
      <c r="H56420">
        <v>81.319999999999993</v>
      </c>
      <c r="I56420">
        <v>56.923999999999999</v>
      </c>
      <c r="J56420" t="s">
        <v>17</v>
      </c>
      <c r="K56420" t="s">
        <v>92</v>
      </c>
      <c r="L56420" t="s">
        <v>93</v>
      </c>
      <c r="M56420" t="s">
        <v>20</v>
      </c>
      <c r="N56420">
        <f t="shared" si="881"/>
        <v>162.63999999999999</v>
      </c>
    </row>
    <row r="56421" spans="1:14" x14ac:dyDescent="0.3">
      <c r="A56421" t="s">
        <v>112898</v>
      </c>
      <c r="B56421" s="1">
        <v>42682.556944444441</v>
      </c>
      <c r="C56421" t="s">
        <v>112899</v>
      </c>
      <c r="D56421" t="s">
        <v>23</v>
      </c>
      <c r="E56421">
        <v>48</v>
      </c>
      <c r="F56421" t="s">
        <v>56</v>
      </c>
      <c r="G56421">
        <v>5</v>
      </c>
      <c r="H56421">
        <v>26.15</v>
      </c>
      <c r="I56421">
        <v>19.612500000000001</v>
      </c>
      <c r="J56421" t="s">
        <v>25</v>
      </c>
      <c r="K56421" t="s">
        <v>92</v>
      </c>
      <c r="L56421" t="s">
        <v>93</v>
      </c>
      <c r="M56421" t="s">
        <v>49</v>
      </c>
      <c r="N56421">
        <f t="shared" si="881"/>
        <v>130.75</v>
      </c>
    </row>
    <row r="56422" spans="1:14" x14ac:dyDescent="0.3">
      <c r="A56422" t="s">
        <v>112900</v>
      </c>
      <c r="B56422" s="1">
        <v>42682.556944444441</v>
      </c>
      <c r="C56422" t="s">
        <v>112901</v>
      </c>
      <c r="D56422" t="s">
        <v>23</v>
      </c>
      <c r="E56422">
        <v>24</v>
      </c>
      <c r="F56422" t="s">
        <v>16</v>
      </c>
      <c r="G56422">
        <v>1</v>
      </c>
      <c r="H56422">
        <v>300.08</v>
      </c>
      <c r="I56422">
        <v>225.06</v>
      </c>
      <c r="J56422" t="s">
        <v>17</v>
      </c>
      <c r="K56422" t="s">
        <v>92</v>
      </c>
      <c r="L56422" t="s">
        <v>93</v>
      </c>
      <c r="M56422" t="s">
        <v>60</v>
      </c>
      <c r="N56422">
        <f t="shared" si="881"/>
        <v>300.08</v>
      </c>
    </row>
    <row r="56423" spans="1:14" x14ac:dyDescent="0.3">
      <c r="A56423" t="s">
        <v>112902</v>
      </c>
      <c r="B56423" s="1">
        <v>42682.557638888888</v>
      </c>
      <c r="C56423" t="s">
        <v>112903</v>
      </c>
      <c r="D56423" t="s">
        <v>15</v>
      </c>
      <c r="E56423">
        <v>39</v>
      </c>
      <c r="F56423" t="s">
        <v>56</v>
      </c>
      <c r="G56423">
        <v>5</v>
      </c>
      <c r="H56423">
        <v>26.15</v>
      </c>
      <c r="I56423">
        <v>19.612500000000001</v>
      </c>
      <c r="J56423" t="s">
        <v>29</v>
      </c>
      <c r="K56423" t="s">
        <v>92</v>
      </c>
      <c r="L56423" t="s">
        <v>93</v>
      </c>
      <c r="M56423" t="s">
        <v>49</v>
      </c>
      <c r="N56423">
        <f t="shared" si="881"/>
        <v>130.75</v>
      </c>
    </row>
    <row r="56424" spans="1:14" x14ac:dyDescent="0.3">
      <c r="A56424" t="s">
        <v>112904</v>
      </c>
      <c r="B56424" s="1">
        <v>42682.557638888888</v>
      </c>
      <c r="C56424" t="s">
        <v>112905</v>
      </c>
      <c r="D56424" t="s">
        <v>15</v>
      </c>
      <c r="E56424">
        <v>56</v>
      </c>
      <c r="F56424" t="s">
        <v>39</v>
      </c>
      <c r="G56424">
        <v>1</v>
      </c>
      <c r="H56424">
        <v>15.15</v>
      </c>
      <c r="I56424">
        <v>10.605</v>
      </c>
      <c r="J56424" t="s">
        <v>25</v>
      </c>
      <c r="K56424" t="s">
        <v>92</v>
      </c>
      <c r="L56424" t="s">
        <v>93</v>
      </c>
      <c r="M56424" t="s">
        <v>32</v>
      </c>
      <c r="N56424">
        <f t="shared" si="881"/>
        <v>15.15</v>
      </c>
    </row>
    <row r="56425" spans="1:14" x14ac:dyDescent="0.3">
      <c r="A56425" t="s">
        <v>112906</v>
      </c>
      <c r="B56425" s="1">
        <v>42682.557638888888</v>
      </c>
      <c r="C56425" t="s">
        <v>112907</v>
      </c>
      <c r="D56425" t="s">
        <v>15</v>
      </c>
      <c r="E56425">
        <v>35</v>
      </c>
      <c r="F56425" t="s">
        <v>187</v>
      </c>
      <c r="G56425">
        <v>1</v>
      </c>
      <c r="H56425">
        <v>11.73</v>
      </c>
      <c r="I56425">
        <v>8.2110000000000003</v>
      </c>
      <c r="J56425" t="s">
        <v>29</v>
      </c>
      <c r="K56425" t="s">
        <v>92</v>
      </c>
      <c r="L56425" t="s">
        <v>93</v>
      </c>
      <c r="M56425" t="s">
        <v>46</v>
      </c>
      <c r="N56425">
        <f t="shared" si="881"/>
        <v>11.73</v>
      </c>
    </row>
    <row r="56426" spans="1:14" x14ac:dyDescent="0.3">
      <c r="A56426" t="s">
        <v>112908</v>
      </c>
      <c r="B56426" s="1">
        <v>42682.557638888888</v>
      </c>
      <c r="C56426" t="s">
        <v>112909</v>
      </c>
      <c r="D56426" t="s">
        <v>23</v>
      </c>
      <c r="E56426">
        <v>62</v>
      </c>
      <c r="F56426" t="s">
        <v>56</v>
      </c>
      <c r="G56426">
        <v>2</v>
      </c>
      <c r="H56426">
        <v>10.46</v>
      </c>
      <c r="I56426">
        <v>7.3220000000000001</v>
      </c>
      <c r="J56426" t="s">
        <v>29</v>
      </c>
      <c r="K56426" t="s">
        <v>92</v>
      </c>
      <c r="L56426" t="s">
        <v>93</v>
      </c>
      <c r="M56426" t="s">
        <v>20</v>
      </c>
      <c r="N56426">
        <f t="shared" si="881"/>
        <v>20.92</v>
      </c>
    </row>
    <row r="56427" spans="1:14" x14ac:dyDescent="0.3">
      <c r="A56427" t="s">
        <v>112910</v>
      </c>
      <c r="B56427" s="1">
        <v>42682.558333333334</v>
      </c>
      <c r="C56427" t="s">
        <v>112911</v>
      </c>
      <c r="D56427" t="s">
        <v>15</v>
      </c>
      <c r="E56427">
        <v>41</v>
      </c>
      <c r="F56427" t="s">
        <v>16</v>
      </c>
      <c r="G56427">
        <v>3</v>
      </c>
      <c r="H56427">
        <v>900.24</v>
      </c>
      <c r="I56427">
        <v>675.18</v>
      </c>
      <c r="J56427" t="s">
        <v>25</v>
      </c>
      <c r="K56427" t="s">
        <v>70</v>
      </c>
      <c r="L56427" t="s">
        <v>71</v>
      </c>
      <c r="M56427" t="s">
        <v>20</v>
      </c>
      <c r="N56427">
        <f t="shared" si="881"/>
        <v>2700.7200000000003</v>
      </c>
    </row>
    <row r="56428" spans="1:14" x14ac:dyDescent="0.3">
      <c r="A56428" t="s">
        <v>112912</v>
      </c>
      <c r="B56428" s="1">
        <v>42682.558333333334</v>
      </c>
      <c r="C56428" t="s">
        <v>112913</v>
      </c>
      <c r="D56428" t="s">
        <v>23</v>
      </c>
      <c r="E56428">
        <v>46</v>
      </c>
      <c r="F56428" t="s">
        <v>91</v>
      </c>
      <c r="G56428">
        <v>4</v>
      </c>
      <c r="H56428">
        <v>4200</v>
      </c>
      <c r="I56428">
        <v>3780</v>
      </c>
      <c r="J56428" t="s">
        <v>29</v>
      </c>
      <c r="K56428" t="s">
        <v>70</v>
      </c>
      <c r="L56428" t="s">
        <v>71</v>
      </c>
      <c r="M56428" t="s">
        <v>32</v>
      </c>
      <c r="N56428">
        <f t="shared" si="881"/>
        <v>16800</v>
      </c>
    </row>
    <row r="56429" spans="1:14" x14ac:dyDescent="0.3">
      <c r="A56429" t="s">
        <v>112914</v>
      </c>
      <c r="B56429" s="1">
        <v>42682.558333333334</v>
      </c>
      <c r="C56429" t="s">
        <v>112915</v>
      </c>
      <c r="D56429" t="s">
        <v>23</v>
      </c>
      <c r="E56429">
        <v>26</v>
      </c>
      <c r="F56429" t="s">
        <v>16</v>
      </c>
      <c r="G56429">
        <v>4</v>
      </c>
      <c r="H56429">
        <v>1200.32</v>
      </c>
      <c r="I56429">
        <v>1140.3040000000001</v>
      </c>
      <c r="J56429" t="s">
        <v>29</v>
      </c>
      <c r="K56429" t="s">
        <v>18</v>
      </c>
      <c r="L56429" t="s">
        <v>215</v>
      </c>
      <c r="M56429" t="s">
        <v>60</v>
      </c>
      <c r="N56429">
        <f t="shared" si="881"/>
        <v>4801.28</v>
      </c>
    </row>
    <row r="56430" spans="1:14" x14ac:dyDescent="0.3">
      <c r="A56430" t="s">
        <v>112916</v>
      </c>
      <c r="B56430" s="1">
        <v>42682.558333333334</v>
      </c>
      <c r="C56430" t="s">
        <v>112917</v>
      </c>
      <c r="D56430" t="s">
        <v>23</v>
      </c>
      <c r="E56430">
        <v>42</v>
      </c>
      <c r="F56430" t="s">
        <v>16</v>
      </c>
      <c r="G56430">
        <v>5</v>
      </c>
      <c r="H56430">
        <v>1500.4</v>
      </c>
      <c r="I56430">
        <v>1425.38</v>
      </c>
      <c r="J56430" t="s">
        <v>17</v>
      </c>
      <c r="K56430" t="s">
        <v>18</v>
      </c>
      <c r="L56430" t="s">
        <v>215</v>
      </c>
      <c r="M56430" t="s">
        <v>36</v>
      </c>
      <c r="N56430">
        <f t="shared" si="881"/>
        <v>7502</v>
      </c>
    </row>
    <row r="56431" spans="1:14" x14ac:dyDescent="0.3">
      <c r="A56431" t="s">
        <v>112918</v>
      </c>
      <c r="B56431" s="1">
        <v>42682.558333333334</v>
      </c>
      <c r="C56431" t="s">
        <v>112919</v>
      </c>
      <c r="D56431" t="s">
        <v>23</v>
      </c>
      <c r="E56431">
        <v>24</v>
      </c>
      <c r="F56431" t="s">
        <v>16</v>
      </c>
      <c r="G56431">
        <v>4</v>
      </c>
      <c r="H56431">
        <v>1200.32</v>
      </c>
      <c r="I56431">
        <v>1140.3040000000001</v>
      </c>
      <c r="J56431" t="s">
        <v>25</v>
      </c>
      <c r="K56431" t="s">
        <v>18</v>
      </c>
      <c r="L56431" t="s">
        <v>215</v>
      </c>
      <c r="M56431" t="s">
        <v>36</v>
      </c>
      <c r="N56431">
        <f t="shared" si="881"/>
        <v>4801.28</v>
      </c>
    </row>
    <row r="56432" spans="1:14" x14ac:dyDescent="0.3">
      <c r="A56432" t="s">
        <v>112920</v>
      </c>
      <c r="B56432" s="1">
        <v>42682.559027777781</v>
      </c>
      <c r="C56432" t="s">
        <v>112921</v>
      </c>
      <c r="D56432" t="s">
        <v>23</v>
      </c>
      <c r="E56432">
        <v>25</v>
      </c>
      <c r="F56432" t="s">
        <v>24</v>
      </c>
      <c r="G56432">
        <v>3</v>
      </c>
      <c r="H56432">
        <v>1800.51</v>
      </c>
      <c r="I56432">
        <v>1620.4590000000001</v>
      </c>
      <c r="J56432" t="s">
        <v>29</v>
      </c>
      <c r="K56432" t="s">
        <v>18</v>
      </c>
      <c r="L56432" t="s">
        <v>215</v>
      </c>
      <c r="M56432" t="s">
        <v>32</v>
      </c>
      <c r="N56432">
        <f t="shared" si="881"/>
        <v>5401.53</v>
      </c>
    </row>
    <row r="56433" spans="1:14" x14ac:dyDescent="0.3">
      <c r="A56433" t="s">
        <v>112922</v>
      </c>
      <c r="B56433" s="1">
        <v>42682.559027777781</v>
      </c>
      <c r="C56433" t="s">
        <v>112923</v>
      </c>
      <c r="D56433" t="s">
        <v>15</v>
      </c>
      <c r="E56433">
        <v>50</v>
      </c>
      <c r="F56433" t="s">
        <v>45</v>
      </c>
      <c r="G56433">
        <v>2</v>
      </c>
      <c r="H56433">
        <v>81.319999999999993</v>
      </c>
      <c r="I56433">
        <v>56.923999999999999</v>
      </c>
      <c r="J56433" t="s">
        <v>17</v>
      </c>
      <c r="K56433" t="s">
        <v>18</v>
      </c>
      <c r="L56433" t="s">
        <v>215</v>
      </c>
      <c r="M56433" t="s">
        <v>20</v>
      </c>
      <c r="N56433">
        <f t="shared" si="881"/>
        <v>162.63999999999999</v>
      </c>
    </row>
    <row r="56434" spans="1:14" x14ac:dyDescent="0.3">
      <c r="A56434" t="s">
        <v>112924</v>
      </c>
      <c r="B56434" s="1">
        <v>42682.559027777781</v>
      </c>
      <c r="C56434" t="s">
        <v>112925</v>
      </c>
      <c r="D56434" t="s">
        <v>23</v>
      </c>
      <c r="E56434">
        <v>34</v>
      </c>
      <c r="F56434" t="s">
        <v>45</v>
      </c>
      <c r="G56434">
        <v>1</v>
      </c>
      <c r="H56434">
        <v>40.659999999999997</v>
      </c>
      <c r="I56434">
        <v>28.462</v>
      </c>
      <c r="J56434" t="s">
        <v>29</v>
      </c>
      <c r="K56434" t="s">
        <v>30</v>
      </c>
      <c r="L56434" t="s">
        <v>188</v>
      </c>
      <c r="M56434" t="s">
        <v>46</v>
      </c>
      <c r="N56434">
        <f t="shared" si="881"/>
        <v>40.659999999999997</v>
      </c>
    </row>
    <row r="56435" spans="1:14" x14ac:dyDescent="0.3">
      <c r="A56435" t="s">
        <v>112926</v>
      </c>
      <c r="B56435" s="1">
        <v>42682.559027777781</v>
      </c>
      <c r="C56435" t="s">
        <v>112927</v>
      </c>
      <c r="D56435" t="s">
        <v>23</v>
      </c>
      <c r="E56435">
        <v>46</v>
      </c>
      <c r="F56435" t="s">
        <v>39</v>
      </c>
      <c r="G56435">
        <v>3</v>
      </c>
      <c r="H56435">
        <v>45.45</v>
      </c>
      <c r="I56435">
        <v>31.815000000000001</v>
      </c>
      <c r="J56435" t="s">
        <v>29</v>
      </c>
      <c r="K56435" t="s">
        <v>30</v>
      </c>
      <c r="L56435" t="s">
        <v>188</v>
      </c>
      <c r="M56435" t="s">
        <v>46</v>
      </c>
      <c r="N56435">
        <f t="shared" si="881"/>
        <v>136.35000000000002</v>
      </c>
    </row>
    <row r="56436" spans="1:14" x14ac:dyDescent="0.3">
      <c r="A56436" t="s">
        <v>112928</v>
      </c>
      <c r="B56436" s="1">
        <v>42682.55972222222</v>
      </c>
      <c r="C56436" t="s">
        <v>112929</v>
      </c>
      <c r="D56436" t="s">
        <v>15</v>
      </c>
      <c r="E56436">
        <v>53</v>
      </c>
      <c r="F56436" t="s">
        <v>56</v>
      </c>
      <c r="G56436">
        <v>3</v>
      </c>
      <c r="H56436">
        <v>15.69</v>
      </c>
      <c r="I56436">
        <v>10.983000000000001</v>
      </c>
      <c r="J56436" t="s">
        <v>29</v>
      </c>
      <c r="K56436" t="s">
        <v>30</v>
      </c>
      <c r="L56436" t="s">
        <v>31</v>
      </c>
      <c r="M56436" t="s">
        <v>36</v>
      </c>
      <c r="N56436">
        <f t="shared" si="881"/>
        <v>47.07</v>
      </c>
    </row>
    <row r="56437" spans="1:14" x14ac:dyDescent="0.3">
      <c r="A56437" t="s">
        <v>112930</v>
      </c>
      <c r="B56437" s="1">
        <v>42682.55972222222</v>
      </c>
      <c r="C56437" t="s">
        <v>112931</v>
      </c>
      <c r="D56437" t="s">
        <v>23</v>
      </c>
      <c r="E56437">
        <v>21</v>
      </c>
      <c r="F56437" t="s">
        <v>16</v>
      </c>
      <c r="G56437">
        <v>4</v>
      </c>
      <c r="H56437">
        <v>1200.32</v>
      </c>
      <c r="I56437">
        <v>1140.3040000000001</v>
      </c>
      <c r="J56437" t="s">
        <v>29</v>
      </c>
      <c r="K56437" t="s">
        <v>30</v>
      </c>
      <c r="L56437" t="s">
        <v>31</v>
      </c>
      <c r="M56437" t="s">
        <v>46</v>
      </c>
      <c r="N56437">
        <f t="shared" si="881"/>
        <v>4801.28</v>
      </c>
    </row>
    <row r="56438" spans="1:14" x14ac:dyDescent="0.3">
      <c r="A56438" t="s">
        <v>112932</v>
      </c>
      <c r="B56438" s="1">
        <v>42682.55972222222</v>
      </c>
      <c r="C56438" t="s">
        <v>112933</v>
      </c>
      <c r="D56438" t="s">
        <v>15</v>
      </c>
      <c r="E56438">
        <v>29</v>
      </c>
      <c r="F56438" t="s">
        <v>16</v>
      </c>
      <c r="G56438">
        <v>2</v>
      </c>
      <c r="H56438">
        <v>600.16</v>
      </c>
      <c r="I56438">
        <v>450.12</v>
      </c>
      <c r="J56438" t="s">
        <v>25</v>
      </c>
      <c r="K56438" t="s">
        <v>30</v>
      </c>
      <c r="L56438" t="s">
        <v>31</v>
      </c>
      <c r="M56438" t="s">
        <v>20</v>
      </c>
      <c r="N56438">
        <f t="shared" si="881"/>
        <v>1200.32</v>
      </c>
    </row>
    <row r="56439" spans="1:14" x14ac:dyDescent="0.3">
      <c r="A56439" t="s">
        <v>112934</v>
      </c>
      <c r="B56439" s="1">
        <v>42682.55972222222</v>
      </c>
      <c r="C56439" t="s">
        <v>112935</v>
      </c>
      <c r="D56439" t="s">
        <v>15</v>
      </c>
      <c r="E56439">
        <v>67</v>
      </c>
      <c r="F56439" t="s">
        <v>187</v>
      </c>
      <c r="G56439">
        <v>3</v>
      </c>
      <c r="H56439">
        <v>35.19</v>
      </c>
      <c r="I56439">
        <v>24.632999999999999</v>
      </c>
      <c r="J56439" t="s">
        <v>17</v>
      </c>
      <c r="K56439" t="s">
        <v>30</v>
      </c>
      <c r="L56439" t="s">
        <v>67</v>
      </c>
      <c r="M56439" t="s">
        <v>20</v>
      </c>
      <c r="N56439">
        <f t="shared" si="881"/>
        <v>105.57</v>
      </c>
    </row>
    <row r="56440" spans="1:14" x14ac:dyDescent="0.3">
      <c r="A56440" t="s">
        <v>112936</v>
      </c>
      <c r="B56440" s="1">
        <v>42682.560416666667</v>
      </c>
      <c r="C56440" t="s">
        <v>112937</v>
      </c>
      <c r="D56440" t="s">
        <v>23</v>
      </c>
      <c r="E56440">
        <v>31</v>
      </c>
      <c r="F56440" t="s">
        <v>16</v>
      </c>
      <c r="G56440">
        <v>3</v>
      </c>
      <c r="H56440">
        <v>900.24</v>
      </c>
      <c r="I56440">
        <v>675.18</v>
      </c>
      <c r="J56440" t="s">
        <v>17</v>
      </c>
      <c r="K56440" t="s">
        <v>30</v>
      </c>
      <c r="L56440" t="s">
        <v>67</v>
      </c>
      <c r="M56440" t="s">
        <v>32</v>
      </c>
      <c r="N56440">
        <f t="shared" si="881"/>
        <v>2700.7200000000003</v>
      </c>
    </row>
    <row r="56441" spans="1:14" x14ac:dyDescent="0.3">
      <c r="A56441" t="s">
        <v>112938</v>
      </c>
      <c r="B56441" s="1">
        <v>42682.560416666667</v>
      </c>
      <c r="C56441" t="s">
        <v>112939</v>
      </c>
      <c r="D56441" t="s">
        <v>15</v>
      </c>
      <c r="E56441">
        <v>40</v>
      </c>
      <c r="F56441" t="s">
        <v>63</v>
      </c>
      <c r="G56441">
        <v>2</v>
      </c>
      <c r="H56441">
        <v>71.680000000000007</v>
      </c>
      <c r="I56441">
        <v>50.176000000000002</v>
      </c>
      <c r="J56441" t="s">
        <v>29</v>
      </c>
      <c r="K56441" t="s">
        <v>30</v>
      </c>
      <c r="L56441" t="s">
        <v>31</v>
      </c>
      <c r="M56441" t="s">
        <v>20</v>
      </c>
      <c r="N56441">
        <f t="shared" si="881"/>
        <v>143.36000000000001</v>
      </c>
    </row>
    <row r="56442" spans="1:14" x14ac:dyDescent="0.3">
      <c r="A56442" t="s">
        <v>112940</v>
      </c>
      <c r="B56442" s="1">
        <v>42682.560416666667</v>
      </c>
      <c r="C56442" t="s">
        <v>112941</v>
      </c>
      <c r="D56442" t="s">
        <v>23</v>
      </c>
      <c r="E56442">
        <v>50</v>
      </c>
      <c r="F56442" t="s">
        <v>24</v>
      </c>
      <c r="G56442">
        <v>3</v>
      </c>
      <c r="H56442">
        <v>1800.51</v>
      </c>
      <c r="I56442">
        <v>1620.4590000000001</v>
      </c>
      <c r="J56442" t="s">
        <v>25</v>
      </c>
      <c r="K56442" t="s">
        <v>30</v>
      </c>
      <c r="L56442" t="s">
        <v>31</v>
      </c>
      <c r="M56442" t="s">
        <v>26</v>
      </c>
      <c r="N56442">
        <f t="shared" si="881"/>
        <v>5401.53</v>
      </c>
    </row>
    <row r="56443" spans="1:14" x14ac:dyDescent="0.3">
      <c r="A56443" t="s">
        <v>112942</v>
      </c>
      <c r="B56443" s="1">
        <v>42682.560416666667</v>
      </c>
      <c r="C56443" t="s">
        <v>112943</v>
      </c>
      <c r="D56443" t="s">
        <v>15</v>
      </c>
      <c r="E56443">
        <v>43</v>
      </c>
      <c r="F56443" t="s">
        <v>45</v>
      </c>
      <c r="G56443">
        <v>4</v>
      </c>
      <c r="H56443">
        <v>162.63999999999999</v>
      </c>
      <c r="I56443">
        <v>130.11199999999999</v>
      </c>
      <c r="J56443" t="s">
        <v>25</v>
      </c>
      <c r="K56443" t="s">
        <v>30</v>
      </c>
      <c r="L56443" t="s">
        <v>31</v>
      </c>
      <c r="M56443" t="s">
        <v>20</v>
      </c>
      <c r="N56443">
        <f t="shared" si="881"/>
        <v>650.55999999999995</v>
      </c>
    </row>
    <row r="56444" spans="1:14" x14ac:dyDescent="0.3">
      <c r="A56444" t="s">
        <v>112944</v>
      </c>
      <c r="B56444" s="1">
        <v>42682.560416666667</v>
      </c>
      <c r="C56444" t="s">
        <v>112945</v>
      </c>
      <c r="D56444" t="s">
        <v>15</v>
      </c>
      <c r="E56444">
        <v>56</v>
      </c>
      <c r="F56444" t="s">
        <v>24</v>
      </c>
      <c r="G56444">
        <v>2</v>
      </c>
      <c r="H56444">
        <v>1200.3399999999999</v>
      </c>
      <c r="I56444">
        <v>1080.306</v>
      </c>
      <c r="J56444" t="s">
        <v>17</v>
      </c>
      <c r="K56444" t="s">
        <v>70</v>
      </c>
      <c r="L56444" t="s">
        <v>71</v>
      </c>
      <c r="M56444" t="s">
        <v>26</v>
      </c>
      <c r="N56444">
        <f t="shared" si="881"/>
        <v>2400.6799999999998</v>
      </c>
    </row>
    <row r="56445" spans="1:14" x14ac:dyDescent="0.3">
      <c r="A56445" t="s">
        <v>112946</v>
      </c>
      <c r="B56445" s="1">
        <v>42682.561111111114</v>
      </c>
      <c r="C56445" t="s">
        <v>112947</v>
      </c>
      <c r="D56445" t="s">
        <v>15</v>
      </c>
      <c r="E56445">
        <v>58</v>
      </c>
      <c r="F56445" t="s">
        <v>16</v>
      </c>
      <c r="G56445">
        <v>3</v>
      </c>
      <c r="H56445">
        <v>900.24</v>
      </c>
      <c r="I56445">
        <v>675.18</v>
      </c>
      <c r="J56445" t="s">
        <v>29</v>
      </c>
      <c r="K56445" t="s">
        <v>70</v>
      </c>
      <c r="L56445" t="s">
        <v>71</v>
      </c>
      <c r="M56445" t="s">
        <v>60</v>
      </c>
      <c r="N56445">
        <f t="shared" si="881"/>
        <v>2700.7200000000003</v>
      </c>
    </row>
    <row r="56446" spans="1:14" x14ac:dyDescent="0.3">
      <c r="A56446" t="s">
        <v>112948</v>
      </c>
      <c r="B56446" s="1">
        <v>42682.561111111114</v>
      </c>
      <c r="C56446" t="s">
        <v>112949</v>
      </c>
      <c r="D56446" t="s">
        <v>23</v>
      </c>
      <c r="E56446">
        <v>25</v>
      </c>
      <c r="F56446" t="s">
        <v>24</v>
      </c>
      <c r="G56446">
        <v>3</v>
      </c>
      <c r="H56446">
        <v>1800.51</v>
      </c>
      <c r="I56446">
        <v>1620.4590000000001</v>
      </c>
      <c r="J56446" t="s">
        <v>29</v>
      </c>
      <c r="K56446" t="s">
        <v>70</v>
      </c>
      <c r="L56446" t="s">
        <v>130</v>
      </c>
      <c r="M56446" t="s">
        <v>46</v>
      </c>
      <c r="N56446">
        <f t="shared" si="881"/>
        <v>5401.53</v>
      </c>
    </row>
    <row r="56447" spans="1:14" x14ac:dyDescent="0.3">
      <c r="A56447" t="s">
        <v>112950</v>
      </c>
      <c r="B56447" s="1">
        <v>42682.561111111114</v>
      </c>
      <c r="C56447" t="s">
        <v>112951</v>
      </c>
      <c r="D56447" t="s">
        <v>15</v>
      </c>
      <c r="E56447">
        <v>64</v>
      </c>
      <c r="F56447" t="s">
        <v>56</v>
      </c>
      <c r="G56447">
        <v>1</v>
      </c>
      <c r="H56447">
        <v>5.23</v>
      </c>
      <c r="I56447">
        <v>3.661</v>
      </c>
      <c r="J56447" t="s">
        <v>29</v>
      </c>
      <c r="K56447" t="s">
        <v>70</v>
      </c>
      <c r="L56447" t="s">
        <v>130</v>
      </c>
      <c r="M56447" t="s">
        <v>60</v>
      </c>
      <c r="N56447">
        <f t="shared" si="881"/>
        <v>5.23</v>
      </c>
    </row>
    <row r="56448" spans="1:14" x14ac:dyDescent="0.3">
      <c r="A56448" t="s">
        <v>112952</v>
      </c>
      <c r="B56448" s="1">
        <v>42682.561111111114</v>
      </c>
      <c r="C56448" t="s">
        <v>112953</v>
      </c>
      <c r="D56448" t="s">
        <v>15</v>
      </c>
      <c r="E56448">
        <v>25</v>
      </c>
      <c r="F56448" t="s">
        <v>16</v>
      </c>
      <c r="G56448">
        <v>3</v>
      </c>
      <c r="H56448">
        <v>900.24</v>
      </c>
      <c r="I56448">
        <v>675.18</v>
      </c>
      <c r="J56448" t="s">
        <v>29</v>
      </c>
      <c r="K56448" t="s">
        <v>70</v>
      </c>
      <c r="L56448" t="s">
        <v>130</v>
      </c>
      <c r="M56448" t="s">
        <v>46</v>
      </c>
      <c r="N56448">
        <f t="shared" si="881"/>
        <v>2700.7200000000003</v>
      </c>
    </row>
    <row r="56449" spans="1:14" x14ac:dyDescent="0.3">
      <c r="A56449" t="s">
        <v>112954</v>
      </c>
      <c r="B56449" s="1">
        <v>42682.561805555553</v>
      </c>
      <c r="C56449" t="s">
        <v>112955</v>
      </c>
      <c r="D56449" t="s">
        <v>23</v>
      </c>
      <c r="E56449">
        <v>38</v>
      </c>
      <c r="F56449" t="s">
        <v>24</v>
      </c>
      <c r="G56449">
        <v>1</v>
      </c>
      <c r="H56449">
        <v>600.16999999999996</v>
      </c>
      <c r="I56449">
        <v>450.1275</v>
      </c>
      <c r="J56449" t="s">
        <v>29</v>
      </c>
      <c r="K56449" t="s">
        <v>70</v>
      </c>
      <c r="L56449" t="s">
        <v>130</v>
      </c>
      <c r="M56449" t="s">
        <v>32</v>
      </c>
      <c r="N56449">
        <f t="shared" si="881"/>
        <v>600.16999999999996</v>
      </c>
    </row>
    <row r="56450" spans="1:14" x14ac:dyDescent="0.3">
      <c r="A56450" t="s">
        <v>112956</v>
      </c>
      <c r="B56450" s="1">
        <v>42682.561805555553</v>
      </c>
      <c r="C56450" t="s">
        <v>112957</v>
      </c>
      <c r="D56450" t="s">
        <v>15</v>
      </c>
      <c r="E56450">
        <v>52</v>
      </c>
      <c r="F56450" t="s">
        <v>45</v>
      </c>
      <c r="G56450">
        <v>3</v>
      </c>
      <c r="H56450">
        <v>121.98</v>
      </c>
      <c r="I56450">
        <v>91.484999999999999</v>
      </c>
      <c r="J56450" t="s">
        <v>29</v>
      </c>
      <c r="K56450" t="s">
        <v>18</v>
      </c>
      <c r="L56450" t="s">
        <v>200</v>
      </c>
      <c r="M56450" t="s">
        <v>49</v>
      </c>
      <c r="N56450">
        <f t="shared" si="881"/>
        <v>365.94</v>
      </c>
    </row>
    <row r="56451" spans="1:14" x14ac:dyDescent="0.3">
      <c r="A56451" t="s">
        <v>112958</v>
      </c>
      <c r="B56451" s="1">
        <v>42682.561805555553</v>
      </c>
      <c r="C56451" t="s">
        <v>112959</v>
      </c>
      <c r="D56451" t="s">
        <v>23</v>
      </c>
      <c r="E56451">
        <v>38</v>
      </c>
      <c r="F56451" t="s">
        <v>16</v>
      </c>
      <c r="G56451">
        <v>2</v>
      </c>
      <c r="H56451">
        <v>600.16</v>
      </c>
      <c r="I56451">
        <v>450.12</v>
      </c>
      <c r="J56451" t="s">
        <v>17</v>
      </c>
      <c r="K56451" t="s">
        <v>70</v>
      </c>
      <c r="L56451" t="s">
        <v>71</v>
      </c>
      <c r="M56451" t="s">
        <v>32</v>
      </c>
      <c r="N56451">
        <f t="shared" ref="N56451:N56514" si="882">G56451*H56451</f>
        <v>1200.32</v>
      </c>
    </row>
    <row r="56452" spans="1:14" x14ac:dyDescent="0.3">
      <c r="A56452" t="s">
        <v>112960</v>
      </c>
      <c r="B56452" s="1">
        <v>42682.561805555553</v>
      </c>
      <c r="C56452" t="s">
        <v>112961</v>
      </c>
      <c r="D56452" t="s">
        <v>23</v>
      </c>
      <c r="E56452">
        <v>31</v>
      </c>
      <c r="F56452" t="s">
        <v>16</v>
      </c>
      <c r="G56452">
        <v>5</v>
      </c>
      <c r="H56452">
        <v>1500.4</v>
      </c>
      <c r="I56452">
        <v>1425.38</v>
      </c>
      <c r="J56452" t="s">
        <v>17</v>
      </c>
      <c r="K56452" t="s">
        <v>70</v>
      </c>
      <c r="L56452" t="s">
        <v>71</v>
      </c>
      <c r="M56452" t="s">
        <v>32</v>
      </c>
      <c r="N56452">
        <f t="shared" si="882"/>
        <v>7502</v>
      </c>
    </row>
    <row r="56453" spans="1:14" x14ac:dyDescent="0.3">
      <c r="A56453" t="s">
        <v>112962</v>
      </c>
      <c r="B56453" s="1">
        <v>42682.5625</v>
      </c>
      <c r="C56453" t="s">
        <v>112963</v>
      </c>
      <c r="D56453" t="s">
        <v>23</v>
      </c>
      <c r="E56453">
        <v>65</v>
      </c>
      <c r="F56453" t="s">
        <v>16</v>
      </c>
      <c r="G56453">
        <v>4</v>
      </c>
      <c r="H56453">
        <v>1200.32</v>
      </c>
      <c r="I56453">
        <v>1140.3040000000001</v>
      </c>
      <c r="J56453" t="s">
        <v>17</v>
      </c>
      <c r="K56453" t="s">
        <v>70</v>
      </c>
      <c r="L56453" t="s">
        <v>71</v>
      </c>
      <c r="M56453" t="s">
        <v>26</v>
      </c>
      <c r="N56453">
        <f t="shared" si="882"/>
        <v>4801.28</v>
      </c>
    </row>
    <row r="56454" spans="1:14" x14ac:dyDescent="0.3">
      <c r="A56454" t="s">
        <v>112964</v>
      </c>
      <c r="B56454" s="1">
        <v>42682.5625</v>
      </c>
      <c r="C56454" t="s">
        <v>112965</v>
      </c>
      <c r="D56454" t="s">
        <v>15</v>
      </c>
      <c r="E56454">
        <v>68</v>
      </c>
      <c r="F56454" t="s">
        <v>63</v>
      </c>
      <c r="G56454">
        <v>2</v>
      </c>
      <c r="H56454">
        <v>71.680000000000007</v>
      </c>
      <c r="I56454">
        <v>50.176000000000002</v>
      </c>
      <c r="J56454" t="s">
        <v>17</v>
      </c>
      <c r="K56454" t="s">
        <v>70</v>
      </c>
      <c r="L56454" t="s">
        <v>71</v>
      </c>
      <c r="M56454" t="s">
        <v>32</v>
      </c>
      <c r="N56454">
        <f t="shared" si="882"/>
        <v>143.36000000000001</v>
      </c>
    </row>
    <row r="56455" spans="1:14" x14ac:dyDescent="0.3">
      <c r="A56455" t="s">
        <v>112966</v>
      </c>
      <c r="B56455" s="1">
        <v>42682.5625</v>
      </c>
      <c r="C56455" t="s">
        <v>112967</v>
      </c>
      <c r="D56455" t="s">
        <v>15</v>
      </c>
      <c r="E56455">
        <v>40</v>
      </c>
      <c r="F56455" t="s">
        <v>16</v>
      </c>
      <c r="G56455">
        <v>4</v>
      </c>
      <c r="H56455">
        <v>1200.32</v>
      </c>
      <c r="I56455">
        <v>1140.3040000000001</v>
      </c>
      <c r="J56455" t="s">
        <v>29</v>
      </c>
      <c r="K56455" t="s">
        <v>70</v>
      </c>
      <c r="L56455" t="s">
        <v>130</v>
      </c>
      <c r="M56455" t="s">
        <v>36</v>
      </c>
      <c r="N56455">
        <f t="shared" si="882"/>
        <v>4801.28</v>
      </c>
    </row>
    <row r="56456" spans="1:14" x14ac:dyDescent="0.3">
      <c r="A56456" t="s">
        <v>112968</v>
      </c>
      <c r="B56456" s="1">
        <v>42682.5625</v>
      </c>
      <c r="C56456" t="s">
        <v>112969</v>
      </c>
      <c r="D56456" t="s">
        <v>23</v>
      </c>
      <c r="E56456">
        <v>63</v>
      </c>
      <c r="F56456" t="s">
        <v>45</v>
      </c>
      <c r="G56456">
        <v>5</v>
      </c>
      <c r="H56456">
        <v>203.3</v>
      </c>
      <c r="I56456">
        <v>162.63999999999999</v>
      </c>
      <c r="J56456" t="s">
        <v>17</v>
      </c>
      <c r="K56456" t="s">
        <v>70</v>
      </c>
      <c r="L56456" t="s">
        <v>130</v>
      </c>
      <c r="M56456" t="s">
        <v>32</v>
      </c>
      <c r="N56456">
        <f t="shared" si="882"/>
        <v>1016.5</v>
      </c>
    </row>
    <row r="56457" spans="1:14" x14ac:dyDescent="0.3">
      <c r="A56457" t="s">
        <v>112970</v>
      </c>
      <c r="B56457" s="1">
        <v>42682.563194444447</v>
      </c>
      <c r="C56457" t="s">
        <v>112971</v>
      </c>
      <c r="D56457" t="s">
        <v>23</v>
      </c>
      <c r="E56457">
        <v>32</v>
      </c>
      <c r="F56457" t="s">
        <v>91</v>
      </c>
      <c r="G56457">
        <v>4</v>
      </c>
      <c r="H56457">
        <v>4200</v>
      </c>
      <c r="I56457">
        <v>3780</v>
      </c>
      <c r="J56457" t="s">
        <v>29</v>
      </c>
      <c r="K56457" t="s">
        <v>70</v>
      </c>
      <c r="L56457" t="s">
        <v>130</v>
      </c>
      <c r="M56457" t="s">
        <v>49</v>
      </c>
      <c r="N56457">
        <f t="shared" si="882"/>
        <v>16800</v>
      </c>
    </row>
    <row r="56458" spans="1:14" x14ac:dyDescent="0.3">
      <c r="A56458" t="s">
        <v>112972</v>
      </c>
      <c r="B56458" s="1">
        <v>42682.563194444447</v>
      </c>
      <c r="C56458" t="s">
        <v>112973</v>
      </c>
      <c r="D56458" t="s">
        <v>15</v>
      </c>
      <c r="E56458">
        <v>24</v>
      </c>
      <c r="F56458" t="s">
        <v>45</v>
      </c>
      <c r="G56458">
        <v>4</v>
      </c>
      <c r="H56458">
        <v>162.63999999999999</v>
      </c>
      <c r="I56458">
        <v>130.11199999999999</v>
      </c>
      <c r="J56458" t="s">
        <v>17</v>
      </c>
      <c r="K56458" t="s">
        <v>18</v>
      </c>
      <c r="L56458" t="s">
        <v>193</v>
      </c>
      <c r="M56458" t="s">
        <v>20</v>
      </c>
      <c r="N56458">
        <f t="shared" si="882"/>
        <v>650.55999999999995</v>
      </c>
    </row>
    <row r="56459" spans="1:14" x14ac:dyDescent="0.3">
      <c r="A56459" t="s">
        <v>112974</v>
      </c>
      <c r="B56459" s="1">
        <v>42682.563194444447</v>
      </c>
      <c r="C56459" t="s">
        <v>112975</v>
      </c>
      <c r="D56459" t="s">
        <v>15</v>
      </c>
      <c r="E56459">
        <v>49</v>
      </c>
      <c r="F56459" t="s">
        <v>24</v>
      </c>
      <c r="G56459">
        <v>2</v>
      </c>
      <c r="H56459">
        <v>1200.3399999999999</v>
      </c>
      <c r="I56459">
        <v>1080.306</v>
      </c>
      <c r="J56459" t="s">
        <v>25</v>
      </c>
      <c r="K56459" t="s">
        <v>18</v>
      </c>
      <c r="L56459" t="s">
        <v>193</v>
      </c>
      <c r="M56459" t="s">
        <v>20</v>
      </c>
      <c r="N56459">
        <f t="shared" si="882"/>
        <v>2400.6799999999998</v>
      </c>
    </row>
    <row r="56460" spans="1:14" x14ac:dyDescent="0.3">
      <c r="A56460" t="s">
        <v>112976</v>
      </c>
      <c r="B56460" s="1">
        <v>42682.563194444447</v>
      </c>
      <c r="C56460" t="s">
        <v>112977</v>
      </c>
      <c r="D56460" t="s">
        <v>23</v>
      </c>
      <c r="E56460">
        <v>52</v>
      </c>
      <c r="F56460" t="s">
        <v>16</v>
      </c>
      <c r="G56460">
        <v>2</v>
      </c>
      <c r="H56460">
        <v>600.16</v>
      </c>
      <c r="I56460">
        <v>450.12</v>
      </c>
      <c r="J56460" t="s">
        <v>25</v>
      </c>
      <c r="K56460" t="s">
        <v>18</v>
      </c>
      <c r="L56460" t="s">
        <v>193</v>
      </c>
      <c r="M56460" t="s">
        <v>60</v>
      </c>
      <c r="N56460">
        <f t="shared" si="882"/>
        <v>1200.32</v>
      </c>
    </row>
    <row r="56461" spans="1:14" x14ac:dyDescent="0.3">
      <c r="A56461" t="s">
        <v>112978</v>
      </c>
      <c r="B56461" s="1">
        <v>42682.563194444447</v>
      </c>
      <c r="C56461" t="s">
        <v>112979</v>
      </c>
      <c r="D56461" t="s">
        <v>15</v>
      </c>
      <c r="E56461">
        <v>49</v>
      </c>
      <c r="F56461" t="s">
        <v>16</v>
      </c>
      <c r="G56461">
        <v>1</v>
      </c>
      <c r="H56461">
        <v>300.08</v>
      </c>
      <c r="I56461">
        <v>225.06</v>
      </c>
      <c r="J56461" t="s">
        <v>17</v>
      </c>
      <c r="K56461" t="s">
        <v>18</v>
      </c>
      <c r="L56461" t="s">
        <v>193</v>
      </c>
      <c r="M56461" t="s">
        <v>60</v>
      </c>
      <c r="N56461">
        <f t="shared" si="882"/>
        <v>300.08</v>
      </c>
    </row>
    <row r="56462" spans="1:14" x14ac:dyDescent="0.3">
      <c r="A56462" t="s">
        <v>112980</v>
      </c>
      <c r="B56462" s="1">
        <v>42682.563888888886</v>
      </c>
      <c r="C56462" t="s">
        <v>112981</v>
      </c>
      <c r="D56462" t="s">
        <v>23</v>
      </c>
      <c r="E56462">
        <v>21</v>
      </c>
      <c r="F56462" t="s">
        <v>45</v>
      </c>
      <c r="G56462">
        <v>5</v>
      </c>
      <c r="H56462">
        <v>203.3</v>
      </c>
      <c r="I56462">
        <v>162.63999999999999</v>
      </c>
      <c r="J56462" t="s">
        <v>17</v>
      </c>
      <c r="K56462" t="s">
        <v>30</v>
      </c>
      <c r="L56462" t="s">
        <v>31</v>
      </c>
      <c r="M56462" t="s">
        <v>46</v>
      </c>
      <c r="N56462">
        <f t="shared" si="882"/>
        <v>1016.5</v>
      </c>
    </row>
    <row r="56463" spans="1:14" x14ac:dyDescent="0.3">
      <c r="A56463" t="s">
        <v>112982</v>
      </c>
      <c r="B56463" s="1">
        <v>42682.563888888886</v>
      </c>
      <c r="C56463" t="s">
        <v>112983</v>
      </c>
      <c r="D56463" t="s">
        <v>15</v>
      </c>
      <c r="E56463">
        <v>69</v>
      </c>
      <c r="F56463" t="s">
        <v>16</v>
      </c>
      <c r="G56463">
        <v>5</v>
      </c>
      <c r="H56463">
        <v>1500.4</v>
      </c>
      <c r="I56463">
        <v>1425.38</v>
      </c>
      <c r="J56463" t="s">
        <v>25</v>
      </c>
      <c r="K56463" t="s">
        <v>30</v>
      </c>
      <c r="L56463" t="s">
        <v>31</v>
      </c>
      <c r="M56463" t="s">
        <v>32</v>
      </c>
      <c r="N56463">
        <f t="shared" si="882"/>
        <v>7502</v>
      </c>
    </row>
    <row r="56464" spans="1:14" x14ac:dyDescent="0.3">
      <c r="A56464" t="s">
        <v>112984</v>
      </c>
      <c r="B56464" s="1">
        <v>42682.563888888886</v>
      </c>
      <c r="C56464" t="s">
        <v>112985</v>
      </c>
      <c r="D56464" t="s">
        <v>15</v>
      </c>
      <c r="E56464">
        <v>51</v>
      </c>
      <c r="F56464" t="s">
        <v>16</v>
      </c>
      <c r="G56464">
        <v>5</v>
      </c>
      <c r="H56464">
        <v>1500.4</v>
      </c>
      <c r="I56464">
        <v>1425.38</v>
      </c>
      <c r="J56464" t="s">
        <v>29</v>
      </c>
      <c r="K56464" t="s">
        <v>30</v>
      </c>
      <c r="L56464" t="s">
        <v>67</v>
      </c>
      <c r="M56464" t="s">
        <v>32</v>
      </c>
      <c r="N56464">
        <f t="shared" si="882"/>
        <v>7502</v>
      </c>
    </row>
    <row r="56465" spans="1:14" x14ac:dyDescent="0.3">
      <c r="A56465" t="s">
        <v>112986</v>
      </c>
      <c r="B56465" s="1">
        <v>42682.563888888886</v>
      </c>
      <c r="C56465" t="s">
        <v>112987</v>
      </c>
      <c r="D56465" t="s">
        <v>15</v>
      </c>
      <c r="E56465">
        <v>20</v>
      </c>
      <c r="F56465" t="s">
        <v>16</v>
      </c>
      <c r="G56465">
        <v>3</v>
      </c>
      <c r="H56465">
        <v>900.24</v>
      </c>
      <c r="I56465">
        <v>675.18</v>
      </c>
      <c r="J56465" t="s">
        <v>17</v>
      </c>
      <c r="K56465" t="s">
        <v>30</v>
      </c>
      <c r="L56465" t="s">
        <v>31</v>
      </c>
      <c r="M56465" t="s">
        <v>36</v>
      </c>
      <c r="N56465">
        <f t="shared" si="882"/>
        <v>2700.7200000000003</v>
      </c>
    </row>
    <row r="56466" spans="1:14" x14ac:dyDescent="0.3">
      <c r="A56466" t="s">
        <v>112988</v>
      </c>
      <c r="B56466" s="1">
        <v>42682.564583333333</v>
      </c>
      <c r="C56466" t="s">
        <v>112989</v>
      </c>
      <c r="D56466" t="s">
        <v>23</v>
      </c>
      <c r="E56466">
        <v>62</v>
      </c>
      <c r="F56466" t="s">
        <v>45</v>
      </c>
      <c r="G56466">
        <v>2</v>
      </c>
      <c r="H56466">
        <v>81.319999999999993</v>
      </c>
      <c r="I56466">
        <v>56.923999999999999</v>
      </c>
      <c r="J56466" t="s">
        <v>25</v>
      </c>
      <c r="K56466" t="s">
        <v>30</v>
      </c>
      <c r="L56466" t="s">
        <v>31</v>
      </c>
      <c r="M56466" t="s">
        <v>49</v>
      </c>
      <c r="N56466">
        <f t="shared" si="882"/>
        <v>162.63999999999999</v>
      </c>
    </row>
    <row r="56467" spans="1:14" x14ac:dyDescent="0.3">
      <c r="A56467" t="s">
        <v>112990</v>
      </c>
      <c r="B56467" s="1">
        <v>42682.564583333333</v>
      </c>
      <c r="C56467" t="s">
        <v>112991</v>
      </c>
      <c r="D56467" t="s">
        <v>15</v>
      </c>
      <c r="E56467">
        <v>59</v>
      </c>
      <c r="F56467" t="s">
        <v>16</v>
      </c>
      <c r="G56467">
        <v>1</v>
      </c>
      <c r="H56467">
        <v>300.08</v>
      </c>
      <c r="I56467">
        <v>225.06</v>
      </c>
      <c r="J56467" t="s">
        <v>29</v>
      </c>
      <c r="K56467" t="s">
        <v>30</v>
      </c>
      <c r="L56467" t="s">
        <v>31</v>
      </c>
      <c r="M56467" t="s">
        <v>49</v>
      </c>
      <c r="N56467">
        <f t="shared" si="882"/>
        <v>300.08</v>
      </c>
    </row>
    <row r="56468" spans="1:14" x14ac:dyDescent="0.3">
      <c r="A56468" t="s">
        <v>112992</v>
      </c>
      <c r="B56468" s="1">
        <v>42682.564583333333</v>
      </c>
      <c r="C56468" t="s">
        <v>112993</v>
      </c>
      <c r="D56468" t="s">
        <v>15</v>
      </c>
      <c r="E56468">
        <v>19</v>
      </c>
      <c r="F56468" t="s">
        <v>45</v>
      </c>
      <c r="G56468">
        <v>4</v>
      </c>
      <c r="H56468">
        <v>162.63999999999999</v>
      </c>
      <c r="I56468">
        <v>130.11199999999999</v>
      </c>
      <c r="J56468" t="s">
        <v>17</v>
      </c>
      <c r="K56468" t="s">
        <v>30</v>
      </c>
      <c r="L56468" t="s">
        <v>31</v>
      </c>
      <c r="M56468" t="s">
        <v>32</v>
      </c>
      <c r="N56468">
        <f t="shared" si="882"/>
        <v>650.55999999999995</v>
      </c>
    </row>
    <row r="56469" spans="1:14" x14ac:dyDescent="0.3">
      <c r="A56469" t="s">
        <v>112994</v>
      </c>
      <c r="B56469" s="1">
        <v>42682.564583333333</v>
      </c>
      <c r="C56469" t="s">
        <v>112995</v>
      </c>
      <c r="D56469" t="s">
        <v>15</v>
      </c>
      <c r="E56469">
        <v>67</v>
      </c>
      <c r="F56469" t="s">
        <v>16</v>
      </c>
      <c r="G56469">
        <v>5</v>
      </c>
      <c r="H56469">
        <v>1500.4</v>
      </c>
      <c r="I56469">
        <v>1425.38</v>
      </c>
      <c r="J56469" t="s">
        <v>17</v>
      </c>
      <c r="K56469" t="s">
        <v>30</v>
      </c>
      <c r="L56469" t="s">
        <v>31</v>
      </c>
      <c r="M56469" t="s">
        <v>20</v>
      </c>
      <c r="N56469">
        <f t="shared" si="882"/>
        <v>7502</v>
      </c>
    </row>
    <row r="56470" spans="1:14" x14ac:dyDescent="0.3">
      <c r="A56470" t="s">
        <v>112996</v>
      </c>
      <c r="B56470" s="1">
        <v>42682.56527777778</v>
      </c>
      <c r="C56470" t="s">
        <v>112997</v>
      </c>
      <c r="D56470" t="s">
        <v>15</v>
      </c>
      <c r="E56470">
        <v>26</v>
      </c>
      <c r="F56470" t="s">
        <v>45</v>
      </c>
      <c r="G56470">
        <v>2</v>
      </c>
      <c r="H56470">
        <v>81.319999999999993</v>
      </c>
      <c r="I56470">
        <v>56.923999999999999</v>
      </c>
      <c r="J56470" t="s">
        <v>29</v>
      </c>
      <c r="K56470" t="s">
        <v>92</v>
      </c>
      <c r="L56470" t="s">
        <v>158</v>
      </c>
      <c r="M56470" t="s">
        <v>32</v>
      </c>
      <c r="N56470">
        <f t="shared" si="882"/>
        <v>162.63999999999999</v>
      </c>
    </row>
    <row r="56471" spans="1:14" x14ac:dyDescent="0.3">
      <c r="A56471" t="s">
        <v>112998</v>
      </c>
      <c r="B56471" s="1">
        <v>42682.56527777778</v>
      </c>
      <c r="C56471" t="s">
        <v>112999</v>
      </c>
      <c r="D56471" t="s">
        <v>15</v>
      </c>
      <c r="E56471">
        <v>48</v>
      </c>
      <c r="F56471" t="s">
        <v>63</v>
      </c>
      <c r="G56471">
        <v>5</v>
      </c>
      <c r="H56471">
        <v>179.2</v>
      </c>
      <c r="I56471">
        <v>143.36000000000001</v>
      </c>
      <c r="J56471" t="s">
        <v>29</v>
      </c>
      <c r="K56471" t="s">
        <v>92</v>
      </c>
      <c r="L56471" t="s">
        <v>158</v>
      </c>
      <c r="M56471" t="s">
        <v>46</v>
      </c>
      <c r="N56471">
        <f t="shared" si="882"/>
        <v>896</v>
      </c>
    </row>
    <row r="56472" spans="1:14" x14ac:dyDescent="0.3">
      <c r="A56472" t="s">
        <v>113000</v>
      </c>
      <c r="B56472" s="1">
        <v>42682.56527777778</v>
      </c>
      <c r="C56472" t="s">
        <v>113001</v>
      </c>
      <c r="D56472" t="s">
        <v>23</v>
      </c>
      <c r="E56472">
        <v>59</v>
      </c>
      <c r="F56472" t="s">
        <v>16</v>
      </c>
      <c r="G56472">
        <v>5</v>
      </c>
      <c r="H56472">
        <v>1500.4</v>
      </c>
      <c r="I56472">
        <v>1425.38</v>
      </c>
      <c r="J56472" t="s">
        <v>29</v>
      </c>
      <c r="K56472" t="s">
        <v>92</v>
      </c>
      <c r="L56472" t="s">
        <v>93</v>
      </c>
      <c r="M56472" t="s">
        <v>49</v>
      </c>
      <c r="N56472">
        <f t="shared" si="882"/>
        <v>7502</v>
      </c>
    </row>
    <row r="56473" spans="1:14" x14ac:dyDescent="0.3">
      <c r="A56473" t="s">
        <v>113002</v>
      </c>
      <c r="B56473" s="1">
        <v>42682.56527777778</v>
      </c>
      <c r="C56473" t="s">
        <v>113003</v>
      </c>
      <c r="D56473" t="s">
        <v>15</v>
      </c>
      <c r="E56473">
        <v>32</v>
      </c>
      <c r="F56473" t="s">
        <v>16</v>
      </c>
      <c r="G56473">
        <v>3</v>
      </c>
      <c r="H56473">
        <v>900.24</v>
      </c>
      <c r="I56473">
        <v>675.18</v>
      </c>
      <c r="J56473" t="s">
        <v>17</v>
      </c>
      <c r="K56473" t="s">
        <v>92</v>
      </c>
      <c r="L56473" t="s">
        <v>93</v>
      </c>
      <c r="M56473" t="s">
        <v>49</v>
      </c>
      <c r="N56473">
        <f t="shared" si="882"/>
        <v>2700.7200000000003</v>
      </c>
    </row>
    <row r="56474" spans="1:14" x14ac:dyDescent="0.3">
      <c r="A56474" t="s">
        <v>113004</v>
      </c>
      <c r="B56474" s="1">
        <v>42682.56527777778</v>
      </c>
      <c r="C56474" t="s">
        <v>113005</v>
      </c>
      <c r="D56474" t="s">
        <v>15</v>
      </c>
      <c r="E56474">
        <v>62</v>
      </c>
      <c r="F56474" t="s">
        <v>45</v>
      </c>
      <c r="G56474">
        <v>3</v>
      </c>
      <c r="H56474">
        <v>121.98</v>
      </c>
      <c r="I56474">
        <v>91.484999999999999</v>
      </c>
      <c r="J56474" t="s">
        <v>29</v>
      </c>
      <c r="K56474" t="s">
        <v>30</v>
      </c>
      <c r="L56474" t="s">
        <v>59</v>
      </c>
      <c r="M56474" t="s">
        <v>36</v>
      </c>
      <c r="N56474">
        <f t="shared" si="882"/>
        <v>365.94</v>
      </c>
    </row>
    <row r="56475" spans="1:14" x14ac:dyDescent="0.3">
      <c r="A56475" t="s">
        <v>113006</v>
      </c>
      <c r="B56475" s="1">
        <v>42682.565972222219</v>
      </c>
      <c r="C56475" t="s">
        <v>113007</v>
      </c>
      <c r="D56475" t="s">
        <v>23</v>
      </c>
      <c r="E56475">
        <v>65</v>
      </c>
      <c r="F56475" t="s">
        <v>45</v>
      </c>
      <c r="G56475">
        <v>1</v>
      </c>
      <c r="H56475">
        <v>40.659999999999997</v>
      </c>
      <c r="I56475">
        <v>28.462</v>
      </c>
      <c r="J56475" t="s">
        <v>29</v>
      </c>
      <c r="K56475" t="s">
        <v>70</v>
      </c>
      <c r="L56475" t="s">
        <v>130</v>
      </c>
      <c r="M56475" t="s">
        <v>46</v>
      </c>
      <c r="N56475">
        <f t="shared" si="882"/>
        <v>40.659999999999997</v>
      </c>
    </row>
    <row r="56476" spans="1:14" x14ac:dyDescent="0.3">
      <c r="A56476" t="s">
        <v>113008</v>
      </c>
      <c r="B56476" s="1">
        <v>42682.565972222219</v>
      </c>
      <c r="C56476" t="s">
        <v>113009</v>
      </c>
      <c r="D56476" t="s">
        <v>23</v>
      </c>
      <c r="E56476">
        <v>57</v>
      </c>
      <c r="F56476" t="s">
        <v>56</v>
      </c>
      <c r="G56476">
        <v>3</v>
      </c>
      <c r="H56476">
        <v>15.69</v>
      </c>
      <c r="I56476">
        <v>10.983000000000001</v>
      </c>
      <c r="J56476" t="s">
        <v>25</v>
      </c>
      <c r="K56476" t="s">
        <v>18</v>
      </c>
      <c r="L56476" t="s">
        <v>19</v>
      </c>
      <c r="M56476" t="s">
        <v>20</v>
      </c>
      <c r="N56476">
        <f t="shared" si="882"/>
        <v>47.07</v>
      </c>
    </row>
    <row r="56477" spans="1:14" x14ac:dyDescent="0.3">
      <c r="A56477" t="s">
        <v>113010</v>
      </c>
      <c r="B56477" s="1">
        <v>42682.565972222219</v>
      </c>
      <c r="C56477" t="s">
        <v>113011</v>
      </c>
      <c r="D56477" t="s">
        <v>15</v>
      </c>
      <c r="E56477">
        <v>38</v>
      </c>
      <c r="F56477" t="s">
        <v>16</v>
      </c>
      <c r="G56477">
        <v>2</v>
      </c>
      <c r="H56477">
        <v>600.16</v>
      </c>
      <c r="I56477">
        <v>450.12</v>
      </c>
      <c r="J56477" t="s">
        <v>25</v>
      </c>
      <c r="K56477" t="s">
        <v>18</v>
      </c>
      <c r="L56477" t="s">
        <v>19</v>
      </c>
      <c r="M56477" t="s">
        <v>32</v>
      </c>
      <c r="N56477">
        <f t="shared" si="882"/>
        <v>1200.32</v>
      </c>
    </row>
    <row r="56478" spans="1:14" x14ac:dyDescent="0.3">
      <c r="A56478" t="s">
        <v>113012</v>
      </c>
      <c r="B56478" s="1">
        <v>42682.565972222219</v>
      </c>
      <c r="C56478" t="s">
        <v>113013</v>
      </c>
      <c r="D56478" t="s">
        <v>15</v>
      </c>
      <c r="E56478">
        <v>39</v>
      </c>
      <c r="F56478" t="s">
        <v>63</v>
      </c>
      <c r="G56478">
        <v>2</v>
      </c>
      <c r="H56478">
        <v>71.680000000000007</v>
      </c>
      <c r="I56478">
        <v>50.176000000000002</v>
      </c>
      <c r="J56478" t="s">
        <v>29</v>
      </c>
      <c r="K56478" t="s">
        <v>18</v>
      </c>
      <c r="L56478" t="s">
        <v>19</v>
      </c>
      <c r="M56478" t="s">
        <v>46</v>
      </c>
      <c r="N56478">
        <f t="shared" si="882"/>
        <v>143.36000000000001</v>
      </c>
    </row>
    <row r="56479" spans="1:14" x14ac:dyDescent="0.3">
      <c r="A56479" t="s">
        <v>113014</v>
      </c>
      <c r="B56479" s="1">
        <v>42682.566666666666</v>
      </c>
      <c r="C56479" t="s">
        <v>113015</v>
      </c>
      <c r="D56479" t="s">
        <v>23</v>
      </c>
      <c r="E56479">
        <v>24</v>
      </c>
      <c r="F56479" t="s">
        <v>16</v>
      </c>
      <c r="G56479">
        <v>2</v>
      </c>
      <c r="H56479">
        <v>600.16</v>
      </c>
      <c r="I56479">
        <v>450.12</v>
      </c>
      <c r="J56479" t="s">
        <v>25</v>
      </c>
      <c r="K56479" t="s">
        <v>18</v>
      </c>
      <c r="L56479" t="s">
        <v>19</v>
      </c>
      <c r="M56479" t="s">
        <v>20</v>
      </c>
      <c r="N56479">
        <f t="shared" si="882"/>
        <v>1200.32</v>
      </c>
    </row>
    <row r="56480" spans="1:14" x14ac:dyDescent="0.3">
      <c r="A56480" t="s">
        <v>113016</v>
      </c>
      <c r="B56480" s="1">
        <v>42682.566666666666</v>
      </c>
      <c r="C56480" t="s">
        <v>113017</v>
      </c>
      <c r="D56480" t="s">
        <v>15</v>
      </c>
      <c r="E56480">
        <v>31</v>
      </c>
      <c r="F56480" t="s">
        <v>16</v>
      </c>
      <c r="G56480">
        <v>2</v>
      </c>
      <c r="H56480">
        <v>600.16</v>
      </c>
      <c r="I56480">
        <v>450.12</v>
      </c>
      <c r="J56480" t="s">
        <v>25</v>
      </c>
      <c r="K56480" t="s">
        <v>18</v>
      </c>
      <c r="L56480" t="s">
        <v>19</v>
      </c>
      <c r="M56480" t="s">
        <v>49</v>
      </c>
      <c r="N56480">
        <f t="shared" si="882"/>
        <v>1200.32</v>
      </c>
    </row>
    <row r="56481" spans="1:14" x14ac:dyDescent="0.3">
      <c r="A56481" t="s">
        <v>113018</v>
      </c>
      <c r="B56481" s="1">
        <v>42682.566666666666</v>
      </c>
      <c r="C56481" t="s">
        <v>113019</v>
      </c>
      <c r="D56481" t="s">
        <v>15</v>
      </c>
      <c r="E56481">
        <v>68</v>
      </c>
      <c r="F56481" t="s">
        <v>16</v>
      </c>
      <c r="G56481">
        <v>3</v>
      </c>
      <c r="H56481">
        <v>900.24</v>
      </c>
      <c r="I56481">
        <v>675.18</v>
      </c>
      <c r="J56481" t="s">
        <v>25</v>
      </c>
      <c r="K56481" t="s">
        <v>18</v>
      </c>
      <c r="L56481" t="s">
        <v>19</v>
      </c>
      <c r="M56481" t="s">
        <v>60</v>
      </c>
      <c r="N56481">
        <f t="shared" si="882"/>
        <v>2700.7200000000003</v>
      </c>
    </row>
    <row r="56482" spans="1:14" x14ac:dyDescent="0.3">
      <c r="A56482" t="s">
        <v>113020</v>
      </c>
      <c r="B56482" s="1">
        <v>42682.566666666666</v>
      </c>
      <c r="C56482" t="s">
        <v>113021</v>
      </c>
      <c r="D56482" t="s">
        <v>23</v>
      </c>
      <c r="E56482">
        <v>65</v>
      </c>
      <c r="F56482" t="s">
        <v>16</v>
      </c>
      <c r="G56482">
        <v>2</v>
      </c>
      <c r="H56482">
        <v>600.16</v>
      </c>
      <c r="I56482">
        <v>450.12</v>
      </c>
      <c r="J56482" t="s">
        <v>29</v>
      </c>
      <c r="K56482" t="s">
        <v>18</v>
      </c>
      <c r="L56482" t="s">
        <v>19</v>
      </c>
      <c r="M56482" t="s">
        <v>49</v>
      </c>
      <c r="N56482">
        <f t="shared" si="882"/>
        <v>1200.32</v>
      </c>
    </row>
    <row r="56483" spans="1:14" x14ac:dyDescent="0.3">
      <c r="A56483" t="s">
        <v>113022</v>
      </c>
      <c r="B56483" s="1">
        <v>42682.567361111112</v>
      </c>
      <c r="C56483" t="s">
        <v>113023</v>
      </c>
      <c r="D56483" t="s">
        <v>15</v>
      </c>
      <c r="E56483">
        <v>54</v>
      </c>
      <c r="F56483" t="s">
        <v>45</v>
      </c>
      <c r="G56483">
        <v>2</v>
      </c>
      <c r="H56483">
        <v>81.319999999999993</v>
      </c>
      <c r="I56483">
        <v>56.923999999999999</v>
      </c>
      <c r="J56483" t="s">
        <v>17</v>
      </c>
      <c r="K56483" t="s">
        <v>30</v>
      </c>
      <c r="L56483" t="s">
        <v>31</v>
      </c>
      <c r="M56483" t="s">
        <v>49</v>
      </c>
      <c r="N56483">
        <f t="shared" si="882"/>
        <v>162.63999999999999</v>
      </c>
    </row>
    <row r="56484" spans="1:14" x14ac:dyDescent="0.3">
      <c r="A56484" t="s">
        <v>113024</v>
      </c>
      <c r="B56484" s="1">
        <v>42682.567361111112</v>
      </c>
      <c r="C56484" t="s">
        <v>113025</v>
      </c>
      <c r="D56484" t="s">
        <v>15</v>
      </c>
      <c r="E56484">
        <v>63</v>
      </c>
      <c r="F56484" t="s">
        <v>16</v>
      </c>
      <c r="G56484">
        <v>4</v>
      </c>
      <c r="H56484">
        <v>1200.32</v>
      </c>
      <c r="I56484">
        <v>1140.3040000000001</v>
      </c>
      <c r="J56484" t="s">
        <v>17</v>
      </c>
      <c r="K56484" t="s">
        <v>92</v>
      </c>
      <c r="L56484" t="s">
        <v>158</v>
      </c>
      <c r="M56484" t="s">
        <v>46</v>
      </c>
      <c r="N56484">
        <f t="shared" si="882"/>
        <v>4801.28</v>
      </c>
    </row>
    <row r="56485" spans="1:14" x14ac:dyDescent="0.3">
      <c r="A56485" t="s">
        <v>113026</v>
      </c>
      <c r="B56485" s="1">
        <v>42682.567361111112</v>
      </c>
      <c r="C56485" t="s">
        <v>113027</v>
      </c>
      <c r="D56485" t="s">
        <v>23</v>
      </c>
      <c r="E56485">
        <v>65</v>
      </c>
      <c r="F56485" t="s">
        <v>16</v>
      </c>
      <c r="G56485">
        <v>2</v>
      </c>
      <c r="H56485">
        <v>600.16</v>
      </c>
      <c r="I56485">
        <v>450.12</v>
      </c>
      <c r="J56485" t="s">
        <v>25</v>
      </c>
      <c r="K56485" t="s">
        <v>92</v>
      </c>
      <c r="L56485" t="s">
        <v>93</v>
      </c>
      <c r="M56485" t="s">
        <v>49</v>
      </c>
      <c r="N56485">
        <f t="shared" si="882"/>
        <v>1200.32</v>
      </c>
    </row>
    <row r="56486" spans="1:14" x14ac:dyDescent="0.3">
      <c r="A56486" t="s">
        <v>113028</v>
      </c>
      <c r="B56486" s="1">
        <v>42682.567361111112</v>
      </c>
      <c r="C56486" t="s">
        <v>113029</v>
      </c>
      <c r="D56486" t="s">
        <v>23</v>
      </c>
      <c r="E56486">
        <v>20</v>
      </c>
      <c r="F56486" t="s">
        <v>63</v>
      </c>
      <c r="G56486">
        <v>4</v>
      </c>
      <c r="H56486">
        <v>143.36000000000001</v>
      </c>
      <c r="I56486">
        <v>114.688</v>
      </c>
      <c r="J56486" t="s">
        <v>29</v>
      </c>
      <c r="K56486" t="s">
        <v>70</v>
      </c>
      <c r="L56486" t="s">
        <v>76</v>
      </c>
      <c r="M56486" t="s">
        <v>49</v>
      </c>
      <c r="N56486">
        <f t="shared" si="882"/>
        <v>573.44000000000005</v>
      </c>
    </row>
    <row r="56487" spans="1:14" x14ac:dyDescent="0.3">
      <c r="A56487" t="s">
        <v>113030</v>
      </c>
      <c r="B56487" s="1">
        <v>42682.568055555559</v>
      </c>
      <c r="C56487" t="s">
        <v>113031</v>
      </c>
      <c r="D56487" t="s">
        <v>23</v>
      </c>
      <c r="E56487">
        <v>48</v>
      </c>
      <c r="F56487" t="s">
        <v>45</v>
      </c>
      <c r="G56487">
        <v>4</v>
      </c>
      <c r="H56487">
        <v>162.63999999999999</v>
      </c>
      <c r="I56487">
        <v>130.11199999999999</v>
      </c>
      <c r="J56487" t="s">
        <v>29</v>
      </c>
      <c r="K56487" t="s">
        <v>70</v>
      </c>
      <c r="L56487" t="s">
        <v>76</v>
      </c>
      <c r="M56487" t="s">
        <v>26</v>
      </c>
      <c r="N56487">
        <f t="shared" si="882"/>
        <v>650.55999999999995</v>
      </c>
    </row>
    <row r="56488" spans="1:14" x14ac:dyDescent="0.3">
      <c r="A56488" t="s">
        <v>113032</v>
      </c>
      <c r="B56488" s="1">
        <v>42682.568055555559</v>
      </c>
      <c r="C56488" t="s">
        <v>113033</v>
      </c>
      <c r="D56488" t="s">
        <v>15</v>
      </c>
      <c r="E56488">
        <v>63</v>
      </c>
      <c r="F56488" t="s">
        <v>45</v>
      </c>
      <c r="G56488">
        <v>2</v>
      </c>
      <c r="H56488">
        <v>81.319999999999993</v>
      </c>
      <c r="I56488">
        <v>56.923999999999999</v>
      </c>
      <c r="J56488" t="s">
        <v>17</v>
      </c>
      <c r="K56488" t="s">
        <v>92</v>
      </c>
      <c r="L56488" t="s">
        <v>144</v>
      </c>
      <c r="M56488" t="s">
        <v>60</v>
      </c>
      <c r="N56488">
        <f t="shared" si="882"/>
        <v>162.63999999999999</v>
      </c>
    </row>
    <row r="56489" spans="1:14" x14ac:dyDescent="0.3">
      <c r="A56489" t="s">
        <v>113034</v>
      </c>
      <c r="B56489" s="1">
        <v>42682.568055555559</v>
      </c>
      <c r="C56489" t="s">
        <v>113035</v>
      </c>
      <c r="D56489" t="s">
        <v>15</v>
      </c>
      <c r="E56489">
        <v>53</v>
      </c>
      <c r="F56489" t="s">
        <v>16</v>
      </c>
      <c r="G56489">
        <v>1</v>
      </c>
      <c r="H56489">
        <v>300.08</v>
      </c>
      <c r="I56489">
        <v>225.06</v>
      </c>
      <c r="J56489" t="s">
        <v>17</v>
      </c>
      <c r="K56489" t="s">
        <v>92</v>
      </c>
      <c r="L56489" t="s">
        <v>144</v>
      </c>
      <c r="M56489" t="s">
        <v>26</v>
      </c>
      <c r="N56489">
        <f t="shared" si="882"/>
        <v>300.08</v>
      </c>
    </row>
    <row r="56490" spans="1:14" x14ac:dyDescent="0.3">
      <c r="A56490" t="s">
        <v>113036</v>
      </c>
      <c r="B56490" s="1">
        <v>42682.568055555559</v>
      </c>
      <c r="C56490" t="s">
        <v>113037</v>
      </c>
      <c r="D56490" t="s">
        <v>23</v>
      </c>
      <c r="E56490">
        <v>46</v>
      </c>
      <c r="F56490" t="s">
        <v>16</v>
      </c>
      <c r="G56490">
        <v>2</v>
      </c>
      <c r="H56490">
        <v>600.16</v>
      </c>
      <c r="I56490">
        <v>450.12</v>
      </c>
      <c r="J56490" t="s">
        <v>25</v>
      </c>
      <c r="K56490" t="s">
        <v>92</v>
      </c>
      <c r="L56490" t="s">
        <v>144</v>
      </c>
      <c r="M56490" t="s">
        <v>32</v>
      </c>
      <c r="N56490">
        <f t="shared" si="882"/>
        <v>1200.32</v>
      </c>
    </row>
    <row r="56491" spans="1:14" x14ac:dyDescent="0.3">
      <c r="A56491" t="s">
        <v>113038</v>
      </c>
      <c r="B56491" s="1">
        <v>42682.568055555559</v>
      </c>
      <c r="C56491" t="s">
        <v>113039</v>
      </c>
      <c r="D56491" t="s">
        <v>15</v>
      </c>
      <c r="E56491">
        <v>48</v>
      </c>
      <c r="F56491" t="s">
        <v>16</v>
      </c>
      <c r="G56491">
        <v>5</v>
      </c>
      <c r="H56491">
        <v>1500.4</v>
      </c>
      <c r="I56491">
        <v>1425.38</v>
      </c>
      <c r="J56491" t="s">
        <v>17</v>
      </c>
      <c r="K56491" t="s">
        <v>30</v>
      </c>
      <c r="L56491" t="s">
        <v>31</v>
      </c>
      <c r="M56491" t="s">
        <v>32</v>
      </c>
      <c r="N56491">
        <f t="shared" si="882"/>
        <v>7502</v>
      </c>
    </row>
    <row r="56492" spans="1:14" x14ac:dyDescent="0.3">
      <c r="A56492" t="s">
        <v>113040</v>
      </c>
      <c r="B56492" s="1">
        <v>42682.568749999999</v>
      </c>
      <c r="C56492" t="s">
        <v>113041</v>
      </c>
      <c r="D56492" t="s">
        <v>15</v>
      </c>
      <c r="E56492">
        <v>40</v>
      </c>
      <c r="F56492" t="s">
        <v>56</v>
      </c>
      <c r="G56492">
        <v>4</v>
      </c>
      <c r="H56492">
        <v>20.92</v>
      </c>
      <c r="I56492">
        <v>15.69</v>
      </c>
      <c r="J56492" t="s">
        <v>29</v>
      </c>
      <c r="K56492" t="s">
        <v>30</v>
      </c>
      <c r="L56492" t="s">
        <v>31</v>
      </c>
      <c r="M56492" t="s">
        <v>46</v>
      </c>
      <c r="N56492">
        <f t="shared" si="882"/>
        <v>83.68</v>
      </c>
    </row>
    <row r="56493" spans="1:14" x14ac:dyDescent="0.3">
      <c r="A56493" t="s">
        <v>113042</v>
      </c>
      <c r="B56493" s="1">
        <v>42682.568749999999</v>
      </c>
      <c r="C56493" t="s">
        <v>113043</v>
      </c>
      <c r="D56493" t="s">
        <v>15</v>
      </c>
      <c r="E56493">
        <v>66</v>
      </c>
      <c r="F56493" t="s">
        <v>56</v>
      </c>
      <c r="G56493">
        <v>5</v>
      </c>
      <c r="H56493">
        <v>26.15</v>
      </c>
      <c r="I56493">
        <v>19.612500000000001</v>
      </c>
      <c r="J56493" t="s">
        <v>29</v>
      </c>
      <c r="K56493" t="s">
        <v>92</v>
      </c>
      <c r="L56493" t="s">
        <v>158</v>
      </c>
      <c r="M56493" t="s">
        <v>20</v>
      </c>
      <c r="N56493">
        <f t="shared" si="882"/>
        <v>130.75</v>
      </c>
    </row>
    <row r="56494" spans="1:14" x14ac:dyDescent="0.3">
      <c r="A56494" t="s">
        <v>113044</v>
      </c>
      <c r="B56494" s="1">
        <v>42682.568749999999</v>
      </c>
      <c r="C56494" t="s">
        <v>113045</v>
      </c>
      <c r="D56494" t="s">
        <v>23</v>
      </c>
      <c r="E56494">
        <v>36</v>
      </c>
      <c r="F56494" t="s">
        <v>45</v>
      </c>
      <c r="G56494">
        <v>1</v>
      </c>
      <c r="H56494">
        <v>40.659999999999997</v>
      </c>
      <c r="I56494">
        <v>28.462</v>
      </c>
      <c r="J56494" t="s">
        <v>17</v>
      </c>
      <c r="K56494" t="s">
        <v>70</v>
      </c>
      <c r="L56494" t="s">
        <v>71</v>
      </c>
      <c r="M56494" t="s">
        <v>49</v>
      </c>
      <c r="N56494">
        <f t="shared" si="882"/>
        <v>40.659999999999997</v>
      </c>
    </row>
    <row r="56495" spans="1:14" x14ac:dyDescent="0.3">
      <c r="A56495" t="s">
        <v>113046</v>
      </c>
      <c r="B56495" s="1">
        <v>42682.568749999999</v>
      </c>
      <c r="C56495" t="s">
        <v>113047</v>
      </c>
      <c r="D56495" t="s">
        <v>23</v>
      </c>
      <c r="E56495">
        <v>60</v>
      </c>
      <c r="F56495" t="s">
        <v>16</v>
      </c>
      <c r="G56495">
        <v>3</v>
      </c>
      <c r="H56495">
        <v>900.24</v>
      </c>
      <c r="I56495">
        <v>675.18</v>
      </c>
      <c r="J56495" t="s">
        <v>25</v>
      </c>
      <c r="K56495" t="s">
        <v>70</v>
      </c>
      <c r="L56495" t="s">
        <v>71</v>
      </c>
      <c r="M56495" t="s">
        <v>49</v>
      </c>
      <c r="N56495">
        <f t="shared" si="882"/>
        <v>2700.7200000000003</v>
      </c>
    </row>
    <row r="56496" spans="1:14" x14ac:dyDescent="0.3">
      <c r="A56496" t="s">
        <v>113048</v>
      </c>
      <c r="B56496" s="1">
        <v>42682.569444444445</v>
      </c>
      <c r="C56496" t="s">
        <v>113049</v>
      </c>
      <c r="D56496" t="s">
        <v>23</v>
      </c>
      <c r="E56496">
        <v>63</v>
      </c>
      <c r="F56496" t="s">
        <v>16</v>
      </c>
      <c r="G56496">
        <v>4</v>
      </c>
      <c r="H56496">
        <v>1200.32</v>
      </c>
      <c r="I56496">
        <v>1140.3040000000001</v>
      </c>
      <c r="J56496" t="s">
        <v>25</v>
      </c>
      <c r="K56496" t="s">
        <v>70</v>
      </c>
      <c r="L56496" t="s">
        <v>71</v>
      </c>
      <c r="M56496" t="s">
        <v>46</v>
      </c>
      <c r="N56496">
        <f t="shared" si="882"/>
        <v>4801.28</v>
      </c>
    </row>
    <row r="56497" spans="1:14" x14ac:dyDescent="0.3">
      <c r="A56497" t="s">
        <v>113050</v>
      </c>
      <c r="B56497" s="1">
        <v>42682.569444444445</v>
      </c>
      <c r="C56497" t="s">
        <v>113051</v>
      </c>
      <c r="D56497" t="s">
        <v>15</v>
      </c>
      <c r="E56497">
        <v>42</v>
      </c>
      <c r="F56497" t="s">
        <v>39</v>
      </c>
      <c r="G56497">
        <v>2</v>
      </c>
      <c r="H56497">
        <v>30.3</v>
      </c>
      <c r="I56497">
        <v>21.21</v>
      </c>
      <c r="J56497" t="s">
        <v>29</v>
      </c>
      <c r="K56497" t="s">
        <v>30</v>
      </c>
      <c r="L56497" t="s">
        <v>31</v>
      </c>
      <c r="M56497" t="s">
        <v>49</v>
      </c>
      <c r="N56497">
        <f t="shared" si="882"/>
        <v>60.6</v>
      </c>
    </row>
    <row r="56498" spans="1:14" x14ac:dyDescent="0.3">
      <c r="A56498" t="s">
        <v>113052</v>
      </c>
      <c r="B56498" s="1">
        <v>42682.569444444445</v>
      </c>
      <c r="C56498" t="s">
        <v>113053</v>
      </c>
      <c r="D56498" t="s">
        <v>23</v>
      </c>
      <c r="E56498">
        <v>60</v>
      </c>
      <c r="F56498" t="s">
        <v>56</v>
      </c>
      <c r="G56498">
        <v>3</v>
      </c>
      <c r="H56498">
        <v>15.69</v>
      </c>
      <c r="I56498">
        <v>10.983000000000001</v>
      </c>
      <c r="J56498" t="s">
        <v>17</v>
      </c>
      <c r="K56498" t="s">
        <v>30</v>
      </c>
      <c r="L56498" t="s">
        <v>31</v>
      </c>
      <c r="M56498" t="s">
        <v>60</v>
      </c>
      <c r="N56498">
        <f t="shared" si="882"/>
        <v>47.07</v>
      </c>
    </row>
    <row r="56499" spans="1:14" x14ac:dyDescent="0.3">
      <c r="A56499" t="s">
        <v>113054</v>
      </c>
      <c r="B56499" s="1">
        <v>42682.569444444445</v>
      </c>
      <c r="C56499" t="s">
        <v>113055</v>
      </c>
      <c r="D56499" t="s">
        <v>15</v>
      </c>
      <c r="E56499">
        <v>29</v>
      </c>
      <c r="F56499" t="s">
        <v>24</v>
      </c>
      <c r="G56499">
        <v>2</v>
      </c>
      <c r="H56499">
        <v>1200.3399999999999</v>
      </c>
      <c r="I56499">
        <v>1080.306</v>
      </c>
      <c r="J56499" t="s">
        <v>17</v>
      </c>
      <c r="K56499" t="s">
        <v>30</v>
      </c>
      <c r="L56499" t="s">
        <v>31</v>
      </c>
      <c r="M56499" t="s">
        <v>32</v>
      </c>
      <c r="N56499">
        <f t="shared" si="882"/>
        <v>2400.6799999999998</v>
      </c>
    </row>
    <row r="56500" spans="1:14" x14ac:dyDescent="0.3">
      <c r="A56500" t="s">
        <v>113056</v>
      </c>
      <c r="B56500" s="1">
        <v>42682.570138888892</v>
      </c>
      <c r="C56500" t="s">
        <v>113057</v>
      </c>
      <c r="D56500" t="s">
        <v>23</v>
      </c>
      <c r="E56500">
        <v>22</v>
      </c>
      <c r="F56500" t="s">
        <v>45</v>
      </c>
      <c r="G56500">
        <v>5</v>
      </c>
      <c r="H56500">
        <v>203.3</v>
      </c>
      <c r="I56500">
        <v>162.63999999999999</v>
      </c>
      <c r="J56500" t="s">
        <v>17</v>
      </c>
      <c r="K56500" t="s">
        <v>30</v>
      </c>
      <c r="L56500" t="s">
        <v>31</v>
      </c>
      <c r="M56500" t="s">
        <v>46</v>
      </c>
      <c r="N56500">
        <f t="shared" si="882"/>
        <v>1016.5</v>
      </c>
    </row>
    <row r="56501" spans="1:14" x14ac:dyDescent="0.3">
      <c r="A56501" t="s">
        <v>113058</v>
      </c>
      <c r="B56501" s="1">
        <v>42682.570138888892</v>
      </c>
      <c r="C56501" t="s">
        <v>113059</v>
      </c>
      <c r="D56501" t="s">
        <v>23</v>
      </c>
      <c r="E56501">
        <v>45</v>
      </c>
      <c r="F56501" t="s">
        <v>16</v>
      </c>
      <c r="G56501">
        <v>2</v>
      </c>
      <c r="H56501">
        <v>600.16</v>
      </c>
      <c r="I56501">
        <v>450.12</v>
      </c>
      <c r="J56501" t="s">
        <v>17</v>
      </c>
      <c r="K56501" t="s">
        <v>30</v>
      </c>
      <c r="L56501" t="s">
        <v>31</v>
      </c>
      <c r="M56501" t="s">
        <v>20</v>
      </c>
      <c r="N56501">
        <f t="shared" si="882"/>
        <v>1200.32</v>
      </c>
    </row>
    <row r="56502" spans="1:14" x14ac:dyDescent="0.3">
      <c r="A56502" t="s">
        <v>113060</v>
      </c>
      <c r="B56502" s="1">
        <v>42682.570138888892</v>
      </c>
      <c r="C56502" t="s">
        <v>113061</v>
      </c>
      <c r="D56502" t="s">
        <v>23</v>
      </c>
      <c r="E56502">
        <v>63</v>
      </c>
      <c r="F56502" t="s">
        <v>16</v>
      </c>
      <c r="G56502">
        <v>4</v>
      </c>
      <c r="H56502">
        <v>1200.32</v>
      </c>
      <c r="I56502">
        <v>1140.3040000000001</v>
      </c>
      <c r="J56502" t="s">
        <v>17</v>
      </c>
      <c r="K56502" t="s">
        <v>30</v>
      </c>
      <c r="L56502" t="s">
        <v>31</v>
      </c>
      <c r="M56502" t="s">
        <v>32</v>
      </c>
      <c r="N56502">
        <f t="shared" si="882"/>
        <v>4801.28</v>
      </c>
    </row>
    <row r="56503" spans="1:14" x14ac:dyDescent="0.3">
      <c r="A56503" t="s">
        <v>113062</v>
      </c>
      <c r="B56503" s="1">
        <v>42682.570138888892</v>
      </c>
      <c r="C56503" t="s">
        <v>113063</v>
      </c>
      <c r="D56503" t="s">
        <v>23</v>
      </c>
      <c r="E56503">
        <v>26</v>
      </c>
      <c r="F56503" t="s">
        <v>45</v>
      </c>
      <c r="G56503">
        <v>1</v>
      </c>
      <c r="H56503">
        <v>40.659999999999997</v>
      </c>
      <c r="I56503">
        <v>28.462</v>
      </c>
      <c r="J56503" t="s">
        <v>17</v>
      </c>
      <c r="K56503" t="s">
        <v>30</v>
      </c>
      <c r="L56503" t="s">
        <v>31</v>
      </c>
      <c r="M56503" t="s">
        <v>32</v>
      </c>
      <c r="N56503">
        <f t="shared" si="882"/>
        <v>40.659999999999997</v>
      </c>
    </row>
    <row r="56504" spans="1:14" x14ac:dyDescent="0.3">
      <c r="A56504" t="s">
        <v>113064</v>
      </c>
      <c r="B56504" s="1">
        <v>42682.570138888892</v>
      </c>
      <c r="C56504" t="s">
        <v>113065</v>
      </c>
      <c r="D56504" t="s">
        <v>15</v>
      </c>
      <c r="E56504">
        <v>24</v>
      </c>
      <c r="F56504" t="s">
        <v>63</v>
      </c>
      <c r="G56504">
        <v>5</v>
      </c>
      <c r="H56504">
        <v>179.2</v>
      </c>
      <c r="I56504">
        <v>143.36000000000001</v>
      </c>
      <c r="J56504" t="s">
        <v>25</v>
      </c>
      <c r="K56504" t="s">
        <v>30</v>
      </c>
      <c r="L56504" t="s">
        <v>31</v>
      </c>
      <c r="M56504" t="s">
        <v>32</v>
      </c>
      <c r="N56504">
        <f t="shared" si="882"/>
        <v>896</v>
      </c>
    </row>
    <row r="56505" spans="1:14" x14ac:dyDescent="0.3">
      <c r="A56505" t="s">
        <v>113066</v>
      </c>
      <c r="B56505" s="1">
        <v>42682.570833333331</v>
      </c>
      <c r="C56505" t="s">
        <v>113067</v>
      </c>
      <c r="D56505" t="s">
        <v>23</v>
      </c>
      <c r="E56505">
        <v>29</v>
      </c>
      <c r="F56505" t="s">
        <v>16</v>
      </c>
      <c r="G56505">
        <v>3</v>
      </c>
      <c r="H56505">
        <v>900.24</v>
      </c>
      <c r="I56505">
        <v>675.18</v>
      </c>
      <c r="J56505" t="s">
        <v>29</v>
      </c>
      <c r="K56505" t="s">
        <v>30</v>
      </c>
      <c r="L56505" t="s">
        <v>31</v>
      </c>
      <c r="M56505" t="s">
        <v>32</v>
      </c>
      <c r="N56505">
        <f t="shared" si="882"/>
        <v>2700.7200000000003</v>
      </c>
    </row>
    <row r="56506" spans="1:14" x14ac:dyDescent="0.3">
      <c r="A56506" t="s">
        <v>113068</v>
      </c>
      <c r="B56506" s="1">
        <v>42682.570833333331</v>
      </c>
      <c r="C56506" t="s">
        <v>113069</v>
      </c>
      <c r="D56506" t="s">
        <v>23</v>
      </c>
      <c r="E56506">
        <v>62</v>
      </c>
      <c r="F56506" t="s">
        <v>16</v>
      </c>
      <c r="G56506">
        <v>2</v>
      </c>
      <c r="H56506">
        <v>600.16</v>
      </c>
      <c r="I56506">
        <v>450.12</v>
      </c>
      <c r="J56506" t="s">
        <v>17</v>
      </c>
      <c r="K56506" t="s">
        <v>92</v>
      </c>
      <c r="L56506" t="s">
        <v>454</v>
      </c>
      <c r="M56506" t="s">
        <v>49</v>
      </c>
      <c r="N56506">
        <f t="shared" si="882"/>
        <v>1200.32</v>
      </c>
    </row>
    <row r="56507" spans="1:14" x14ac:dyDescent="0.3">
      <c r="A56507" t="s">
        <v>113070</v>
      </c>
      <c r="B56507" s="1">
        <v>42682.570833333331</v>
      </c>
      <c r="C56507" t="s">
        <v>113071</v>
      </c>
      <c r="D56507" t="s">
        <v>15</v>
      </c>
      <c r="E56507">
        <v>45</v>
      </c>
      <c r="F56507" t="s">
        <v>45</v>
      </c>
      <c r="G56507">
        <v>3</v>
      </c>
      <c r="H56507">
        <v>121.98</v>
      </c>
      <c r="I56507">
        <v>91.484999999999999</v>
      </c>
      <c r="J56507" t="s">
        <v>29</v>
      </c>
      <c r="K56507" t="s">
        <v>70</v>
      </c>
      <c r="L56507" t="s">
        <v>130</v>
      </c>
      <c r="M56507" t="s">
        <v>36</v>
      </c>
      <c r="N56507">
        <f t="shared" si="882"/>
        <v>365.94</v>
      </c>
    </row>
    <row r="56508" spans="1:14" x14ac:dyDescent="0.3">
      <c r="A56508" t="s">
        <v>113072</v>
      </c>
      <c r="B56508" s="1">
        <v>42682.570833333331</v>
      </c>
      <c r="C56508" t="s">
        <v>113073</v>
      </c>
      <c r="D56508" t="s">
        <v>15</v>
      </c>
      <c r="E56508">
        <v>30</v>
      </c>
      <c r="F56508" t="s">
        <v>63</v>
      </c>
      <c r="G56508">
        <v>1</v>
      </c>
      <c r="H56508">
        <v>35.840000000000003</v>
      </c>
      <c r="I56508">
        <v>25.088000000000001</v>
      </c>
      <c r="J56508" t="s">
        <v>29</v>
      </c>
      <c r="K56508" t="s">
        <v>30</v>
      </c>
      <c r="L56508" t="s">
        <v>31</v>
      </c>
      <c r="M56508" t="s">
        <v>36</v>
      </c>
      <c r="N56508">
        <f t="shared" si="882"/>
        <v>35.840000000000003</v>
      </c>
    </row>
    <row r="56509" spans="1:14" x14ac:dyDescent="0.3">
      <c r="A56509" t="s">
        <v>113074</v>
      </c>
      <c r="B56509" s="1">
        <v>42682.571527777778</v>
      </c>
      <c r="C56509" t="s">
        <v>113075</v>
      </c>
      <c r="D56509" t="s">
        <v>15</v>
      </c>
      <c r="E56509">
        <v>45</v>
      </c>
      <c r="F56509" t="s">
        <v>56</v>
      </c>
      <c r="G56509">
        <v>4</v>
      </c>
      <c r="H56509">
        <v>20.92</v>
      </c>
      <c r="I56509">
        <v>15.69</v>
      </c>
      <c r="J56509" t="s">
        <v>29</v>
      </c>
      <c r="K56509" t="s">
        <v>30</v>
      </c>
      <c r="L56509" t="s">
        <v>31</v>
      </c>
      <c r="M56509" t="s">
        <v>49</v>
      </c>
      <c r="N56509">
        <f t="shared" si="882"/>
        <v>83.68</v>
      </c>
    </row>
    <row r="56510" spans="1:14" x14ac:dyDescent="0.3">
      <c r="A56510" t="s">
        <v>113076</v>
      </c>
      <c r="B56510" s="1">
        <v>42682.571527777778</v>
      </c>
      <c r="C56510" t="s">
        <v>113077</v>
      </c>
      <c r="D56510" t="s">
        <v>23</v>
      </c>
      <c r="E56510">
        <v>39</v>
      </c>
      <c r="F56510" t="s">
        <v>24</v>
      </c>
      <c r="G56510">
        <v>5</v>
      </c>
      <c r="H56510">
        <v>3000.85</v>
      </c>
      <c r="I56510">
        <v>2700.7649999999999</v>
      </c>
      <c r="J56510" t="s">
        <v>25</v>
      </c>
      <c r="K56510" t="s">
        <v>92</v>
      </c>
      <c r="L56510" t="s">
        <v>285</v>
      </c>
      <c r="M56510" t="s">
        <v>32</v>
      </c>
      <c r="N56510">
        <f t="shared" si="882"/>
        <v>15004.25</v>
      </c>
    </row>
    <row r="56511" spans="1:14" x14ac:dyDescent="0.3">
      <c r="A56511" t="s">
        <v>113078</v>
      </c>
      <c r="B56511" s="1">
        <v>42682.571527777778</v>
      </c>
      <c r="C56511" t="s">
        <v>113079</v>
      </c>
      <c r="D56511" t="s">
        <v>23</v>
      </c>
      <c r="E56511">
        <v>25</v>
      </c>
      <c r="F56511" t="s">
        <v>16</v>
      </c>
      <c r="G56511">
        <v>1</v>
      </c>
      <c r="H56511">
        <v>300.08</v>
      </c>
      <c r="I56511">
        <v>225.06</v>
      </c>
      <c r="J56511" t="s">
        <v>29</v>
      </c>
      <c r="K56511" t="s">
        <v>92</v>
      </c>
      <c r="L56511" t="s">
        <v>285</v>
      </c>
      <c r="M56511" t="s">
        <v>20</v>
      </c>
      <c r="N56511">
        <f t="shared" si="882"/>
        <v>300.08</v>
      </c>
    </row>
    <row r="56512" spans="1:14" x14ac:dyDescent="0.3">
      <c r="A56512" t="s">
        <v>113080</v>
      </c>
      <c r="B56512" s="1">
        <v>42682.571527777778</v>
      </c>
      <c r="C56512" t="s">
        <v>113081</v>
      </c>
      <c r="D56512" t="s">
        <v>23</v>
      </c>
      <c r="E56512">
        <v>43</v>
      </c>
      <c r="F56512" t="s">
        <v>16</v>
      </c>
      <c r="G56512">
        <v>3</v>
      </c>
      <c r="H56512">
        <v>900.24</v>
      </c>
      <c r="I56512">
        <v>675.18</v>
      </c>
      <c r="J56512" t="s">
        <v>29</v>
      </c>
      <c r="K56512" t="s">
        <v>92</v>
      </c>
      <c r="L56512" t="s">
        <v>285</v>
      </c>
      <c r="M56512" t="s">
        <v>60</v>
      </c>
      <c r="N56512">
        <f t="shared" si="882"/>
        <v>2700.7200000000003</v>
      </c>
    </row>
    <row r="56513" spans="1:14" x14ac:dyDescent="0.3">
      <c r="A56513" t="s">
        <v>113082</v>
      </c>
      <c r="B56513" s="1">
        <v>42682.572222222225</v>
      </c>
      <c r="C56513" t="s">
        <v>113083</v>
      </c>
      <c r="D56513" t="s">
        <v>15</v>
      </c>
      <c r="E56513">
        <v>49</v>
      </c>
      <c r="F56513" t="s">
        <v>16</v>
      </c>
      <c r="G56513">
        <v>1</v>
      </c>
      <c r="H56513">
        <v>300.08</v>
      </c>
      <c r="I56513">
        <v>225.06</v>
      </c>
      <c r="J56513" t="s">
        <v>17</v>
      </c>
      <c r="K56513" t="s">
        <v>92</v>
      </c>
      <c r="L56513" t="s">
        <v>285</v>
      </c>
      <c r="M56513" t="s">
        <v>36</v>
      </c>
      <c r="N56513">
        <f t="shared" si="882"/>
        <v>300.08</v>
      </c>
    </row>
    <row r="56514" spans="1:14" x14ac:dyDescent="0.3">
      <c r="A56514" t="s">
        <v>113084</v>
      </c>
      <c r="B56514" s="1">
        <v>42682.572222222225</v>
      </c>
      <c r="C56514" t="s">
        <v>113085</v>
      </c>
      <c r="D56514" t="s">
        <v>15</v>
      </c>
      <c r="E56514">
        <v>49</v>
      </c>
      <c r="F56514" t="s">
        <v>16</v>
      </c>
      <c r="G56514">
        <v>1</v>
      </c>
      <c r="H56514">
        <v>300.08</v>
      </c>
      <c r="I56514">
        <v>225.06</v>
      </c>
      <c r="J56514" t="s">
        <v>29</v>
      </c>
      <c r="K56514" t="s">
        <v>92</v>
      </c>
      <c r="L56514" t="s">
        <v>285</v>
      </c>
      <c r="M56514" t="s">
        <v>49</v>
      </c>
      <c r="N56514">
        <f t="shared" si="882"/>
        <v>300.08</v>
      </c>
    </row>
    <row r="56515" spans="1:14" x14ac:dyDescent="0.3">
      <c r="A56515" t="s">
        <v>113086</v>
      </c>
      <c r="B56515" s="1">
        <v>42682.572222222225</v>
      </c>
      <c r="C56515" t="s">
        <v>113087</v>
      </c>
      <c r="D56515" t="s">
        <v>15</v>
      </c>
      <c r="E56515">
        <v>19</v>
      </c>
      <c r="F56515" t="s">
        <v>187</v>
      </c>
      <c r="G56515">
        <v>3</v>
      </c>
      <c r="H56515">
        <v>35.19</v>
      </c>
      <c r="I56515">
        <v>24.632999999999999</v>
      </c>
      <c r="J56515" t="s">
        <v>29</v>
      </c>
      <c r="K56515" t="s">
        <v>92</v>
      </c>
      <c r="L56515" t="s">
        <v>285</v>
      </c>
      <c r="M56515" t="s">
        <v>20</v>
      </c>
      <c r="N56515">
        <f t="shared" ref="N56515:N56578" si="883">G56515*H56515</f>
        <v>105.57</v>
      </c>
    </row>
    <row r="56516" spans="1:14" x14ac:dyDescent="0.3">
      <c r="A56516" t="s">
        <v>113088</v>
      </c>
      <c r="B56516" s="1">
        <v>42682.572222222225</v>
      </c>
      <c r="C56516" t="s">
        <v>113089</v>
      </c>
      <c r="D56516" t="s">
        <v>15</v>
      </c>
      <c r="E56516">
        <v>47</v>
      </c>
      <c r="F56516" t="s">
        <v>16</v>
      </c>
      <c r="G56516">
        <v>3</v>
      </c>
      <c r="H56516">
        <v>900.24</v>
      </c>
      <c r="I56516">
        <v>675.18</v>
      </c>
      <c r="J56516" t="s">
        <v>29</v>
      </c>
      <c r="K56516" t="s">
        <v>18</v>
      </c>
      <c r="L56516" t="s">
        <v>19</v>
      </c>
      <c r="M56516" t="s">
        <v>32</v>
      </c>
      <c r="N56516">
        <f t="shared" si="883"/>
        <v>2700.7200000000003</v>
      </c>
    </row>
    <row r="56517" spans="1:14" x14ac:dyDescent="0.3">
      <c r="A56517" t="s">
        <v>113090</v>
      </c>
      <c r="B56517" s="1">
        <v>42682.572916666664</v>
      </c>
      <c r="C56517" t="s">
        <v>113091</v>
      </c>
      <c r="D56517" t="s">
        <v>15</v>
      </c>
      <c r="E56517">
        <v>55</v>
      </c>
      <c r="F56517" t="s">
        <v>56</v>
      </c>
      <c r="G56517">
        <v>5</v>
      </c>
      <c r="H56517">
        <v>26.15</v>
      </c>
      <c r="I56517">
        <v>19.612500000000001</v>
      </c>
      <c r="J56517" t="s">
        <v>17</v>
      </c>
      <c r="K56517" t="s">
        <v>18</v>
      </c>
      <c r="L56517" t="s">
        <v>19</v>
      </c>
      <c r="M56517" t="s">
        <v>49</v>
      </c>
      <c r="N56517">
        <f t="shared" si="883"/>
        <v>130.75</v>
      </c>
    </row>
    <row r="56518" spans="1:14" x14ac:dyDescent="0.3">
      <c r="A56518" t="s">
        <v>113092</v>
      </c>
      <c r="B56518" s="1">
        <v>42682.572916666664</v>
      </c>
      <c r="C56518" t="s">
        <v>113093</v>
      </c>
      <c r="D56518" t="s">
        <v>15</v>
      </c>
      <c r="E56518">
        <v>68</v>
      </c>
      <c r="F56518" t="s">
        <v>63</v>
      </c>
      <c r="G56518">
        <v>2</v>
      </c>
      <c r="H56518">
        <v>71.680000000000007</v>
      </c>
      <c r="I56518">
        <v>50.176000000000002</v>
      </c>
      <c r="J56518" t="s">
        <v>29</v>
      </c>
      <c r="K56518" t="s">
        <v>18</v>
      </c>
      <c r="L56518" t="s">
        <v>19</v>
      </c>
      <c r="M56518" t="s">
        <v>26</v>
      </c>
      <c r="N56518">
        <f t="shared" si="883"/>
        <v>143.36000000000001</v>
      </c>
    </row>
    <row r="56519" spans="1:14" x14ac:dyDescent="0.3">
      <c r="A56519" t="s">
        <v>113094</v>
      </c>
      <c r="B56519" s="1">
        <v>42682.572916666664</v>
      </c>
      <c r="C56519" t="s">
        <v>113095</v>
      </c>
      <c r="D56519" t="s">
        <v>23</v>
      </c>
      <c r="E56519">
        <v>39</v>
      </c>
      <c r="F56519" t="s">
        <v>16</v>
      </c>
      <c r="G56519">
        <v>2</v>
      </c>
      <c r="H56519">
        <v>600.16</v>
      </c>
      <c r="I56519">
        <v>450.12</v>
      </c>
      <c r="J56519" t="s">
        <v>29</v>
      </c>
      <c r="K56519" t="s">
        <v>18</v>
      </c>
      <c r="L56519" t="s">
        <v>19</v>
      </c>
      <c r="M56519" t="s">
        <v>26</v>
      </c>
      <c r="N56519">
        <f t="shared" si="883"/>
        <v>1200.32</v>
      </c>
    </row>
    <row r="56520" spans="1:14" x14ac:dyDescent="0.3">
      <c r="A56520" t="s">
        <v>113096</v>
      </c>
      <c r="B56520" s="1">
        <v>42682.572916666664</v>
      </c>
      <c r="C56520" t="s">
        <v>113097</v>
      </c>
      <c r="D56520" t="s">
        <v>23</v>
      </c>
      <c r="E56520">
        <v>54</v>
      </c>
      <c r="F56520" t="s">
        <v>63</v>
      </c>
      <c r="G56520">
        <v>4</v>
      </c>
      <c r="H56520">
        <v>143.36000000000001</v>
      </c>
      <c r="I56520">
        <v>114.688</v>
      </c>
      <c r="J56520" t="s">
        <v>17</v>
      </c>
      <c r="K56520" t="s">
        <v>18</v>
      </c>
      <c r="L56520" t="s">
        <v>19</v>
      </c>
      <c r="M56520" t="s">
        <v>26</v>
      </c>
      <c r="N56520">
        <f t="shared" si="883"/>
        <v>573.44000000000005</v>
      </c>
    </row>
    <row r="56521" spans="1:14" x14ac:dyDescent="0.3">
      <c r="A56521" t="s">
        <v>113098</v>
      </c>
      <c r="B56521" s="1">
        <v>42682.572916666664</v>
      </c>
      <c r="C56521" t="s">
        <v>113099</v>
      </c>
      <c r="D56521" t="s">
        <v>15</v>
      </c>
      <c r="E56521">
        <v>59</v>
      </c>
      <c r="F56521" t="s">
        <v>91</v>
      </c>
      <c r="G56521">
        <v>3</v>
      </c>
      <c r="H56521">
        <v>3150</v>
      </c>
      <c r="I56521">
        <v>2677.5</v>
      </c>
      <c r="J56521" t="s">
        <v>29</v>
      </c>
      <c r="K56521" t="s">
        <v>18</v>
      </c>
      <c r="L56521" t="s">
        <v>19</v>
      </c>
      <c r="M56521" t="s">
        <v>49</v>
      </c>
      <c r="N56521">
        <f t="shared" si="883"/>
        <v>9450</v>
      </c>
    </row>
    <row r="56522" spans="1:14" x14ac:dyDescent="0.3">
      <c r="A56522" t="s">
        <v>113100</v>
      </c>
      <c r="B56522" s="1">
        <v>42682.573611111111</v>
      </c>
      <c r="C56522" t="s">
        <v>113101</v>
      </c>
      <c r="D56522" t="s">
        <v>23</v>
      </c>
      <c r="E56522">
        <v>26</v>
      </c>
      <c r="F56522" t="s">
        <v>39</v>
      </c>
      <c r="G56522">
        <v>4</v>
      </c>
      <c r="H56522">
        <v>60.6</v>
      </c>
      <c r="I56522">
        <v>45.45</v>
      </c>
      <c r="J56522" t="s">
        <v>25</v>
      </c>
      <c r="K56522" t="s">
        <v>18</v>
      </c>
      <c r="L56522" t="s">
        <v>19</v>
      </c>
      <c r="M56522" t="s">
        <v>46</v>
      </c>
      <c r="N56522">
        <f t="shared" si="883"/>
        <v>242.4</v>
      </c>
    </row>
    <row r="56523" spans="1:14" x14ac:dyDescent="0.3">
      <c r="A56523" t="s">
        <v>113102</v>
      </c>
      <c r="B56523" s="1">
        <v>42682.573611111111</v>
      </c>
      <c r="C56523" t="s">
        <v>113103</v>
      </c>
      <c r="D56523" t="s">
        <v>15</v>
      </c>
      <c r="E56523">
        <v>64</v>
      </c>
      <c r="F56523" t="s">
        <v>56</v>
      </c>
      <c r="G56523">
        <v>3</v>
      </c>
      <c r="H56523">
        <v>15.69</v>
      </c>
      <c r="I56523">
        <v>10.983000000000001</v>
      </c>
      <c r="J56523" t="s">
        <v>17</v>
      </c>
      <c r="K56523" t="s">
        <v>92</v>
      </c>
      <c r="L56523" t="s">
        <v>285</v>
      </c>
      <c r="M56523" t="s">
        <v>20</v>
      </c>
      <c r="N56523">
        <f t="shared" si="883"/>
        <v>47.07</v>
      </c>
    </row>
    <row r="56524" spans="1:14" x14ac:dyDescent="0.3">
      <c r="A56524" t="s">
        <v>113104</v>
      </c>
      <c r="B56524" s="1">
        <v>42682.573611111111</v>
      </c>
      <c r="C56524" t="s">
        <v>113105</v>
      </c>
      <c r="D56524" t="s">
        <v>15</v>
      </c>
      <c r="E56524">
        <v>40</v>
      </c>
      <c r="F56524" t="s">
        <v>56</v>
      </c>
      <c r="G56524">
        <v>3</v>
      </c>
      <c r="H56524">
        <v>15.69</v>
      </c>
      <c r="I56524">
        <v>10.983000000000001</v>
      </c>
      <c r="J56524" t="s">
        <v>29</v>
      </c>
      <c r="K56524" t="s">
        <v>92</v>
      </c>
      <c r="L56524" t="s">
        <v>285</v>
      </c>
      <c r="M56524" t="s">
        <v>26</v>
      </c>
      <c r="N56524">
        <f t="shared" si="883"/>
        <v>47.07</v>
      </c>
    </row>
    <row r="56525" spans="1:14" x14ac:dyDescent="0.3">
      <c r="A56525" t="s">
        <v>113106</v>
      </c>
      <c r="B56525" s="1">
        <v>42682.573611111111</v>
      </c>
      <c r="C56525" t="s">
        <v>113107</v>
      </c>
      <c r="D56525" t="s">
        <v>15</v>
      </c>
      <c r="E56525">
        <v>37</v>
      </c>
      <c r="F56525" t="s">
        <v>56</v>
      </c>
      <c r="G56525">
        <v>3</v>
      </c>
      <c r="H56525">
        <v>15.69</v>
      </c>
      <c r="I56525">
        <v>10.983000000000001</v>
      </c>
      <c r="J56525" t="s">
        <v>17</v>
      </c>
      <c r="K56525" t="s">
        <v>92</v>
      </c>
      <c r="L56525" t="s">
        <v>285</v>
      </c>
      <c r="M56525" t="s">
        <v>49</v>
      </c>
      <c r="N56525">
        <f t="shared" si="883"/>
        <v>47.07</v>
      </c>
    </row>
    <row r="56526" spans="1:14" x14ac:dyDescent="0.3">
      <c r="A56526" t="s">
        <v>113108</v>
      </c>
      <c r="B56526" s="1">
        <v>42682.574305555558</v>
      </c>
      <c r="C56526" t="s">
        <v>113109</v>
      </c>
      <c r="D56526" t="s">
        <v>15</v>
      </c>
      <c r="E56526">
        <v>65</v>
      </c>
      <c r="F56526" t="s">
        <v>45</v>
      </c>
      <c r="G56526">
        <v>3</v>
      </c>
      <c r="H56526">
        <v>121.98</v>
      </c>
      <c r="I56526">
        <v>91.484999999999999</v>
      </c>
      <c r="J56526" t="s">
        <v>25</v>
      </c>
      <c r="K56526" t="s">
        <v>30</v>
      </c>
      <c r="L56526" t="s">
        <v>42</v>
      </c>
      <c r="M56526" t="s">
        <v>49</v>
      </c>
      <c r="N56526">
        <f t="shared" si="883"/>
        <v>365.94</v>
      </c>
    </row>
    <row r="56527" spans="1:14" x14ac:dyDescent="0.3">
      <c r="A56527" t="s">
        <v>113110</v>
      </c>
      <c r="B56527" s="1">
        <v>42682.574305555558</v>
      </c>
      <c r="C56527" t="s">
        <v>113111</v>
      </c>
      <c r="D56527" t="s">
        <v>23</v>
      </c>
      <c r="E56527">
        <v>24</v>
      </c>
      <c r="F56527" t="s">
        <v>16</v>
      </c>
      <c r="G56527">
        <v>3</v>
      </c>
      <c r="H56527">
        <v>900.24</v>
      </c>
      <c r="I56527">
        <v>675.18</v>
      </c>
      <c r="J56527" t="s">
        <v>17</v>
      </c>
      <c r="K56527" t="s">
        <v>30</v>
      </c>
      <c r="L56527" t="s">
        <v>42</v>
      </c>
      <c r="M56527" t="s">
        <v>46</v>
      </c>
      <c r="N56527">
        <f t="shared" si="883"/>
        <v>2700.7200000000003</v>
      </c>
    </row>
    <row r="56528" spans="1:14" x14ac:dyDescent="0.3">
      <c r="A56528" t="s">
        <v>113112</v>
      </c>
      <c r="B56528" s="1">
        <v>42682.574305555558</v>
      </c>
      <c r="C56528" t="s">
        <v>113113</v>
      </c>
      <c r="D56528" t="s">
        <v>23</v>
      </c>
      <c r="E56528">
        <v>43</v>
      </c>
      <c r="F56528" t="s">
        <v>91</v>
      </c>
      <c r="G56528">
        <v>4</v>
      </c>
      <c r="H56528">
        <v>4200</v>
      </c>
      <c r="I56528">
        <v>3780</v>
      </c>
      <c r="J56528" t="s">
        <v>25</v>
      </c>
      <c r="K56528" t="s">
        <v>30</v>
      </c>
      <c r="L56528" t="s">
        <v>31</v>
      </c>
      <c r="M56528" t="s">
        <v>49</v>
      </c>
      <c r="N56528">
        <f t="shared" si="883"/>
        <v>16800</v>
      </c>
    </row>
    <row r="56529" spans="1:14" x14ac:dyDescent="0.3">
      <c r="A56529" t="s">
        <v>113114</v>
      </c>
      <c r="B56529" s="1">
        <v>42682.574305555558</v>
      </c>
      <c r="C56529" t="s">
        <v>113115</v>
      </c>
      <c r="D56529" t="s">
        <v>23</v>
      </c>
      <c r="E56529">
        <v>55</v>
      </c>
      <c r="F56529" t="s">
        <v>24</v>
      </c>
      <c r="G56529">
        <v>5</v>
      </c>
      <c r="H56529">
        <v>3000.85</v>
      </c>
      <c r="I56529">
        <v>2700.7649999999999</v>
      </c>
      <c r="J56529" t="s">
        <v>17</v>
      </c>
      <c r="K56529" t="s">
        <v>30</v>
      </c>
      <c r="L56529" t="s">
        <v>31</v>
      </c>
      <c r="M56529" t="s">
        <v>36</v>
      </c>
      <c r="N56529">
        <f t="shared" si="883"/>
        <v>15004.25</v>
      </c>
    </row>
    <row r="56530" spans="1:14" x14ac:dyDescent="0.3">
      <c r="A56530" t="s">
        <v>113116</v>
      </c>
      <c r="B56530" s="1">
        <v>42682.574999999997</v>
      </c>
      <c r="C56530" t="s">
        <v>113117</v>
      </c>
      <c r="D56530" t="s">
        <v>15</v>
      </c>
      <c r="E56530">
        <v>20</v>
      </c>
      <c r="F56530" t="s">
        <v>187</v>
      </c>
      <c r="G56530">
        <v>1</v>
      </c>
      <c r="H56530">
        <v>11.73</v>
      </c>
      <c r="I56530">
        <v>8.2110000000000003</v>
      </c>
      <c r="J56530" t="s">
        <v>29</v>
      </c>
      <c r="K56530" t="s">
        <v>30</v>
      </c>
      <c r="L56530" t="s">
        <v>31</v>
      </c>
      <c r="M56530" t="s">
        <v>20</v>
      </c>
      <c r="N56530">
        <f t="shared" si="883"/>
        <v>11.73</v>
      </c>
    </row>
    <row r="56531" spans="1:14" x14ac:dyDescent="0.3">
      <c r="A56531" t="s">
        <v>113118</v>
      </c>
      <c r="B56531" s="1">
        <v>42682.574999999997</v>
      </c>
      <c r="C56531" t="s">
        <v>113119</v>
      </c>
      <c r="D56531" t="s">
        <v>23</v>
      </c>
      <c r="E56531">
        <v>24</v>
      </c>
      <c r="F56531" t="s">
        <v>63</v>
      </c>
      <c r="G56531">
        <v>2</v>
      </c>
      <c r="H56531">
        <v>71.680000000000007</v>
      </c>
      <c r="I56531">
        <v>50.176000000000002</v>
      </c>
      <c r="J56531" t="s">
        <v>29</v>
      </c>
      <c r="K56531" t="s">
        <v>30</v>
      </c>
      <c r="L56531" t="s">
        <v>31</v>
      </c>
      <c r="M56531" t="s">
        <v>26</v>
      </c>
      <c r="N56531">
        <f t="shared" si="883"/>
        <v>143.36000000000001</v>
      </c>
    </row>
    <row r="56532" spans="1:14" x14ac:dyDescent="0.3">
      <c r="A56532" t="s">
        <v>113120</v>
      </c>
      <c r="B56532" s="1">
        <v>42682.574999999997</v>
      </c>
      <c r="C56532" t="s">
        <v>113121</v>
      </c>
      <c r="D56532" t="s">
        <v>23</v>
      </c>
      <c r="E56532">
        <v>51</v>
      </c>
      <c r="F56532" t="s">
        <v>63</v>
      </c>
      <c r="G56532">
        <v>2</v>
      </c>
      <c r="H56532">
        <v>71.680000000000007</v>
      </c>
      <c r="I56532">
        <v>50.176000000000002</v>
      </c>
      <c r="J56532" t="s">
        <v>29</v>
      </c>
      <c r="K56532" t="s">
        <v>30</v>
      </c>
      <c r="L56532" t="s">
        <v>31</v>
      </c>
      <c r="M56532" t="s">
        <v>32</v>
      </c>
      <c r="N56532">
        <f t="shared" si="883"/>
        <v>143.36000000000001</v>
      </c>
    </row>
    <row r="56533" spans="1:14" x14ac:dyDescent="0.3">
      <c r="A56533" t="s">
        <v>113122</v>
      </c>
      <c r="B56533" s="1">
        <v>42682.574999999997</v>
      </c>
      <c r="C56533" t="s">
        <v>113123</v>
      </c>
      <c r="D56533" t="s">
        <v>23</v>
      </c>
      <c r="E56533">
        <v>41</v>
      </c>
      <c r="F56533" t="s">
        <v>16</v>
      </c>
      <c r="G56533">
        <v>3</v>
      </c>
      <c r="H56533">
        <v>900.24</v>
      </c>
      <c r="I56533">
        <v>675.18</v>
      </c>
      <c r="J56533" t="s">
        <v>29</v>
      </c>
      <c r="K56533" t="s">
        <v>30</v>
      </c>
      <c r="L56533" t="s">
        <v>264</v>
      </c>
      <c r="M56533" t="s">
        <v>20</v>
      </c>
      <c r="N56533">
        <f t="shared" si="883"/>
        <v>2700.7200000000003</v>
      </c>
    </row>
    <row r="56534" spans="1:14" x14ac:dyDescent="0.3">
      <c r="A56534" t="s">
        <v>113124</v>
      </c>
      <c r="B56534" s="1">
        <v>42682.574999999997</v>
      </c>
      <c r="C56534" t="s">
        <v>113125</v>
      </c>
      <c r="D56534" t="s">
        <v>15</v>
      </c>
      <c r="E56534">
        <v>61</v>
      </c>
      <c r="F56534" t="s">
        <v>56</v>
      </c>
      <c r="G56534">
        <v>1</v>
      </c>
      <c r="H56534">
        <v>5.23</v>
      </c>
      <c r="I56534">
        <v>3.661</v>
      </c>
      <c r="J56534" t="s">
        <v>17</v>
      </c>
      <c r="K56534" t="s">
        <v>30</v>
      </c>
      <c r="L56534" t="s">
        <v>264</v>
      </c>
      <c r="M56534" t="s">
        <v>46</v>
      </c>
      <c r="N56534">
        <f t="shared" si="883"/>
        <v>5.23</v>
      </c>
    </row>
    <row r="56535" spans="1:14" x14ac:dyDescent="0.3">
      <c r="A56535" t="s">
        <v>113126</v>
      </c>
      <c r="B56535" s="1">
        <v>42682.575694444444</v>
      </c>
      <c r="C56535" t="s">
        <v>113127</v>
      </c>
      <c r="D56535" t="s">
        <v>23</v>
      </c>
      <c r="E56535">
        <v>28</v>
      </c>
      <c r="F56535" t="s">
        <v>16</v>
      </c>
      <c r="G56535">
        <v>3</v>
      </c>
      <c r="H56535">
        <v>900.24</v>
      </c>
      <c r="I56535">
        <v>675.18</v>
      </c>
      <c r="J56535" t="s">
        <v>17</v>
      </c>
      <c r="K56535" t="s">
        <v>18</v>
      </c>
      <c r="L56535" t="s">
        <v>64</v>
      </c>
      <c r="M56535" t="s">
        <v>20</v>
      </c>
      <c r="N56535">
        <f t="shared" si="883"/>
        <v>2700.7200000000003</v>
      </c>
    </row>
    <row r="56536" spans="1:14" x14ac:dyDescent="0.3">
      <c r="A56536" t="s">
        <v>113128</v>
      </c>
      <c r="B56536" s="1">
        <v>42682.575694444444</v>
      </c>
      <c r="C56536" t="s">
        <v>113129</v>
      </c>
      <c r="D56536" t="s">
        <v>15</v>
      </c>
      <c r="E56536">
        <v>69</v>
      </c>
      <c r="F56536" t="s">
        <v>45</v>
      </c>
      <c r="G56536">
        <v>1</v>
      </c>
      <c r="H56536">
        <v>40.659999999999997</v>
      </c>
      <c r="I56536">
        <v>28.462</v>
      </c>
      <c r="J56536" t="s">
        <v>17</v>
      </c>
      <c r="K56536" t="s">
        <v>18</v>
      </c>
      <c r="L56536" t="s">
        <v>64</v>
      </c>
      <c r="M56536" t="s">
        <v>60</v>
      </c>
      <c r="N56536">
        <f t="shared" si="883"/>
        <v>40.659999999999997</v>
      </c>
    </row>
    <row r="56537" spans="1:14" x14ac:dyDescent="0.3">
      <c r="A56537" t="s">
        <v>113130</v>
      </c>
      <c r="B56537" s="1">
        <v>42682.575694444444</v>
      </c>
      <c r="C56537" t="s">
        <v>113131</v>
      </c>
      <c r="D56537" t="s">
        <v>23</v>
      </c>
      <c r="E56537">
        <v>54</v>
      </c>
      <c r="F56537" t="s">
        <v>63</v>
      </c>
      <c r="G56537">
        <v>2</v>
      </c>
      <c r="H56537">
        <v>71.680000000000007</v>
      </c>
      <c r="I56537">
        <v>50.176000000000002</v>
      </c>
      <c r="J56537" t="s">
        <v>17</v>
      </c>
      <c r="K56537" t="s">
        <v>30</v>
      </c>
      <c r="L56537" t="s">
        <v>31</v>
      </c>
      <c r="M56537" t="s">
        <v>46</v>
      </c>
      <c r="N56537">
        <f t="shared" si="883"/>
        <v>143.36000000000001</v>
      </c>
    </row>
    <row r="56538" spans="1:14" x14ac:dyDescent="0.3">
      <c r="A56538" t="s">
        <v>113132</v>
      </c>
      <c r="B56538" s="1">
        <v>42682.575694444444</v>
      </c>
      <c r="C56538" t="s">
        <v>113133</v>
      </c>
      <c r="D56538" t="s">
        <v>15</v>
      </c>
      <c r="E56538">
        <v>22</v>
      </c>
      <c r="F56538" t="s">
        <v>56</v>
      </c>
      <c r="G56538">
        <v>1</v>
      </c>
      <c r="H56538">
        <v>5.23</v>
      </c>
      <c r="I56538">
        <v>3.661</v>
      </c>
      <c r="J56538" t="s">
        <v>29</v>
      </c>
      <c r="K56538" t="s">
        <v>70</v>
      </c>
      <c r="L56538" t="s">
        <v>71</v>
      </c>
      <c r="M56538" t="s">
        <v>32</v>
      </c>
      <c r="N56538">
        <f t="shared" si="883"/>
        <v>5.23</v>
      </c>
    </row>
    <row r="56539" spans="1:14" x14ac:dyDescent="0.3">
      <c r="A56539" t="s">
        <v>113134</v>
      </c>
      <c r="B56539" s="1">
        <v>42682.576388888891</v>
      </c>
      <c r="C56539" t="s">
        <v>113135</v>
      </c>
      <c r="D56539" t="s">
        <v>15</v>
      </c>
      <c r="E56539">
        <v>61</v>
      </c>
      <c r="F56539" t="s">
        <v>45</v>
      </c>
      <c r="G56539">
        <v>1</v>
      </c>
      <c r="H56539">
        <v>40.659999999999997</v>
      </c>
      <c r="I56539">
        <v>28.462</v>
      </c>
      <c r="J56539" t="s">
        <v>29</v>
      </c>
      <c r="K56539" t="s">
        <v>30</v>
      </c>
      <c r="L56539" t="s">
        <v>31</v>
      </c>
      <c r="M56539" t="s">
        <v>20</v>
      </c>
      <c r="N56539">
        <f t="shared" si="883"/>
        <v>40.659999999999997</v>
      </c>
    </row>
    <row r="56540" spans="1:14" x14ac:dyDescent="0.3">
      <c r="A56540" t="s">
        <v>113136</v>
      </c>
      <c r="B56540" s="1">
        <v>42682.576388888891</v>
      </c>
      <c r="C56540" t="s">
        <v>113137</v>
      </c>
      <c r="D56540" t="s">
        <v>15</v>
      </c>
      <c r="E56540">
        <v>25</v>
      </c>
      <c r="F56540" t="s">
        <v>24</v>
      </c>
      <c r="G56540">
        <v>2</v>
      </c>
      <c r="H56540">
        <v>1200.3399999999999</v>
      </c>
      <c r="I56540">
        <v>1080.306</v>
      </c>
      <c r="J56540" t="s">
        <v>29</v>
      </c>
      <c r="K56540" t="s">
        <v>30</v>
      </c>
      <c r="L56540" t="s">
        <v>264</v>
      </c>
      <c r="M56540" t="s">
        <v>20</v>
      </c>
      <c r="N56540">
        <f t="shared" si="883"/>
        <v>2400.6799999999998</v>
      </c>
    </row>
    <row r="56541" spans="1:14" x14ac:dyDescent="0.3">
      <c r="A56541" t="s">
        <v>113138</v>
      </c>
      <c r="B56541" s="1">
        <v>42682.576388888891</v>
      </c>
      <c r="C56541" t="s">
        <v>113139</v>
      </c>
      <c r="D56541" t="s">
        <v>15</v>
      </c>
      <c r="E56541">
        <v>36</v>
      </c>
      <c r="F56541" t="s">
        <v>45</v>
      </c>
      <c r="G56541">
        <v>4</v>
      </c>
      <c r="H56541">
        <v>162.63999999999999</v>
      </c>
      <c r="I56541">
        <v>130.11199999999999</v>
      </c>
      <c r="J56541" t="s">
        <v>29</v>
      </c>
      <c r="K56541" t="s">
        <v>30</v>
      </c>
      <c r="L56541" t="s">
        <v>264</v>
      </c>
      <c r="M56541" t="s">
        <v>49</v>
      </c>
      <c r="N56541">
        <f t="shared" si="883"/>
        <v>650.55999999999995</v>
      </c>
    </row>
    <row r="56542" spans="1:14" x14ac:dyDescent="0.3">
      <c r="A56542" t="s">
        <v>113140</v>
      </c>
      <c r="B56542" s="1">
        <v>42682.576388888891</v>
      </c>
      <c r="C56542" t="s">
        <v>113141</v>
      </c>
      <c r="D56542" t="s">
        <v>15</v>
      </c>
      <c r="E56542">
        <v>48</v>
      </c>
      <c r="F56542" t="s">
        <v>16</v>
      </c>
      <c r="G56542">
        <v>5</v>
      </c>
      <c r="H56542">
        <v>1500.4</v>
      </c>
      <c r="I56542">
        <v>1425.38</v>
      </c>
      <c r="J56542" t="s">
        <v>25</v>
      </c>
      <c r="K56542" t="s">
        <v>30</v>
      </c>
      <c r="L56542" t="s">
        <v>264</v>
      </c>
      <c r="M56542" t="s">
        <v>49</v>
      </c>
      <c r="N56542">
        <f t="shared" si="883"/>
        <v>7502</v>
      </c>
    </row>
    <row r="56543" spans="1:14" x14ac:dyDescent="0.3">
      <c r="A56543" t="s">
        <v>113142</v>
      </c>
      <c r="B56543" s="1">
        <v>42682.57708333333</v>
      </c>
      <c r="C56543" t="s">
        <v>113143</v>
      </c>
      <c r="D56543" t="s">
        <v>23</v>
      </c>
      <c r="E56543">
        <v>26</v>
      </c>
      <c r="F56543" t="s">
        <v>45</v>
      </c>
      <c r="G56543">
        <v>2</v>
      </c>
      <c r="H56543">
        <v>81.319999999999993</v>
      </c>
      <c r="I56543">
        <v>56.923999999999999</v>
      </c>
      <c r="J56543" t="s">
        <v>29</v>
      </c>
      <c r="K56543" t="s">
        <v>30</v>
      </c>
      <c r="L56543" t="s">
        <v>264</v>
      </c>
      <c r="M56543" t="s">
        <v>26</v>
      </c>
      <c r="N56543">
        <f t="shared" si="883"/>
        <v>162.63999999999999</v>
      </c>
    </row>
    <row r="56544" spans="1:14" x14ac:dyDescent="0.3">
      <c r="A56544" t="s">
        <v>113144</v>
      </c>
      <c r="B56544" s="1">
        <v>42682.57708333333</v>
      </c>
      <c r="C56544" t="s">
        <v>113145</v>
      </c>
      <c r="D56544" t="s">
        <v>15</v>
      </c>
      <c r="E56544">
        <v>34</v>
      </c>
      <c r="F56544" t="s">
        <v>16</v>
      </c>
      <c r="G56544">
        <v>3</v>
      </c>
      <c r="H56544">
        <v>900.24</v>
      </c>
      <c r="I56544">
        <v>675.18</v>
      </c>
      <c r="J56544" t="s">
        <v>25</v>
      </c>
      <c r="K56544" t="s">
        <v>30</v>
      </c>
      <c r="L56544" t="s">
        <v>264</v>
      </c>
      <c r="M56544" t="s">
        <v>49</v>
      </c>
      <c r="N56544">
        <f t="shared" si="883"/>
        <v>2700.7200000000003</v>
      </c>
    </row>
    <row r="56545" spans="1:14" x14ac:dyDescent="0.3">
      <c r="A56545" t="s">
        <v>113146</v>
      </c>
      <c r="B56545" s="1">
        <v>42682.57708333333</v>
      </c>
      <c r="C56545" t="s">
        <v>113147</v>
      </c>
      <c r="D56545" t="s">
        <v>15</v>
      </c>
      <c r="E56545">
        <v>21</v>
      </c>
      <c r="F56545" t="s">
        <v>56</v>
      </c>
      <c r="G56545">
        <v>4</v>
      </c>
      <c r="H56545">
        <v>20.92</v>
      </c>
      <c r="I56545">
        <v>15.69</v>
      </c>
      <c r="J56545" t="s">
        <v>17</v>
      </c>
      <c r="K56545" t="s">
        <v>30</v>
      </c>
      <c r="L56545" t="s">
        <v>264</v>
      </c>
      <c r="M56545" t="s">
        <v>49</v>
      </c>
      <c r="N56545">
        <f t="shared" si="883"/>
        <v>83.68</v>
      </c>
    </row>
    <row r="56546" spans="1:14" x14ac:dyDescent="0.3">
      <c r="A56546" t="s">
        <v>113148</v>
      </c>
      <c r="B56546" s="1">
        <v>42682.57708333333</v>
      </c>
      <c r="C56546" t="s">
        <v>113149</v>
      </c>
      <c r="D56546" t="s">
        <v>15</v>
      </c>
      <c r="E56546">
        <v>57</v>
      </c>
      <c r="F56546" t="s">
        <v>16</v>
      </c>
      <c r="G56546">
        <v>2</v>
      </c>
      <c r="H56546">
        <v>600.16</v>
      </c>
      <c r="I56546">
        <v>450.12</v>
      </c>
      <c r="J56546" t="s">
        <v>17</v>
      </c>
      <c r="K56546" t="s">
        <v>30</v>
      </c>
      <c r="L56546" t="s">
        <v>264</v>
      </c>
      <c r="M56546" t="s">
        <v>49</v>
      </c>
      <c r="N56546">
        <f t="shared" si="883"/>
        <v>1200.32</v>
      </c>
    </row>
    <row r="56547" spans="1:14" x14ac:dyDescent="0.3">
      <c r="A56547" t="s">
        <v>113150</v>
      </c>
      <c r="B56547" s="1">
        <v>42682.577777777777</v>
      </c>
      <c r="C56547" t="s">
        <v>113151</v>
      </c>
      <c r="D56547" t="s">
        <v>15</v>
      </c>
      <c r="E56547">
        <v>18</v>
      </c>
      <c r="F56547" t="s">
        <v>187</v>
      </c>
      <c r="G56547">
        <v>3</v>
      </c>
      <c r="H56547">
        <v>35.19</v>
      </c>
      <c r="I56547">
        <v>24.632999999999999</v>
      </c>
      <c r="J56547" t="s">
        <v>29</v>
      </c>
      <c r="K56547" t="s">
        <v>70</v>
      </c>
      <c r="L56547" t="s">
        <v>71</v>
      </c>
      <c r="M56547" t="s">
        <v>32</v>
      </c>
      <c r="N56547">
        <f t="shared" si="883"/>
        <v>105.57</v>
      </c>
    </row>
    <row r="56548" spans="1:14" x14ac:dyDescent="0.3">
      <c r="A56548" t="s">
        <v>113152</v>
      </c>
      <c r="B56548" s="1">
        <v>42682.577777777777</v>
      </c>
      <c r="C56548" t="s">
        <v>113153</v>
      </c>
      <c r="D56548" t="s">
        <v>23</v>
      </c>
      <c r="E56548">
        <v>20</v>
      </c>
      <c r="F56548" t="s">
        <v>45</v>
      </c>
      <c r="G56548">
        <v>5</v>
      </c>
      <c r="H56548">
        <v>203.3</v>
      </c>
      <c r="I56548">
        <v>162.63999999999999</v>
      </c>
      <c r="J56548" t="s">
        <v>17</v>
      </c>
      <c r="K56548" t="s">
        <v>70</v>
      </c>
      <c r="L56548" t="s">
        <v>71</v>
      </c>
      <c r="M56548" t="s">
        <v>26</v>
      </c>
      <c r="N56548">
        <f t="shared" si="883"/>
        <v>1016.5</v>
      </c>
    </row>
    <row r="56549" spans="1:14" x14ac:dyDescent="0.3">
      <c r="A56549" t="s">
        <v>113154</v>
      </c>
      <c r="B56549" s="1">
        <v>42682.577777777777</v>
      </c>
      <c r="C56549" t="s">
        <v>113155</v>
      </c>
      <c r="D56549" t="s">
        <v>15</v>
      </c>
      <c r="E56549">
        <v>54</v>
      </c>
      <c r="F56549" t="s">
        <v>16</v>
      </c>
      <c r="G56549">
        <v>1</v>
      </c>
      <c r="H56549">
        <v>300.08</v>
      </c>
      <c r="I56549">
        <v>225.06</v>
      </c>
      <c r="J56549" t="s">
        <v>17</v>
      </c>
      <c r="K56549" t="s">
        <v>70</v>
      </c>
      <c r="L56549" t="s">
        <v>71</v>
      </c>
      <c r="M56549" t="s">
        <v>49</v>
      </c>
      <c r="N56549">
        <f t="shared" si="883"/>
        <v>300.08</v>
      </c>
    </row>
    <row r="56550" spans="1:14" x14ac:dyDescent="0.3">
      <c r="A56550" t="s">
        <v>113156</v>
      </c>
      <c r="B56550" s="1">
        <v>42682.577777777777</v>
      </c>
      <c r="C56550" t="s">
        <v>113157</v>
      </c>
      <c r="D56550" t="s">
        <v>23</v>
      </c>
      <c r="E56550">
        <v>26</v>
      </c>
      <c r="F56550" t="s">
        <v>39</v>
      </c>
      <c r="G56550">
        <v>1</v>
      </c>
      <c r="H56550">
        <v>15.15</v>
      </c>
      <c r="I56550">
        <v>10.605</v>
      </c>
      <c r="J56550" t="s">
        <v>25</v>
      </c>
      <c r="K56550" t="s">
        <v>70</v>
      </c>
      <c r="L56550" t="s">
        <v>71</v>
      </c>
      <c r="M56550" t="s">
        <v>60</v>
      </c>
      <c r="N56550">
        <f t="shared" si="883"/>
        <v>15.15</v>
      </c>
    </row>
    <row r="56551" spans="1:14" x14ac:dyDescent="0.3">
      <c r="A56551" t="s">
        <v>113158</v>
      </c>
      <c r="B56551" s="1">
        <v>42682.577777777777</v>
      </c>
      <c r="C56551" t="s">
        <v>113159</v>
      </c>
      <c r="D56551" t="s">
        <v>15</v>
      </c>
      <c r="E56551">
        <v>60</v>
      </c>
      <c r="F56551" t="s">
        <v>91</v>
      </c>
      <c r="G56551">
        <v>3</v>
      </c>
      <c r="H56551">
        <v>3150</v>
      </c>
      <c r="I56551">
        <v>2677.5</v>
      </c>
      <c r="J56551" t="s">
        <v>29</v>
      </c>
      <c r="K56551" t="s">
        <v>70</v>
      </c>
      <c r="L56551" t="s">
        <v>71</v>
      </c>
      <c r="M56551" t="s">
        <v>49</v>
      </c>
      <c r="N56551">
        <f t="shared" si="883"/>
        <v>9450</v>
      </c>
    </row>
    <row r="56552" spans="1:14" x14ac:dyDescent="0.3">
      <c r="A56552" t="s">
        <v>113160</v>
      </c>
      <c r="B56552" s="1">
        <v>42682.578472222223</v>
      </c>
      <c r="C56552" t="s">
        <v>113161</v>
      </c>
      <c r="D56552" t="s">
        <v>15</v>
      </c>
      <c r="E56552">
        <v>68</v>
      </c>
      <c r="F56552" t="s">
        <v>16</v>
      </c>
      <c r="G56552">
        <v>1</v>
      </c>
      <c r="H56552">
        <v>300.08</v>
      </c>
      <c r="I56552">
        <v>225.06</v>
      </c>
      <c r="J56552" t="s">
        <v>25</v>
      </c>
      <c r="K56552" t="s">
        <v>92</v>
      </c>
      <c r="L56552" t="s">
        <v>158</v>
      </c>
      <c r="M56552" t="s">
        <v>36</v>
      </c>
      <c r="N56552">
        <f t="shared" si="883"/>
        <v>300.08</v>
      </c>
    </row>
    <row r="56553" spans="1:14" x14ac:dyDescent="0.3">
      <c r="A56553" t="s">
        <v>113162</v>
      </c>
      <c r="B56553" s="1">
        <v>42682.578472222223</v>
      </c>
      <c r="C56553" t="s">
        <v>113163</v>
      </c>
      <c r="D56553" t="s">
        <v>15</v>
      </c>
      <c r="E56553">
        <v>44</v>
      </c>
      <c r="F56553" t="s">
        <v>16</v>
      </c>
      <c r="G56553">
        <v>2</v>
      </c>
      <c r="H56553">
        <v>600.16</v>
      </c>
      <c r="I56553">
        <v>450.12</v>
      </c>
      <c r="J56553" t="s">
        <v>25</v>
      </c>
      <c r="K56553" t="s">
        <v>92</v>
      </c>
      <c r="L56553" t="s">
        <v>158</v>
      </c>
      <c r="M56553" t="s">
        <v>60</v>
      </c>
      <c r="N56553">
        <f t="shared" si="883"/>
        <v>1200.32</v>
      </c>
    </row>
    <row r="56554" spans="1:14" x14ac:dyDescent="0.3">
      <c r="A56554" t="s">
        <v>113164</v>
      </c>
      <c r="B56554" s="1">
        <v>42682.578472222223</v>
      </c>
      <c r="C56554" t="s">
        <v>113165</v>
      </c>
      <c r="D56554" t="s">
        <v>23</v>
      </c>
      <c r="E56554">
        <v>56</v>
      </c>
      <c r="F56554" t="s">
        <v>24</v>
      </c>
      <c r="G56554">
        <v>5</v>
      </c>
      <c r="H56554">
        <v>3000.85</v>
      </c>
      <c r="I56554">
        <v>2700.7649999999999</v>
      </c>
      <c r="J56554" t="s">
        <v>29</v>
      </c>
      <c r="K56554" t="s">
        <v>92</v>
      </c>
      <c r="L56554" t="s">
        <v>158</v>
      </c>
      <c r="M56554" t="s">
        <v>36</v>
      </c>
      <c r="N56554">
        <f t="shared" si="883"/>
        <v>15004.25</v>
      </c>
    </row>
    <row r="56555" spans="1:14" x14ac:dyDescent="0.3">
      <c r="A56555" t="s">
        <v>113166</v>
      </c>
      <c r="B56555" s="1">
        <v>42682.578472222223</v>
      </c>
      <c r="C56555" t="s">
        <v>113167</v>
      </c>
      <c r="D56555" t="s">
        <v>15</v>
      </c>
      <c r="E56555">
        <v>66</v>
      </c>
      <c r="F56555" t="s">
        <v>16</v>
      </c>
      <c r="G56555">
        <v>3</v>
      </c>
      <c r="H56555">
        <v>900.24</v>
      </c>
      <c r="I56555">
        <v>675.18</v>
      </c>
      <c r="J56555" t="s">
        <v>25</v>
      </c>
      <c r="K56555" t="s">
        <v>92</v>
      </c>
      <c r="L56555" t="s">
        <v>158</v>
      </c>
      <c r="M56555" t="s">
        <v>60</v>
      </c>
      <c r="N56555">
        <f t="shared" si="883"/>
        <v>2700.7200000000003</v>
      </c>
    </row>
    <row r="56556" spans="1:14" x14ac:dyDescent="0.3">
      <c r="A56556" t="s">
        <v>113168</v>
      </c>
      <c r="B56556" s="1">
        <v>42682.57916666667</v>
      </c>
      <c r="C56556" t="s">
        <v>113169</v>
      </c>
      <c r="D56556" t="s">
        <v>23</v>
      </c>
      <c r="E56556">
        <v>52</v>
      </c>
      <c r="F56556" t="s">
        <v>39</v>
      </c>
      <c r="G56556">
        <v>3</v>
      </c>
      <c r="H56556">
        <v>45.45</v>
      </c>
      <c r="I56556">
        <v>31.815000000000001</v>
      </c>
      <c r="J56556" t="s">
        <v>29</v>
      </c>
      <c r="K56556" t="s">
        <v>92</v>
      </c>
      <c r="L56556" t="s">
        <v>93</v>
      </c>
      <c r="M56556" t="s">
        <v>46</v>
      </c>
      <c r="N56556">
        <f t="shared" si="883"/>
        <v>136.35000000000002</v>
      </c>
    </row>
    <row r="56557" spans="1:14" x14ac:dyDescent="0.3">
      <c r="A56557" t="s">
        <v>113170</v>
      </c>
      <c r="B56557" s="1">
        <v>42682.57916666667</v>
      </c>
      <c r="C56557" t="s">
        <v>113171</v>
      </c>
      <c r="D56557" t="s">
        <v>15</v>
      </c>
      <c r="E56557">
        <v>65</v>
      </c>
      <c r="F56557" t="s">
        <v>63</v>
      </c>
      <c r="G56557">
        <v>5</v>
      </c>
      <c r="H56557">
        <v>179.2</v>
      </c>
      <c r="I56557">
        <v>143.36000000000001</v>
      </c>
      <c r="J56557" t="s">
        <v>29</v>
      </c>
      <c r="K56557" t="s">
        <v>92</v>
      </c>
      <c r="L56557" t="s">
        <v>93</v>
      </c>
      <c r="M56557" t="s">
        <v>20</v>
      </c>
      <c r="N56557">
        <f t="shared" si="883"/>
        <v>896</v>
      </c>
    </row>
    <row r="56558" spans="1:14" x14ac:dyDescent="0.3">
      <c r="A56558" t="s">
        <v>113172</v>
      </c>
      <c r="B56558" s="1">
        <v>42682.57916666667</v>
      </c>
      <c r="C56558" t="s">
        <v>113173</v>
      </c>
      <c r="D56558" t="s">
        <v>23</v>
      </c>
      <c r="E56558">
        <v>62</v>
      </c>
      <c r="F56558" t="s">
        <v>63</v>
      </c>
      <c r="G56558">
        <v>2</v>
      </c>
      <c r="H56558">
        <v>71.680000000000007</v>
      </c>
      <c r="I56558">
        <v>50.176000000000002</v>
      </c>
      <c r="J56558" t="s">
        <v>17</v>
      </c>
      <c r="K56558" t="s">
        <v>70</v>
      </c>
      <c r="L56558" t="s">
        <v>149</v>
      </c>
      <c r="M56558" t="s">
        <v>20</v>
      </c>
      <c r="N56558">
        <f t="shared" si="883"/>
        <v>143.36000000000001</v>
      </c>
    </row>
    <row r="56559" spans="1:14" x14ac:dyDescent="0.3">
      <c r="A56559" t="s">
        <v>113174</v>
      </c>
      <c r="B56559" s="1">
        <v>42682.57916666667</v>
      </c>
      <c r="C56559" t="s">
        <v>113175</v>
      </c>
      <c r="D56559" t="s">
        <v>23</v>
      </c>
      <c r="E56559">
        <v>45</v>
      </c>
      <c r="F56559" t="s">
        <v>16</v>
      </c>
      <c r="G56559">
        <v>1</v>
      </c>
      <c r="H56559">
        <v>300.08</v>
      </c>
      <c r="I56559">
        <v>225.06</v>
      </c>
      <c r="J56559" t="s">
        <v>29</v>
      </c>
      <c r="K56559" t="s">
        <v>70</v>
      </c>
      <c r="L56559" t="s">
        <v>149</v>
      </c>
      <c r="M56559" t="s">
        <v>32</v>
      </c>
      <c r="N56559">
        <f t="shared" si="883"/>
        <v>300.08</v>
      </c>
    </row>
    <row r="56560" spans="1:14" x14ac:dyDescent="0.3">
      <c r="A56560" t="s">
        <v>113176</v>
      </c>
      <c r="B56560" s="1">
        <v>42682.579861111109</v>
      </c>
      <c r="C56560" t="s">
        <v>113177</v>
      </c>
      <c r="D56560" t="s">
        <v>15</v>
      </c>
      <c r="E56560">
        <v>63</v>
      </c>
      <c r="F56560" t="s">
        <v>187</v>
      </c>
      <c r="G56560">
        <v>3</v>
      </c>
      <c r="H56560">
        <v>35.19</v>
      </c>
      <c r="I56560">
        <v>24.632999999999999</v>
      </c>
      <c r="J56560" t="s">
        <v>29</v>
      </c>
      <c r="K56560" t="s">
        <v>92</v>
      </c>
      <c r="L56560" t="s">
        <v>158</v>
      </c>
      <c r="M56560" t="s">
        <v>32</v>
      </c>
      <c r="N56560">
        <f t="shared" si="883"/>
        <v>105.57</v>
      </c>
    </row>
    <row r="56561" spans="1:14" x14ac:dyDescent="0.3">
      <c r="A56561" t="s">
        <v>113178</v>
      </c>
      <c r="B56561" s="1">
        <v>42682.579861111109</v>
      </c>
      <c r="C56561" t="s">
        <v>113179</v>
      </c>
      <c r="D56561" t="s">
        <v>23</v>
      </c>
      <c r="E56561">
        <v>64</v>
      </c>
      <c r="F56561" t="s">
        <v>91</v>
      </c>
      <c r="G56561">
        <v>1</v>
      </c>
      <c r="H56561">
        <v>1050</v>
      </c>
      <c r="I56561">
        <v>945</v>
      </c>
      <c r="J56561" t="s">
        <v>25</v>
      </c>
      <c r="K56561" t="s">
        <v>92</v>
      </c>
      <c r="L56561" t="s">
        <v>158</v>
      </c>
      <c r="M56561" t="s">
        <v>26</v>
      </c>
      <c r="N56561">
        <f t="shared" si="883"/>
        <v>1050</v>
      </c>
    </row>
    <row r="56562" spans="1:14" x14ac:dyDescent="0.3">
      <c r="A56562" t="s">
        <v>113180</v>
      </c>
      <c r="B56562" s="1">
        <v>42682.579861111109</v>
      </c>
      <c r="C56562" t="s">
        <v>113181</v>
      </c>
      <c r="D56562" t="s">
        <v>15</v>
      </c>
      <c r="E56562">
        <v>58</v>
      </c>
      <c r="F56562" t="s">
        <v>56</v>
      </c>
      <c r="G56562">
        <v>5</v>
      </c>
      <c r="H56562">
        <v>26.15</v>
      </c>
      <c r="I56562">
        <v>19.612500000000001</v>
      </c>
      <c r="J56562" t="s">
        <v>29</v>
      </c>
      <c r="K56562" t="s">
        <v>92</v>
      </c>
      <c r="L56562" t="s">
        <v>158</v>
      </c>
      <c r="M56562" t="s">
        <v>20</v>
      </c>
      <c r="N56562">
        <f t="shared" si="883"/>
        <v>130.75</v>
      </c>
    </row>
    <row r="56563" spans="1:14" x14ac:dyDescent="0.3">
      <c r="A56563" t="s">
        <v>113182</v>
      </c>
      <c r="B56563" s="1">
        <v>42682.579861111109</v>
      </c>
      <c r="C56563" t="s">
        <v>113183</v>
      </c>
      <c r="D56563" t="s">
        <v>15</v>
      </c>
      <c r="E56563">
        <v>61</v>
      </c>
      <c r="F56563" t="s">
        <v>24</v>
      </c>
      <c r="G56563">
        <v>2</v>
      </c>
      <c r="H56563">
        <v>1200.3399999999999</v>
      </c>
      <c r="I56563">
        <v>1080.306</v>
      </c>
      <c r="J56563" t="s">
        <v>25</v>
      </c>
      <c r="K56563" t="s">
        <v>92</v>
      </c>
      <c r="L56563" t="s">
        <v>93</v>
      </c>
      <c r="M56563" t="s">
        <v>46</v>
      </c>
      <c r="N56563">
        <f t="shared" si="883"/>
        <v>2400.6799999999998</v>
      </c>
    </row>
    <row r="56564" spans="1:14" x14ac:dyDescent="0.3">
      <c r="A56564" t="s">
        <v>113184</v>
      </c>
      <c r="B56564" s="1">
        <v>42682.579861111109</v>
      </c>
      <c r="C56564" t="s">
        <v>113185</v>
      </c>
      <c r="D56564" t="s">
        <v>15</v>
      </c>
      <c r="E56564">
        <v>41</v>
      </c>
      <c r="F56564" t="s">
        <v>16</v>
      </c>
      <c r="G56564">
        <v>4</v>
      </c>
      <c r="H56564">
        <v>1200.32</v>
      </c>
      <c r="I56564">
        <v>1140.3040000000001</v>
      </c>
      <c r="J56564" t="s">
        <v>17</v>
      </c>
      <c r="K56564" t="s">
        <v>70</v>
      </c>
      <c r="L56564" t="s">
        <v>130</v>
      </c>
      <c r="M56564" t="s">
        <v>49</v>
      </c>
      <c r="N56564">
        <f t="shared" si="883"/>
        <v>4801.28</v>
      </c>
    </row>
    <row r="56565" spans="1:14" x14ac:dyDescent="0.3">
      <c r="A56565" t="s">
        <v>113186</v>
      </c>
      <c r="B56565" s="1">
        <v>42682.580555555556</v>
      </c>
      <c r="C56565" t="s">
        <v>113187</v>
      </c>
      <c r="D56565" t="s">
        <v>15</v>
      </c>
      <c r="E56565">
        <v>39</v>
      </c>
      <c r="F56565" t="s">
        <v>16</v>
      </c>
      <c r="G56565">
        <v>5</v>
      </c>
      <c r="H56565">
        <v>1500.4</v>
      </c>
      <c r="I56565">
        <v>1425.38</v>
      </c>
      <c r="J56565" t="s">
        <v>17</v>
      </c>
      <c r="K56565" t="s">
        <v>30</v>
      </c>
      <c r="L56565" t="s">
        <v>264</v>
      </c>
      <c r="M56565" t="s">
        <v>46</v>
      </c>
      <c r="N56565">
        <f t="shared" si="883"/>
        <v>7502</v>
      </c>
    </row>
    <row r="56566" spans="1:14" x14ac:dyDescent="0.3">
      <c r="A56566" t="s">
        <v>113188</v>
      </c>
      <c r="B56566" s="1">
        <v>42682.580555555556</v>
      </c>
      <c r="C56566" t="s">
        <v>113189</v>
      </c>
      <c r="D56566" t="s">
        <v>15</v>
      </c>
      <c r="E56566">
        <v>30</v>
      </c>
      <c r="F56566" t="s">
        <v>16</v>
      </c>
      <c r="G56566">
        <v>1</v>
      </c>
      <c r="H56566">
        <v>300.08</v>
      </c>
      <c r="I56566">
        <v>225.06</v>
      </c>
      <c r="J56566" t="s">
        <v>29</v>
      </c>
      <c r="K56566" t="s">
        <v>30</v>
      </c>
      <c r="L56566" t="s">
        <v>67</v>
      </c>
      <c r="M56566" t="s">
        <v>49</v>
      </c>
      <c r="N56566">
        <f t="shared" si="883"/>
        <v>300.08</v>
      </c>
    </row>
    <row r="56567" spans="1:14" x14ac:dyDescent="0.3">
      <c r="A56567" t="s">
        <v>113190</v>
      </c>
      <c r="B56567" s="1">
        <v>42682.580555555556</v>
      </c>
      <c r="C56567" t="s">
        <v>113191</v>
      </c>
      <c r="D56567" t="s">
        <v>15</v>
      </c>
      <c r="E56567">
        <v>29</v>
      </c>
      <c r="F56567" t="s">
        <v>63</v>
      </c>
      <c r="G56567">
        <v>2</v>
      </c>
      <c r="H56567">
        <v>71.680000000000007</v>
      </c>
      <c r="I56567">
        <v>50.176000000000002</v>
      </c>
      <c r="J56567" t="s">
        <v>25</v>
      </c>
      <c r="K56567" t="s">
        <v>30</v>
      </c>
      <c r="L56567" t="s">
        <v>67</v>
      </c>
      <c r="M56567" t="s">
        <v>49</v>
      </c>
      <c r="N56567">
        <f t="shared" si="883"/>
        <v>143.36000000000001</v>
      </c>
    </row>
    <row r="56568" spans="1:14" x14ac:dyDescent="0.3">
      <c r="A56568" t="s">
        <v>113192</v>
      </c>
      <c r="B56568" s="1">
        <v>42682.580555555556</v>
      </c>
      <c r="C56568" t="s">
        <v>113193</v>
      </c>
      <c r="D56568" t="s">
        <v>23</v>
      </c>
      <c r="E56568">
        <v>62</v>
      </c>
      <c r="F56568" t="s">
        <v>16</v>
      </c>
      <c r="G56568">
        <v>2</v>
      </c>
      <c r="H56568">
        <v>600.16</v>
      </c>
      <c r="I56568">
        <v>450.12</v>
      </c>
      <c r="J56568" t="s">
        <v>25</v>
      </c>
      <c r="K56568" t="s">
        <v>70</v>
      </c>
      <c r="L56568" t="s">
        <v>71</v>
      </c>
      <c r="M56568" t="s">
        <v>46</v>
      </c>
      <c r="N56568">
        <f t="shared" si="883"/>
        <v>1200.32</v>
      </c>
    </row>
    <row r="56569" spans="1:14" x14ac:dyDescent="0.3">
      <c r="A56569" t="s">
        <v>113194</v>
      </c>
      <c r="B56569" s="1">
        <v>42682.581250000003</v>
      </c>
      <c r="C56569" t="s">
        <v>113195</v>
      </c>
      <c r="D56569" t="s">
        <v>23</v>
      </c>
      <c r="E56569">
        <v>59</v>
      </c>
      <c r="F56569" t="s">
        <v>45</v>
      </c>
      <c r="G56569">
        <v>4</v>
      </c>
      <c r="H56569">
        <v>162.63999999999999</v>
      </c>
      <c r="I56569">
        <v>130.11199999999999</v>
      </c>
      <c r="J56569" t="s">
        <v>17</v>
      </c>
      <c r="K56569" t="s">
        <v>70</v>
      </c>
      <c r="L56569" t="s">
        <v>71</v>
      </c>
      <c r="M56569" t="s">
        <v>20</v>
      </c>
      <c r="N56569">
        <f t="shared" si="883"/>
        <v>650.55999999999995</v>
      </c>
    </row>
    <row r="56570" spans="1:14" x14ac:dyDescent="0.3">
      <c r="A56570" t="s">
        <v>113196</v>
      </c>
      <c r="B56570" s="1">
        <v>42682.581250000003</v>
      </c>
      <c r="C56570" t="s">
        <v>113197</v>
      </c>
      <c r="D56570" t="s">
        <v>23</v>
      </c>
      <c r="E56570">
        <v>24</v>
      </c>
      <c r="F56570" t="s">
        <v>16</v>
      </c>
      <c r="G56570">
        <v>3</v>
      </c>
      <c r="H56570">
        <v>900.24</v>
      </c>
      <c r="I56570">
        <v>675.18</v>
      </c>
      <c r="J56570" t="s">
        <v>29</v>
      </c>
      <c r="K56570" t="s">
        <v>30</v>
      </c>
      <c r="L56570" t="s">
        <v>31</v>
      </c>
      <c r="M56570" t="s">
        <v>20</v>
      </c>
      <c r="N56570">
        <f t="shared" si="883"/>
        <v>2700.7200000000003</v>
      </c>
    </row>
    <row r="56571" spans="1:14" x14ac:dyDescent="0.3">
      <c r="A56571" t="s">
        <v>113198</v>
      </c>
      <c r="B56571" s="1">
        <v>42682.581250000003</v>
      </c>
      <c r="C56571" t="s">
        <v>113199</v>
      </c>
      <c r="D56571" t="s">
        <v>23</v>
      </c>
      <c r="E56571">
        <v>69</v>
      </c>
      <c r="F56571" t="s">
        <v>56</v>
      </c>
      <c r="G56571">
        <v>3</v>
      </c>
      <c r="H56571">
        <v>15.69</v>
      </c>
      <c r="I56571">
        <v>10.983000000000001</v>
      </c>
      <c r="J56571" t="s">
        <v>29</v>
      </c>
      <c r="K56571" t="s">
        <v>30</v>
      </c>
      <c r="L56571" t="s">
        <v>31</v>
      </c>
      <c r="M56571" t="s">
        <v>20</v>
      </c>
      <c r="N56571">
        <f t="shared" si="883"/>
        <v>47.07</v>
      </c>
    </row>
    <row r="56572" spans="1:14" x14ac:dyDescent="0.3">
      <c r="A56572" t="s">
        <v>113200</v>
      </c>
      <c r="B56572" s="1">
        <v>42682.581250000003</v>
      </c>
      <c r="C56572" t="s">
        <v>113201</v>
      </c>
      <c r="D56572" t="s">
        <v>15</v>
      </c>
      <c r="E56572">
        <v>44</v>
      </c>
      <c r="F56572" t="s">
        <v>16</v>
      </c>
      <c r="G56572">
        <v>1</v>
      </c>
      <c r="H56572">
        <v>300.08</v>
      </c>
      <c r="I56572">
        <v>225.06</v>
      </c>
      <c r="J56572" t="s">
        <v>17</v>
      </c>
      <c r="K56572" t="s">
        <v>30</v>
      </c>
      <c r="L56572" t="s">
        <v>31</v>
      </c>
      <c r="M56572" t="s">
        <v>20</v>
      </c>
      <c r="N56572">
        <f t="shared" si="883"/>
        <v>300.08</v>
      </c>
    </row>
    <row r="56573" spans="1:14" x14ac:dyDescent="0.3">
      <c r="A56573" t="s">
        <v>113202</v>
      </c>
      <c r="B56573" s="1">
        <v>42682.581944444442</v>
      </c>
      <c r="C56573" t="s">
        <v>113203</v>
      </c>
      <c r="D56573" t="s">
        <v>15</v>
      </c>
      <c r="E56573">
        <v>31</v>
      </c>
      <c r="F56573" t="s">
        <v>16</v>
      </c>
      <c r="G56573">
        <v>3</v>
      </c>
      <c r="H56573">
        <v>900.24</v>
      </c>
      <c r="I56573">
        <v>675.18</v>
      </c>
      <c r="J56573" t="s">
        <v>29</v>
      </c>
      <c r="K56573" t="s">
        <v>18</v>
      </c>
      <c r="L56573" t="s">
        <v>193</v>
      </c>
      <c r="M56573" t="s">
        <v>26</v>
      </c>
      <c r="N56573">
        <f t="shared" si="883"/>
        <v>2700.7200000000003</v>
      </c>
    </row>
    <row r="56574" spans="1:14" x14ac:dyDescent="0.3">
      <c r="A56574" t="s">
        <v>113204</v>
      </c>
      <c r="B56574" s="1">
        <v>42682.581944444442</v>
      </c>
      <c r="C56574" t="s">
        <v>113205</v>
      </c>
      <c r="D56574" t="s">
        <v>15</v>
      </c>
      <c r="E56574">
        <v>34</v>
      </c>
      <c r="F56574" t="s">
        <v>39</v>
      </c>
      <c r="G56574">
        <v>2</v>
      </c>
      <c r="H56574">
        <v>30.3</v>
      </c>
      <c r="I56574">
        <v>21.21</v>
      </c>
      <c r="J56574" t="s">
        <v>29</v>
      </c>
      <c r="K56574" t="s">
        <v>18</v>
      </c>
      <c r="L56574" t="s">
        <v>193</v>
      </c>
      <c r="M56574" t="s">
        <v>46</v>
      </c>
      <c r="N56574">
        <f t="shared" si="883"/>
        <v>60.6</v>
      </c>
    </row>
    <row r="56575" spans="1:14" x14ac:dyDescent="0.3">
      <c r="A56575" t="s">
        <v>113206</v>
      </c>
      <c r="B56575" s="1">
        <v>42682.581944444442</v>
      </c>
      <c r="C56575" t="s">
        <v>113207</v>
      </c>
      <c r="D56575" t="s">
        <v>23</v>
      </c>
      <c r="E56575">
        <v>47</v>
      </c>
      <c r="F56575" t="s">
        <v>16</v>
      </c>
      <c r="G56575">
        <v>3</v>
      </c>
      <c r="H56575">
        <v>900.24</v>
      </c>
      <c r="I56575">
        <v>675.18</v>
      </c>
      <c r="J56575" t="s">
        <v>25</v>
      </c>
      <c r="K56575" t="s">
        <v>18</v>
      </c>
      <c r="L56575" t="s">
        <v>193</v>
      </c>
      <c r="M56575" t="s">
        <v>60</v>
      </c>
      <c r="N56575">
        <f t="shared" si="883"/>
        <v>2700.7200000000003</v>
      </c>
    </row>
    <row r="56576" spans="1:14" x14ac:dyDescent="0.3">
      <c r="A56576" t="s">
        <v>113208</v>
      </c>
      <c r="B56576" s="1">
        <v>42682.581944444442</v>
      </c>
      <c r="C56576" t="s">
        <v>113209</v>
      </c>
      <c r="D56576" t="s">
        <v>23</v>
      </c>
      <c r="E56576">
        <v>23</v>
      </c>
      <c r="F56576" t="s">
        <v>16</v>
      </c>
      <c r="G56576">
        <v>4</v>
      </c>
      <c r="H56576">
        <v>1200.32</v>
      </c>
      <c r="I56576">
        <v>1140.3040000000001</v>
      </c>
      <c r="J56576" t="s">
        <v>17</v>
      </c>
      <c r="K56576" t="s">
        <v>30</v>
      </c>
      <c r="L56576" t="s">
        <v>31</v>
      </c>
      <c r="M56576" t="s">
        <v>60</v>
      </c>
      <c r="N56576">
        <f t="shared" si="883"/>
        <v>4801.28</v>
      </c>
    </row>
    <row r="56577" spans="1:14" x14ac:dyDescent="0.3">
      <c r="A56577" t="s">
        <v>113210</v>
      </c>
      <c r="B56577" s="1">
        <v>42682.582638888889</v>
      </c>
      <c r="C56577" t="s">
        <v>113211</v>
      </c>
      <c r="D56577" t="s">
        <v>15</v>
      </c>
      <c r="E56577">
        <v>68</v>
      </c>
      <c r="F56577" t="s">
        <v>16</v>
      </c>
      <c r="G56577">
        <v>2</v>
      </c>
      <c r="H56577">
        <v>600.16</v>
      </c>
      <c r="I56577">
        <v>450.12</v>
      </c>
      <c r="J56577" t="s">
        <v>17</v>
      </c>
      <c r="K56577" t="s">
        <v>30</v>
      </c>
      <c r="L56577" t="s">
        <v>31</v>
      </c>
      <c r="M56577" t="s">
        <v>36</v>
      </c>
      <c r="N56577">
        <f t="shared" si="883"/>
        <v>1200.32</v>
      </c>
    </row>
    <row r="56578" spans="1:14" x14ac:dyDescent="0.3">
      <c r="A56578" t="s">
        <v>113212</v>
      </c>
      <c r="B56578" s="1">
        <v>42682.582638888889</v>
      </c>
      <c r="C56578" t="s">
        <v>113213</v>
      </c>
      <c r="D56578" t="s">
        <v>15</v>
      </c>
      <c r="E56578">
        <v>18</v>
      </c>
      <c r="F56578" t="s">
        <v>16</v>
      </c>
      <c r="G56578">
        <v>5</v>
      </c>
      <c r="H56578">
        <v>1500.4</v>
      </c>
      <c r="I56578">
        <v>1425.38</v>
      </c>
      <c r="J56578" t="s">
        <v>17</v>
      </c>
      <c r="K56578" t="s">
        <v>30</v>
      </c>
      <c r="L56578" t="s">
        <v>67</v>
      </c>
      <c r="M56578" t="s">
        <v>20</v>
      </c>
      <c r="N56578">
        <f t="shared" si="883"/>
        <v>7502</v>
      </c>
    </row>
    <row r="56579" spans="1:14" x14ac:dyDescent="0.3">
      <c r="A56579" t="s">
        <v>113214</v>
      </c>
      <c r="B56579" s="1">
        <v>42682.582638888889</v>
      </c>
      <c r="C56579" t="s">
        <v>113215</v>
      </c>
      <c r="D56579" t="s">
        <v>15</v>
      </c>
      <c r="E56579">
        <v>59</v>
      </c>
      <c r="F56579" t="s">
        <v>16</v>
      </c>
      <c r="G56579">
        <v>2</v>
      </c>
      <c r="H56579">
        <v>600.16</v>
      </c>
      <c r="I56579">
        <v>450.12</v>
      </c>
      <c r="J56579" t="s">
        <v>29</v>
      </c>
      <c r="K56579" t="s">
        <v>30</v>
      </c>
      <c r="L56579" t="s">
        <v>67</v>
      </c>
      <c r="M56579" t="s">
        <v>60</v>
      </c>
      <c r="N56579">
        <f t="shared" ref="N56579:N56642" si="884">G56579*H56579</f>
        <v>1200.32</v>
      </c>
    </row>
    <row r="56580" spans="1:14" x14ac:dyDescent="0.3">
      <c r="A56580" t="s">
        <v>113216</v>
      </c>
      <c r="B56580" s="1">
        <v>42682.582638888889</v>
      </c>
      <c r="C56580" t="s">
        <v>113217</v>
      </c>
      <c r="D56580" t="s">
        <v>15</v>
      </c>
      <c r="E56580">
        <v>57</v>
      </c>
      <c r="F56580" t="s">
        <v>16</v>
      </c>
      <c r="G56580">
        <v>2</v>
      </c>
      <c r="H56580">
        <v>600.16</v>
      </c>
      <c r="I56580">
        <v>450.12</v>
      </c>
      <c r="J56580" t="s">
        <v>17</v>
      </c>
      <c r="K56580" t="s">
        <v>70</v>
      </c>
      <c r="L56580" t="s">
        <v>76</v>
      </c>
      <c r="M56580" t="s">
        <v>49</v>
      </c>
      <c r="N56580">
        <f t="shared" si="884"/>
        <v>1200.32</v>
      </c>
    </row>
    <row r="56581" spans="1:14" x14ac:dyDescent="0.3">
      <c r="A56581" t="s">
        <v>113218</v>
      </c>
      <c r="B56581" s="1">
        <v>42682.582638888889</v>
      </c>
      <c r="C56581" t="s">
        <v>113219</v>
      </c>
      <c r="D56581" t="s">
        <v>23</v>
      </c>
      <c r="E56581">
        <v>19</v>
      </c>
      <c r="F56581" t="s">
        <v>56</v>
      </c>
      <c r="G56581">
        <v>1</v>
      </c>
      <c r="H56581">
        <v>5.23</v>
      </c>
      <c r="I56581">
        <v>3.661</v>
      </c>
      <c r="J56581" t="s">
        <v>29</v>
      </c>
      <c r="K56581" t="s">
        <v>92</v>
      </c>
      <c r="L56581" t="s">
        <v>454</v>
      </c>
      <c r="M56581" t="s">
        <v>32</v>
      </c>
      <c r="N56581">
        <f t="shared" si="884"/>
        <v>5.23</v>
      </c>
    </row>
    <row r="56582" spans="1:14" x14ac:dyDescent="0.3">
      <c r="A56582" t="s">
        <v>113220</v>
      </c>
      <c r="B56582" s="1">
        <v>42682.583333333336</v>
      </c>
      <c r="C56582" t="s">
        <v>113221</v>
      </c>
      <c r="D56582" t="s">
        <v>23</v>
      </c>
      <c r="E56582">
        <v>46</v>
      </c>
      <c r="F56582" t="s">
        <v>16</v>
      </c>
      <c r="G56582">
        <v>2</v>
      </c>
      <c r="H56582">
        <v>600.16</v>
      </c>
      <c r="I56582">
        <v>450.12</v>
      </c>
      <c r="J56582" t="s">
        <v>17</v>
      </c>
      <c r="K56582" t="s">
        <v>92</v>
      </c>
      <c r="L56582" t="s">
        <v>454</v>
      </c>
      <c r="M56582" t="s">
        <v>46</v>
      </c>
      <c r="N56582">
        <f t="shared" si="884"/>
        <v>1200.32</v>
      </c>
    </row>
    <row r="56583" spans="1:14" x14ac:dyDescent="0.3">
      <c r="A56583" t="s">
        <v>113222</v>
      </c>
      <c r="B56583" s="1">
        <v>42682.583333333336</v>
      </c>
      <c r="C56583" t="s">
        <v>113223</v>
      </c>
      <c r="D56583" t="s">
        <v>15</v>
      </c>
      <c r="E56583">
        <v>34</v>
      </c>
      <c r="F56583" t="s">
        <v>56</v>
      </c>
      <c r="G56583">
        <v>5</v>
      </c>
      <c r="H56583">
        <v>26.15</v>
      </c>
      <c r="I56583">
        <v>19.612500000000001</v>
      </c>
      <c r="J56583" t="s">
        <v>17</v>
      </c>
      <c r="K56583" t="s">
        <v>92</v>
      </c>
      <c r="L56583" t="s">
        <v>93</v>
      </c>
      <c r="M56583" t="s">
        <v>20</v>
      </c>
      <c r="N56583">
        <f t="shared" si="884"/>
        <v>130.75</v>
      </c>
    </row>
    <row r="56584" spans="1:14" x14ac:dyDescent="0.3">
      <c r="A56584" t="s">
        <v>113224</v>
      </c>
      <c r="B56584" s="1">
        <v>42682.583333333336</v>
      </c>
      <c r="C56584" t="s">
        <v>113225</v>
      </c>
      <c r="D56584" t="s">
        <v>23</v>
      </c>
      <c r="E56584">
        <v>21</v>
      </c>
      <c r="F56584" t="s">
        <v>16</v>
      </c>
      <c r="G56584">
        <v>5</v>
      </c>
      <c r="H56584">
        <v>1500.4</v>
      </c>
      <c r="I56584">
        <v>1425.38</v>
      </c>
      <c r="J56584" t="s">
        <v>29</v>
      </c>
      <c r="K56584" t="s">
        <v>92</v>
      </c>
      <c r="L56584" t="s">
        <v>158</v>
      </c>
      <c r="M56584" t="s">
        <v>36</v>
      </c>
      <c r="N56584">
        <f t="shared" si="884"/>
        <v>7502</v>
      </c>
    </row>
    <row r="56585" spans="1:14" x14ac:dyDescent="0.3">
      <c r="A56585" t="s">
        <v>113226</v>
      </c>
      <c r="B56585" s="1">
        <v>42682.583333333336</v>
      </c>
      <c r="C56585" t="s">
        <v>113227</v>
      </c>
      <c r="D56585" t="s">
        <v>23</v>
      </c>
      <c r="E56585">
        <v>36</v>
      </c>
      <c r="F56585" t="s">
        <v>24</v>
      </c>
      <c r="G56585">
        <v>1</v>
      </c>
      <c r="H56585">
        <v>600.16999999999996</v>
      </c>
      <c r="I56585">
        <v>450.1275</v>
      </c>
      <c r="J56585" t="s">
        <v>25</v>
      </c>
      <c r="K56585" t="s">
        <v>18</v>
      </c>
      <c r="L56585" t="s">
        <v>193</v>
      </c>
      <c r="M56585" t="s">
        <v>60</v>
      </c>
      <c r="N56585">
        <f t="shared" si="884"/>
        <v>600.16999999999996</v>
      </c>
    </row>
    <row r="56586" spans="1:14" x14ac:dyDescent="0.3">
      <c r="A56586" t="s">
        <v>113228</v>
      </c>
      <c r="B56586" s="1">
        <v>42682.584027777775</v>
      </c>
      <c r="C56586" t="s">
        <v>113229</v>
      </c>
      <c r="D56586" t="s">
        <v>15</v>
      </c>
      <c r="E56586">
        <v>55</v>
      </c>
      <c r="F56586" t="s">
        <v>56</v>
      </c>
      <c r="G56586">
        <v>3</v>
      </c>
      <c r="H56586">
        <v>15.69</v>
      </c>
      <c r="I56586">
        <v>10.983000000000001</v>
      </c>
      <c r="J56586" t="s">
        <v>29</v>
      </c>
      <c r="K56586" t="s">
        <v>18</v>
      </c>
      <c r="L56586" t="s">
        <v>193</v>
      </c>
      <c r="M56586" t="s">
        <v>32</v>
      </c>
      <c r="N56586">
        <f t="shared" si="884"/>
        <v>47.07</v>
      </c>
    </row>
    <row r="56587" spans="1:14" x14ac:dyDescent="0.3">
      <c r="A56587" t="s">
        <v>113230</v>
      </c>
      <c r="B56587" s="1">
        <v>42682.584027777775</v>
      </c>
      <c r="C56587" t="s">
        <v>113231</v>
      </c>
      <c r="D56587" t="s">
        <v>15</v>
      </c>
      <c r="E56587">
        <v>34</v>
      </c>
      <c r="F56587" t="s">
        <v>16</v>
      </c>
      <c r="G56587">
        <v>3</v>
      </c>
      <c r="H56587">
        <v>900.24</v>
      </c>
      <c r="I56587">
        <v>675.18</v>
      </c>
      <c r="J56587" t="s">
        <v>29</v>
      </c>
      <c r="K56587" t="s">
        <v>18</v>
      </c>
      <c r="L56587" t="s">
        <v>193</v>
      </c>
      <c r="M56587" t="s">
        <v>26</v>
      </c>
      <c r="N56587">
        <f t="shared" si="884"/>
        <v>2700.7200000000003</v>
      </c>
    </row>
    <row r="56588" spans="1:14" x14ac:dyDescent="0.3">
      <c r="A56588" t="s">
        <v>113232</v>
      </c>
      <c r="B56588" s="1">
        <v>42682.584027777775</v>
      </c>
      <c r="C56588" t="s">
        <v>113233</v>
      </c>
      <c r="D56588" t="s">
        <v>15</v>
      </c>
      <c r="E56588">
        <v>19</v>
      </c>
      <c r="F56588" t="s">
        <v>16</v>
      </c>
      <c r="G56588">
        <v>5</v>
      </c>
      <c r="H56588">
        <v>1500.4</v>
      </c>
      <c r="I56588">
        <v>1425.38</v>
      </c>
      <c r="J56588" t="s">
        <v>29</v>
      </c>
      <c r="K56588" t="s">
        <v>18</v>
      </c>
      <c r="L56588" t="s">
        <v>193</v>
      </c>
      <c r="M56588" t="s">
        <v>20</v>
      </c>
      <c r="N56588">
        <f t="shared" si="884"/>
        <v>7502</v>
      </c>
    </row>
    <row r="56589" spans="1:14" x14ac:dyDescent="0.3">
      <c r="A56589" t="s">
        <v>113234</v>
      </c>
      <c r="B56589" s="1">
        <v>42682.584027777775</v>
      </c>
      <c r="C56589" t="s">
        <v>113235</v>
      </c>
      <c r="D56589" t="s">
        <v>15</v>
      </c>
      <c r="E56589">
        <v>32</v>
      </c>
      <c r="F56589" t="s">
        <v>24</v>
      </c>
      <c r="G56589">
        <v>1</v>
      </c>
      <c r="H56589">
        <v>600.16999999999996</v>
      </c>
      <c r="I56589">
        <v>450.1275</v>
      </c>
      <c r="J56589" t="s">
        <v>29</v>
      </c>
      <c r="K56589" t="s">
        <v>18</v>
      </c>
      <c r="L56589" t="s">
        <v>193</v>
      </c>
      <c r="M56589" t="s">
        <v>32</v>
      </c>
      <c r="N56589">
        <f t="shared" si="884"/>
        <v>600.16999999999996</v>
      </c>
    </row>
    <row r="56590" spans="1:14" x14ac:dyDescent="0.3">
      <c r="A56590" t="s">
        <v>113236</v>
      </c>
      <c r="B56590" s="1">
        <v>42682.584722222222</v>
      </c>
      <c r="C56590" t="s">
        <v>113237</v>
      </c>
      <c r="D56590" t="s">
        <v>15</v>
      </c>
      <c r="E56590">
        <v>49</v>
      </c>
      <c r="F56590" t="s">
        <v>45</v>
      </c>
      <c r="G56590">
        <v>3</v>
      </c>
      <c r="H56590">
        <v>121.98</v>
      </c>
      <c r="I56590">
        <v>91.484999999999999</v>
      </c>
      <c r="J56590" t="s">
        <v>17</v>
      </c>
      <c r="K56590" t="s">
        <v>30</v>
      </c>
      <c r="L56590" t="s">
        <v>31</v>
      </c>
      <c r="M56590" t="s">
        <v>20</v>
      </c>
      <c r="N56590">
        <f t="shared" si="884"/>
        <v>365.94</v>
      </c>
    </row>
    <row r="56591" spans="1:14" x14ac:dyDescent="0.3">
      <c r="A56591" t="s">
        <v>113238</v>
      </c>
      <c r="B56591" s="1">
        <v>42682.584722222222</v>
      </c>
      <c r="C56591" t="s">
        <v>113239</v>
      </c>
      <c r="D56591" t="s">
        <v>23</v>
      </c>
      <c r="E56591">
        <v>41</v>
      </c>
      <c r="F56591" t="s">
        <v>16</v>
      </c>
      <c r="G56591">
        <v>3</v>
      </c>
      <c r="H56591">
        <v>900.24</v>
      </c>
      <c r="I56591">
        <v>675.18</v>
      </c>
      <c r="J56591" t="s">
        <v>29</v>
      </c>
      <c r="K56591" t="s">
        <v>70</v>
      </c>
      <c r="L56591" t="s">
        <v>130</v>
      </c>
      <c r="M56591" t="s">
        <v>36</v>
      </c>
      <c r="N56591">
        <f t="shared" si="884"/>
        <v>2700.7200000000003</v>
      </c>
    </row>
    <row r="56592" spans="1:14" x14ac:dyDescent="0.3">
      <c r="A56592" t="s">
        <v>113240</v>
      </c>
      <c r="B56592" s="1">
        <v>42682.584722222222</v>
      </c>
      <c r="C56592" t="s">
        <v>113241</v>
      </c>
      <c r="D56592" t="s">
        <v>15</v>
      </c>
      <c r="E56592">
        <v>32</v>
      </c>
      <c r="F56592" t="s">
        <v>16</v>
      </c>
      <c r="G56592">
        <v>1</v>
      </c>
      <c r="H56592">
        <v>300.08</v>
      </c>
      <c r="I56592">
        <v>225.06</v>
      </c>
      <c r="J56592" t="s">
        <v>25</v>
      </c>
      <c r="K56592" t="s">
        <v>92</v>
      </c>
      <c r="L56592" t="s">
        <v>93</v>
      </c>
      <c r="M56592" t="s">
        <v>20</v>
      </c>
      <c r="N56592">
        <f t="shared" si="884"/>
        <v>300.08</v>
      </c>
    </row>
    <row r="56593" spans="1:14" x14ac:dyDescent="0.3">
      <c r="A56593" t="s">
        <v>113242</v>
      </c>
      <c r="B56593" s="1">
        <v>42682.584722222222</v>
      </c>
      <c r="C56593" t="s">
        <v>113243</v>
      </c>
      <c r="D56593" t="s">
        <v>15</v>
      </c>
      <c r="E56593">
        <v>31</v>
      </c>
      <c r="F56593" t="s">
        <v>39</v>
      </c>
      <c r="G56593">
        <v>5</v>
      </c>
      <c r="H56593">
        <v>75.75</v>
      </c>
      <c r="I56593">
        <v>56.8125</v>
      </c>
      <c r="J56593" t="s">
        <v>17</v>
      </c>
      <c r="K56593" t="s">
        <v>92</v>
      </c>
      <c r="L56593" t="s">
        <v>93</v>
      </c>
      <c r="M56593" t="s">
        <v>60</v>
      </c>
      <c r="N56593">
        <f t="shared" si="884"/>
        <v>378.75</v>
      </c>
    </row>
    <row r="56594" spans="1:14" x14ac:dyDescent="0.3">
      <c r="A56594" t="s">
        <v>113244</v>
      </c>
      <c r="B56594" s="1">
        <v>42682.584722222222</v>
      </c>
      <c r="C56594" t="s">
        <v>113245</v>
      </c>
      <c r="D56594" t="s">
        <v>15</v>
      </c>
      <c r="E56594">
        <v>37</v>
      </c>
      <c r="F56594" t="s">
        <v>24</v>
      </c>
      <c r="G56594">
        <v>1</v>
      </c>
      <c r="H56594">
        <v>600.16999999999996</v>
      </c>
      <c r="I56594">
        <v>450.1275</v>
      </c>
      <c r="J56594" t="s">
        <v>17</v>
      </c>
      <c r="K56594" t="s">
        <v>92</v>
      </c>
      <c r="L56594" t="s">
        <v>93</v>
      </c>
      <c r="M56594" t="s">
        <v>32</v>
      </c>
      <c r="N56594">
        <f t="shared" si="884"/>
        <v>600.16999999999996</v>
      </c>
    </row>
    <row r="56595" spans="1:14" x14ac:dyDescent="0.3">
      <c r="A56595" t="s">
        <v>113246</v>
      </c>
      <c r="B56595" s="1">
        <v>42682.585416666669</v>
      </c>
      <c r="C56595" t="s">
        <v>113247</v>
      </c>
      <c r="D56595" t="s">
        <v>15</v>
      </c>
      <c r="E56595">
        <v>68</v>
      </c>
      <c r="F56595" t="s">
        <v>24</v>
      </c>
      <c r="G56595">
        <v>3</v>
      </c>
      <c r="H56595">
        <v>1800.51</v>
      </c>
      <c r="I56595">
        <v>1620.4590000000001</v>
      </c>
      <c r="J56595" t="s">
        <v>29</v>
      </c>
      <c r="K56595" t="s">
        <v>92</v>
      </c>
      <c r="L56595" t="s">
        <v>93</v>
      </c>
      <c r="M56595" t="s">
        <v>36</v>
      </c>
      <c r="N56595">
        <f t="shared" si="884"/>
        <v>5401.53</v>
      </c>
    </row>
    <row r="56596" spans="1:14" x14ac:dyDescent="0.3">
      <c r="A56596" t="s">
        <v>113248</v>
      </c>
      <c r="B56596" s="1">
        <v>42682.585416666669</v>
      </c>
      <c r="C56596" t="s">
        <v>113249</v>
      </c>
      <c r="D56596" t="s">
        <v>15</v>
      </c>
      <c r="E56596">
        <v>36</v>
      </c>
      <c r="F56596" t="s">
        <v>24</v>
      </c>
      <c r="G56596">
        <v>5</v>
      </c>
      <c r="H56596">
        <v>3000.85</v>
      </c>
      <c r="I56596">
        <v>2700.7649999999999</v>
      </c>
      <c r="J56596" t="s">
        <v>25</v>
      </c>
      <c r="K56596" t="s">
        <v>70</v>
      </c>
      <c r="L56596" t="s">
        <v>141</v>
      </c>
      <c r="M56596" t="s">
        <v>49</v>
      </c>
      <c r="N56596">
        <f t="shared" si="884"/>
        <v>15004.25</v>
      </c>
    </row>
    <row r="56597" spans="1:14" x14ac:dyDescent="0.3">
      <c r="A56597" t="s">
        <v>113250</v>
      </c>
      <c r="B56597" s="1">
        <v>42682.585416666669</v>
      </c>
      <c r="C56597" t="s">
        <v>113251</v>
      </c>
      <c r="D56597" t="s">
        <v>15</v>
      </c>
      <c r="E56597">
        <v>20</v>
      </c>
      <c r="F56597" t="s">
        <v>45</v>
      </c>
      <c r="G56597">
        <v>3</v>
      </c>
      <c r="H56597">
        <v>121.98</v>
      </c>
      <c r="I56597">
        <v>91.484999999999999</v>
      </c>
      <c r="J56597" t="s">
        <v>17</v>
      </c>
      <c r="K56597" t="s">
        <v>70</v>
      </c>
      <c r="L56597" t="s">
        <v>141</v>
      </c>
      <c r="M56597" t="s">
        <v>32</v>
      </c>
      <c r="N56597">
        <f t="shared" si="884"/>
        <v>365.94</v>
      </c>
    </row>
    <row r="56598" spans="1:14" x14ac:dyDescent="0.3">
      <c r="A56598" t="s">
        <v>113252</v>
      </c>
      <c r="B56598" s="1">
        <v>42682.585416666669</v>
      </c>
      <c r="C56598" t="s">
        <v>113253</v>
      </c>
      <c r="D56598" t="s">
        <v>15</v>
      </c>
      <c r="E56598">
        <v>31</v>
      </c>
      <c r="F56598" t="s">
        <v>91</v>
      </c>
      <c r="G56598">
        <v>2</v>
      </c>
      <c r="H56598">
        <v>2100</v>
      </c>
      <c r="I56598">
        <v>1890</v>
      </c>
      <c r="J56598" t="s">
        <v>17</v>
      </c>
      <c r="K56598" t="s">
        <v>30</v>
      </c>
      <c r="L56598" t="s">
        <v>31</v>
      </c>
      <c r="M56598" t="s">
        <v>26</v>
      </c>
      <c r="N56598">
        <f t="shared" si="884"/>
        <v>4200</v>
      </c>
    </row>
    <row r="56599" spans="1:14" x14ac:dyDescent="0.3">
      <c r="A56599" t="s">
        <v>113254</v>
      </c>
      <c r="B56599" s="1">
        <v>42682.586111111108</v>
      </c>
      <c r="C56599" t="s">
        <v>113255</v>
      </c>
      <c r="D56599" t="s">
        <v>15</v>
      </c>
      <c r="E56599">
        <v>30</v>
      </c>
      <c r="F56599" t="s">
        <v>16</v>
      </c>
      <c r="G56599">
        <v>5</v>
      </c>
      <c r="H56599">
        <v>1500.4</v>
      </c>
      <c r="I56599">
        <v>1425.38</v>
      </c>
      <c r="J56599" t="s">
        <v>29</v>
      </c>
      <c r="K56599" t="s">
        <v>30</v>
      </c>
      <c r="L56599" t="s">
        <v>42</v>
      </c>
      <c r="M56599" t="s">
        <v>49</v>
      </c>
      <c r="N56599">
        <f t="shared" si="884"/>
        <v>7502</v>
      </c>
    </row>
    <row r="56600" spans="1:14" x14ac:dyDescent="0.3">
      <c r="A56600" t="s">
        <v>113256</v>
      </c>
      <c r="B56600" s="1">
        <v>42682.586111111108</v>
      </c>
      <c r="C56600" t="s">
        <v>113257</v>
      </c>
      <c r="D56600" t="s">
        <v>23</v>
      </c>
      <c r="E56600">
        <v>67</v>
      </c>
      <c r="F56600" t="s">
        <v>63</v>
      </c>
      <c r="G56600">
        <v>1</v>
      </c>
      <c r="H56600">
        <v>35.840000000000003</v>
      </c>
      <c r="I56600">
        <v>25.088000000000001</v>
      </c>
      <c r="J56600" t="s">
        <v>25</v>
      </c>
      <c r="K56600" t="s">
        <v>30</v>
      </c>
      <c r="L56600" t="s">
        <v>42</v>
      </c>
      <c r="M56600" t="s">
        <v>46</v>
      </c>
      <c r="N56600">
        <f t="shared" si="884"/>
        <v>35.840000000000003</v>
      </c>
    </row>
    <row r="56601" spans="1:14" x14ac:dyDescent="0.3">
      <c r="A56601" t="s">
        <v>113258</v>
      </c>
      <c r="B56601" s="1">
        <v>42682.586111111108</v>
      </c>
      <c r="C56601" t="s">
        <v>113259</v>
      </c>
      <c r="D56601" t="s">
        <v>15</v>
      </c>
      <c r="E56601">
        <v>42</v>
      </c>
      <c r="F56601" t="s">
        <v>45</v>
      </c>
      <c r="G56601">
        <v>2</v>
      </c>
      <c r="H56601">
        <v>81.319999999999993</v>
      </c>
      <c r="I56601">
        <v>56.923999999999999</v>
      </c>
      <c r="J56601" t="s">
        <v>29</v>
      </c>
      <c r="K56601" t="s">
        <v>30</v>
      </c>
      <c r="L56601" t="s">
        <v>42</v>
      </c>
      <c r="M56601" t="s">
        <v>20</v>
      </c>
      <c r="N56601">
        <f t="shared" si="884"/>
        <v>162.63999999999999</v>
      </c>
    </row>
    <row r="56602" spans="1:14" x14ac:dyDescent="0.3">
      <c r="A56602" t="s">
        <v>113260</v>
      </c>
      <c r="B56602" s="1">
        <v>42682.586111111108</v>
      </c>
      <c r="C56602" t="s">
        <v>113261</v>
      </c>
      <c r="D56602" t="s">
        <v>23</v>
      </c>
      <c r="E56602">
        <v>20</v>
      </c>
      <c r="F56602" t="s">
        <v>16</v>
      </c>
      <c r="G56602">
        <v>3</v>
      </c>
      <c r="H56602">
        <v>900.24</v>
      </c>
      <c r="I56602">
        <v>675.18</v>
      </c>
      <c r="J56602" t="s">
        <v>17</v>
      </c>
      <c r="K56602" t="s">
        <v>30</v>
      </c>
      <c r="L56602" t="s">
        <v>42</v>
      </c>
      <c r="M56602" t="s">
        <v>46</v>
      </c>
      <c r="N56602">
        <f t="shared" si="884"/>
        <v>2700.7200000000003</v>
      </c>
    </row>
    <row r="56603" spans="1:14" x14ac:dyDescent="0.3">
      <c r="A56603" t="s">
        <v>113262</v>
      </c>
      <c r="B56603" s="1">
        <v>42682.586805555555</v>
      </c>
      <c r="C56603" t="s">
        <v>113263</v>
      </c>
      <c r="D56603" t="s">
        <v>15</v>
      </c>
      <c r="E56603">
        <v>55</v>
      </c>
      <c r="F56603" t="s">
        <v>16</v>
      </c>
      <c r="G56603">
        <v>5</v>
      </c>
      <c r="H56603">
        <v>1500.4</v>
      </c>
      <c r="I56603">
        <v>1425.38</v>
      </c>
      <c r="J56603" t="s">
        <v>29</v>
      </c>
      <c r="K56603" t="s">
        <v>30</v>
      </c>
      <c r="L56603" t="s">
        <v>42</v>
      </c>
      <c r="M56603" t="s">
        <v>60</v>
      </c>
      <c r="N56603">
        <f t="shared" si="884"/>
        <v>7502</v>
      </c>
    </row>
    <row r="56604" spans="1:14" x14ac:dyDescent="0.3">
      <c r="A56604" t="s">
        <v>113264</v>
      </c>
      <c r="B56604" s="1">
        <v>42682.586805555555</v>
      </c>
      <c r="C56604" t="s">
        <v>113265</v>
      </c>
      <c r="D56604" t="s">
        <v>15</v>
      </c>
      <c r="E56604">
        <v>35</v>
      </c>
      <c r="F56604" t="s">
        <v>39</v>
      </c>
      <c r="G56604">
        <v>3</v>
      </c>
      <c r="H56604">
        <v>45.45</v>
      </c>
      <c r="I56604">
        <v>31.815000000000001</v>
      </c>
      <c r="J56604" t="s">
        <v>29</v>
      </c>
      <c r="K56604" t="s">
        <v>30</v>
      </c>
      <c r="L56604" t="s">
        <v>42</v>
      </c>
      <c r="M56604" t="s">
        <v>60</v>
      </c>
      <c r="N56604">
        <f t="shared" si="884"/>
        <v>136.35000000000002</v>
      </c>
    </row>
    <row r="56605" spans="1:14" x14ac:dyDescent="0.3">
      <c r="A56605" t="s">
        <v>113266</v>
      </c>
      <c r="B56605" s="1">
        <v>42682.586805555555</v>
      </c>
      <c r="C56605" t="s">
        <v>113267</v>
      </c>
      <c r="D56605" t="s">
        <v>15</v>
      </c>
      <c r="E56605">
        <v>36</v>
      </c>
      <c r="F56605" t="s">
        <v>16</v>
      </c>
      <c r="G56605">
        <v>5</v>
      </c>
      <c r="H56605">
        <v>1500.4</v>
      </c>
      <c r="I56605">
        <v>1425.38</v>
      </c>
      <c r="J56605" t="s">
        <v>17</v>
      </c>
      <c r="K56605" t="s">
        <v>92</v>
      </c>
      <c r="L56605" t="s">
        <v>144</v>
      </c>
      <c r="M56605" t="s">
        <v>36</v>
      </c>
      <c r="N56605">
        <f t="shared" si="884"/>
        <v>7502</v>
      </c>
    </row>
    <row r="56606" spans="1:14" x14ac:dyDescent="0.3">
      <c r="A56606" t="s">
        <v>113268</v>
      </c>
      <c r="B56606" s="1">
        <v>42682.586805555555</v>
      </c>
      <c r="C56606" t="s">
        <v>113269</v>
      </c>
      <c r="D56606" t="s">
        <v>15</v>
      </c>
      <c r="E56606">
        <v>21</v>
      </c>
      <c r="F56606" t="s">
        <v>56</v>
      </c>
      <c r="G56606">
        <v>4</v>
      </c>
      <c r="H56606">
        <v>20.92</v>
      </c>
      <c r="I56606">
        <v>15.69</v>
      </c>
      <c r="J56606" t="s">
        <v>17</v>
      </c>
      <c r="K56606" t="s">
        <v>70</v>
      </c>
      <c r="L56606" t="s">
        <v>130</v>
      </c>
      <c r="M56606" t="s">
        <v>49</v>
      </c>
      <c r="N56606">
        <f t="shared" si="884"/>
        <v>83.68</v>
      </c>
    </row>
    <row r="56607" spans="1:14" x14ac:dyDescent="0.3">
      <c r="A56607" t="s">
        <v>113270</v>
      </c>
      <c r="B56607" s="1">
        <v>42682.587500000001</v>
      </c>
      <c r="C56607" t="s">
        <v>113271</v>
      </c>
      <c r="D56607" t="s">
        <v>15</v>
      </c>
      <c r="E56607">
        <v>22</v>
      </c>
      <c r="F56607" t="s">
        <v>63</v>
      </c>
      <c r="G56607">
        <v>1</v>
      </c>
      <c r="H56607">
        <v>35.840000000000003</v>
      </c>
      <c r="I56607">
        <v>25.088000000000001</v>
      </c>
      <c r="J56607" t="s">
        <v>17</v>
      </c>
      <c r="K56607" t="s">
        <v>70</v>
      </c>
      <c r="L56607" t="s">
        <v>130</v>
      </c>
      <c r="M56607" t="s">
        <v>60</v>
      </c>
      <c r="N56607">
        <f t="shared" si="884"/>
        <v>35.840000000000003</v>
      </c>
    </row>
    <row r="56608" spans="1:14" x14ac:dyDescent="0.3">
      <c r="A56608" t="s">
        <v>113272</v>
      </c>
      <c r="B56608" s="1">
        <v>42682.587500000001</v>
      </c>
      <c r="C56608" t="s">
        <v>113273</v>
      </c>
      <c r="D56608" t="s">
        <v>15</v>
      </c>
      <c r="E56608">
        <v>44</v>
      </c>
      <c r="F56608" t="s">
        <v>56</v>
      </c>
      <c r="G56608">
        <v>3</v>
      </c>
      <c r="H56608">
        <v>15.69</v>
      </c>
      <c r="I56608">
        <v>10.983000000000001</v>
      </c>
      <c r="J56608" t="s">
        <v>25</v>
      </c>
      <c r="K56608" t="s">
        <v>70</v>
      </c>
      <c r="L56608" t="s">
        <v>130</v>
      </c>
      <c r="M56608" t="s">
        <v>32</v>
      </c>
      <c r="N56608">
        <f t="shared" si="884"/>
        <v>47.07</v>
      </c>
    </row>
    <row r="56609" spans="1:14" x14ac:dyDescent="0.3">
      <c r="A56609" t="s">
        <v>113274</v>
      </c>
      <c r="B56609" s="1">
        <v>42682.587500000001</v>
      </c>
      <c r="C56609" t="s">
        <v>113275</v>
      </c>
      <c r="D56609" t="s">
        <v>15</v>
      </c>
      <c r="E56609">
        <v>52</v>
      </c>
      <c r="F56609" t="s">
        <v>16</v>
      </c>
      <c r="G56609">
        <v>4</v>
      </c>
      <c r="H56609">
        <v>1200.32</v>
      </c>
      <c r="I56609">
        <v>1140.3040000000001</v>
      </c>
      <c r="J56609" t="s">
        <v>29</v>
      </c>
      <c r="K56609" t="s">
        <v>70</v>
      </c>
      <c r="L56609" t="s">
        <v>71</v>
      </c>
      <c r="M56609" t="s">
        <v>36</v>
      </c>
      <c r="N56609">
        <f t="shared" si="884"/>
        <v>4801.28</v>
      </c>
    </row>
    <row r="56610" spans="1:14" x14ac:dyDescent="0.3">
      <c r="A56610" t="s">
        <v>113276</v>
      </c>
      <c r="B56610" s="1">
        <v>42682.587500000001</v>
      </c>
      <c r="C56610" t="s">
        <v>113277</v>
      </c>
      <c r="D56610" t="s">
        <v>15</v>
      </c>
      <c r="E56610">
        <v>26</v>
      </c>
      <c r="F56610" t="s">
        <v>24</v>
      </c>
      <c r="G56610">
        <v>2</v>
      </c>
      <c r="H56610">
        <v>1200.3399999999999</v>
      </c>
      <c r="I56610">
        <v>1080.306</v>
      </c>
      <c r="J56610" t="s">
        <v>25</v>
      </c>
      <c r="K56610" t="s">
        <v>30</v>
      </c>
      <c r="L56610" t="s">
        <v>31</v>
      </c>
      <c r="M56610" t="s">
        <v>60</v>
      </c>
      <c r="N56610">
        <f t="shared" si="884"/>
        <v>2400.6799999999998</v>
      </c>
    </row>
    <row r="56611" spans="1:14" x14ac:dyDescent="0.3">
      <c r="A56611" t="s">
        <v>113278</v>
      </c>
      <c r="B56611" s="1">
        <v>42682.587500000001</v>
      </c>
      <c r="C56611" t="s">
        <v>113279</v>
      </c>
      <c r="D56611" t="s">
        <v>23</v>
      </c>
      <c r="E56611">
        <v>47</v>
      </c>
      <c r="F56611" t="s">
        <v>56</v>
      </c>
      <c r="G56611">
        <v>2</v>
      </c>
      <c r="H56611">
        <v>10.46</v>
      </c>
      <c r="I56611">
        <v>7.3220000000000001</v>
      </c>
      <c r="J56611" t="s">
        <v>29</v>
      </c>
      <c r="K56611" t="s">
        <v>30</v>
      </c>
      <c r="L56611" t="s">
        <v>31</v>
      </c>
      <c r="M56611" t="s">
        <v>36</v>
      </c>
      <c r="N56611">
        <f t="shared" si="884"/>
        <v>20.92</v>
      </c>
    </row>
    <row r="56612" spans="1:14" x14ac:dyDescent="0.3">
      <c r="A56612" t="s">
        <v>113280</v>
      </c>
      <c r="B56612" s="1">
        <v>42682.588194444441</v>
      </c>
      <c r="C56612" t="s">
        <v>113281</v>
      </c>
      <c r="D56612" t="s">
        <v>23</v>
      </c>
      <c r="E56612">
        <v>45</v>
      </c>
      <c r="F56612" t="s">
        <v>56</v>
      </c>
      <c r="G56612">
        <v>5</v>
      </c>
      <c r="H56612">
        <v>26.15</v>
      </c>
      <c r="I56612">
        <v>19.612500000000001</v>
      </c>
      <c r="J56612" t="s">
        <v>25</v>
      </c>
      <c r="K56612" t="s">
        <v>30</v>
      </c>
      <c r="L56612" t="s">
        <v>31</v>
      </c>
      <c r="M56612" t="s">
        <v>46</v>
      </c>
      <c r="N56612">
        <f t="shared" si="884"/>
        <v>130.75</v>
      </c>
    </row>
    <row r="56613" spans="1:14" x14ac:dyDescent="0.3">
      <c r="A56613" t="s">
        <v>113282</v>
      </c>
      <c r="B56613" s="1">
        <v>42682.588194444441</v>
      </c>
      <c r="C56613" t="s">
        <v>113283</v>
      </c>
      <c r="D56613" t="s">
        <v>15</v>
      </c>
      <c r="E56613">
        <v>60</v>
      </c>
      <c r="F56613" t="s">
        <v>45</v>
      </c>
      <c r="G56613">
        <v>3</v>
      </c>
      <c r="H56613">
        <v>121.98</v>
      </c>
      <c r="I56613">
        <v>91.484999999999999</v>
      </c>
      <c r="J56613" t="s">
        <v>17</v>
      </c>
      <c r="K56613" t="s">
        <v>70</v>
      </c>
      <c r="L56613" t="s">
        <v>76</v>
      </c>
      <c r="M56613" t="s">
        <v>32</v>
      </c>
      <c r="N56613">
        <f t="shared" si="884"/>
        <v>365.94</v>
      </c>
    </row>
    <row r="56614" spans="1:14" x14ac:dyDescent="0.3">
      <c r="A56614" t="s">
        <v>113284</v>
      </c>
      <c r="B56614" s="1">
        <v>42682.588194444441</v>
      </c>
      <c r="C56614" t="s">
        <v>113285</v>
      </c>
      <c r="D56614" t="s">
        <v>15</v>
      </c>
      <c r="E56614">
        <v>49</v>
      </c>
      <c r="F56614" t="s">
        <v>24</v>
      </c>
      <c r="G56614">
        <v>1</v>
      </c>
      <c r="H56614">
        <v>600.16999999999996</v>
      </c>
      <c r="I56614">
        <v>450.1275</v>
      </c>
      <c r="J56614" t="s">
        <v>29</v>
      </c>
      <c r="K56614" t="s">
        <v>70</v>
      </c>
      <c r="L56614" t="s">
        <v>76</v>
      </c>
      <c r="M56614" t="s">
        <v>20</v>
      </c>
      <c r="N56614">
        <f t="shared" si="884"/>
        <v>600.16999999999996</v>
      </c>
    </row>
    <row r="56615" spans="1:14" x14ac:dyDescent="0.3">
      <c r="A56615" t="s">
        <v>113286</v>
      </c>
      <c r="B56615" s="1">
        <v>42682.588194444441</v>
      </c>
      <c r="C56615" t="s">
        <v>113287</v>
      </c>
      <c r="D56615" t="s">
        <v>23</v>
      </c>
      <c r="E56615">
        <v>58</v>
      </c>
      <c r="F56615" t="s">
        <v>56</v>
      </c>
      <c r="G56615">
        <v>4</v>
      </c>
      <c r="H56615">
        <v>20.92</v>
      </c>
      <c r="I56615">
        <v>15.69</v>
      </c>
      <c r="J56615" t="s">
        <v>29</v>
      </c>
      <c r="K56615" t="s">
        <v>70</v>
      </c>
      <c r="L56615" t="s">
        <v>76</v>
      </c>
      <c r="M56615" t="s">
        <v>20</v>
      </c>
      <c r="N56615">
        <f t="shared" si="884"/>
        <v>83.68</v>
      </c>
    </row>
    <row r="56616" spans="1:14" x14ac:dyDescent="0.3">
      <c r="A56616" t="s">
        <v>113288</v>
      </c>
      <c r="B56616" s="1">
        <v>42682.588888888888</v>
      </c>
      <c r="C56616" t="s">
        <v>113289</v>
      </c>
      <c r="D56616" t="s">
        <v>15</v>
      </c>
      <c r="E56616">
        <v>30</v>
      </c>
      <c r="F56616" t="s">
        <v>45</v>
      </c>
      <c r="G56616">
        <v>3</v>
      </c>
      <c r="H56616">
        <v>121.98</v>
      </c>
      <c r="I56616">
        <v>91.484999999999999</v>
      </c>
      <c r="J56616" t="s">
        <v>25</v>
      </c>
      <c r="K56616" t="s">
        <v>92</v>
      </c>
      <c r="L56616" t="s">
        <v>158</v>
      </c>
      <c r="M56616" t="s">
        <v>49</v>
      </c>
      <c r="N56616">
        <f t="shared" si="884"/>
        <v>365.94</v>
      </c>
    </row>
    <row r="56617" spans="1:14" x14ac:dyDescent="0.3">
      <c r="A56617" t="s">
        <v>113290</v>
      </c>
      <c r="B56617" s="1">
        <v>42682.588888888888</v>
      </c>
      <c r="C56617" t="s">
        <v>113291</v>
      </c>
      <c r="D56617" t="s">
        <v>23</v>
      </c>
      <c r="E56617">
        <v>65</v>
      </c>
      <c r="F56617" t="s">
        <v>45</v>
      </c>
      <c r="G56617">
        <v>3</v>
      </c>
      <c r="H56617">
        <v>121.98</v>
      </c>
      <c r="I56617">
        <v>91.484999999999999</v>
      </c>
      <c r="J56617" t="s">
        <v>25</v>
      </c>
      <c r="K56617" t="s">
        <v>18</v>
      </c>
      <c r="L56617" t="s">
        <v>35</v>
      </c>
      <c r="M56617" t="s">
        <v>46</v>
      </c>
      <c r="N56617">
        <f t="shared" si="884"/>
        <v>365.94</v>
      </c>
    </row>
    <row r="56618" spans="1:14" x14ac:dyDescent="0.3">
      <c r="A56618" t="s">
        <v>113292</v>
      </c>
      <c r="B56618" s="1">
        <v>42682.588888888888</v>
      </c>
      <c r="C56618" t="s">
        <v>113293</v>
      </c>
      <c r="D56618" t="s">
        <v>23</v>
      </c>
      <c r="E56618">
        <v>60</v>
      </c>
      <c r="F56618" t="s">
        <v>16</v>
      </c>
      <c r="G56618">
        <v>5</v>
      </c>
      <c r="H56618">
        <v>1500.4</v>
      </c>
      <c r="I56618">
        <v>1425.38</v>
      </c>
      <c r="J56618" t="s">
        <v>17</v>
      </c>
      <c r="K56618" t="s">
        <v>92</v>
      </c>
      <c r="L56618" t="s">
        <v>158</v>
      </c>
      <c r="M56618" t="s">
        <v>32</v>
      </c>
      <c r="N56618">
        <f t="shared" si="884"/>
        <v>7502</v>
      </c>
    </row>
    <row r="56619" spans="1:14" x14ac:dyDescent="0.3">
      <c r="A56619" t="s">
        <v>113294</v>
      </c>
      <c r="B56619" s="1">
        <v>42682.588888888888</v>
      </c>
      <c r="C56619" t="s">
        <v>113295</v>
      </c>
      <c r="D56619" t="s">
        <v>15</v>
      </c>
      <c r="E56619">
        <v>47</v>
      </c>
      <c r="F56619" t="s">
        <v>16</v>
      </c>
      <c r="G56619">
        <v>3</v>
      </c>
      <c r="H56619">
        <v>900.24</v>
      </c>
      <c r="I56619">
        <v>675.18</v>
      </c>
      <c r="J56619" t="s">
        <v>17</v>
      </c>
      <c r="K56619" t="s">
        <v>92</v>
      </c>
      <c r="L56619" t="s">
        <v>158</v>
      </c>
      <c r="M56619" t="s">
        <v>60</v>
      </c>
      <c r="N56619">
        <f t="shared" si="884"/>
        <v>2700.7200000000003</v>
      </c>
    </row>
    <row r="56620" spans="1:14" x14ac:dyDescent="0.3">
      <c r="A56620" t="s">
        <v>113296</v>
      </c>
      <c r="B56620" s="1">
        <v>42682.589583333334</v>
      </c>
      <c r="C56620" t="s">
        <v>113297</v>
      </c>
      <c r="D56620" t="s">
        <v>15</v>
      </c>
      <c r="E56620">
        <v>28</v>
      </c>
      <c r="F56620" t="s">
        <v>16</v>
      </c>
      <c r="G56620">
        <v>3</v>
      </c>
      <c r="H56620">
        <v>900.24</v>
      </c>
      <c r="I56620">
        <v>675.18</v>
      </c>
      <c r="J56620" t="s">
        <v>17</v>
      </c>
      <c r="K56620" t="s">
        <v>30</v>
      </c>
      <c r="L56620" t="s">
        <v>31</v>
      </c>
      <c r="M56620" t="s">
        <v>26</v>
      </c>
      <c r="N56620">
        <f t="shared" si="884"/>
        <v>2700.7200000000003</v>
      </c>
    </row>
    <row r="56621" spans="1:14" x14ac:dyDescent="0.3">
      <c r="A56621" t="s">
        <v>113298</v>
      </c>
      <c r="B56621" s="1">
        <v>42682.589583333334</v>
      </c>
      <c r="C56621" t="s">
        <v>113299</v>
      </c>
      <c r="D56621" t="s">
        <v>15</v>
      </c>
      <c r="E56621">
        <v>29</v>
      </c>
      <c r="F56621" t="s">
        <v>16</v>
      </c>
      <c r="G56621">
        <v>1</v>
      </c>
      <c r="H56621">
        <v>300.08</v>
      </c>
      <c r="I56621">
        <v>225.06</v>
      </c>
      <c r="J56621" t="s">
        <v>17</v>
      </c>
      <c r="K56621" t="s">
        <v>30</v>
      </c>
      <c r="L56621" t="s">
        <v>31</v>
      </c>
      <c r="M56621" t="s">
        <v>46</v>
      </c>
      <c r="N56621">
        <f t="shared" si="884"/>
        <v>300.08</v>
      </c>
    </row>
    <row r="56622" spans="1:14" x14ac:dyDescent="0.3">
      <c r="A56622" t="s">
        <v>113300</v>
      </c>
      <c r="B56622" s="1">
        <v>42682.589583333334</v>
      </c>
      <c r="C56622" t="s">
        <v>113301</v>
      </c>
      <c r="D56622" t="s">
        <v>15</v>
      </c>
      <c r="E56622">
        <v>42</v>
      </c>
      <c r="F56622" t="s">
        <v>16</v>
      </c>
      <c r="G56622">
        <v>4</v>
      </c>
      <c r="H56622">
        <v>1200.32</v>
      </c>
      <c r="I56622">
        <v>1140.3040000000001</v>
      </c>
      <c r="J56622" t="s">
        <v>17</v>
      </c>
      <c r="K56622" t="s">
        <v>30</v>
      </c>
      <c r="L56622" t="s">
        <v>31</v>
      </c>
      <c r="M56622" t="s">
        <v>26</v>
      </c>
      <c r="N56622">
        <f t="shared" si="884"/>
        <v>4801.28</v>
      </c>
    </row>
    <row r="56623" spans="1:14" x14ac:dyDescent="0.3">
      <c r="A56623" t="s">
        <v>113302</v>
      </c>
      <c r="B56623" s="1">
        <v>42682.589583333334</v>
      </c>
      <c r="C56623" t="s">
        <v>113303</v>
      </c>
      <c r="D56623" t="s">
        <v>15</v>
      </c>
      <c r="E56623">
        <v>59</v>
      </c>
      <c r="F56623" t="s">
        <v>16</v>
      </c>
      <c r="G56623">
        <v>2</v>
      </c>
      <c r="H56623">
        <v>600.16</v>
      </c>
      <c r="I56623">
        <v>450.12</v>
      </c>
      <c r="J56623" t="s">
        <v>29</v>
      </c>
      <c r="K56623" t="s">
        <v>30</v>
      </c>
      <c r="L56623" t="s">
        <v>31</v>
      </c>
      <c r="M56623" t="s">
        <v>49</v>
      </c>
      <c r="N56623">
        <f t="shared" si="884"/>
        <v>1200.32</v>
      </c>
    </row>
    <row r="56624" spans="1:14" x14ac:dyDescent="0.3">
      <c r="A56624" t="s">
        <v>113304</v>
      </c>
      <c r="B56624" s="1">
        <v>42682.589583333334</v>
      </c>
      <c r="C56624" t="s">
        <v>113305</v>
      </c>
      <c r="D56624" t="s">
        <v>15</v>
      </c>
      <c r="E56624">
        <v>60</v>
      </c>
      <c r="F56624" t="s">
        <v>24</v>
      </c>
      <c r="G56624">
        <v>1</v>
      </c>
      <c r="H56624">
        <v>600.16999999999996</v>
      </c>
      <c r="I56624">
        <v>450.1275</v>
      </c>
      <c r="J56624" t="s">
        <v>17</v>
      </c>
      <c r="K56624" t="s">
        <v>30</v>
      </c>
      <c r="L56624" t="s">
        <v>31</v>
      </c>
      <c r="M56624" t="s">
        <v>46</v>
      </c>
      <c r="N56624">
        <f t="shared" si="884"/>
        <v>600.16999999999996</v>
      </c>
    </row>
    <row r="56625" spans="1:14" x14ac:dyDescent="0.3">
      <c r="A56625" t="s">
        <v>113306</v>
      </c>
      <c r="B56625" s="1">
        <v>42682.590277777781</v>
      </c>
      <c r="C56625" t="s">
        <v>113307</v>
      </c>
      <c r="D56625" t="s">
        <v>15</v>
      </c>
      <c r="E56625">
        <v>28</v>
      </c>
      <c r="F56625" t="s">
        <v>16</v>
      </c>
      <c r="G56625">
        <v>5</v>
      </c>
      <c r="H56625">
        <v>1500.4</v>
      </c>
      <c r="I56625">
        <v>1425.38</v>
      </c>
      <c r="J56625" t="s">
        <v>29</v>
      </c>
      <c r="K56625" t="s">
        <v>92</v>
      </c>
      <c r="L56625" t="s">
        <v>144</v>
      </c>
      <c r="M56625" t="s">
        <v>20</v>
      </c>
      <c r="N56625">
        <f t="shared" si="884"/>
        <v>7502</v>
      </c>
    </row>
    <row r="56626" spans="1:14" x14ac:dyDescent="0.3">
      <c r="A56626" t="s">
        <v>113308</v>
      </c>
      <c r="B56626" s="1">
        <v>42682.590277777781</v>
      </c>
      <c r="C56626" t="s">
        <v>113309</v>
      </c>
      <c r="D56626" t="s">
        <v>15</v>
      </c>
      <c r="E56626">
        <v>50</v>
      </c>
      <c r="F56626" t="s">
        <v>56</v>
      </c>
      <c r="G56626">
        <v>3</v>
      </c>
      <c r="H56626">
        <v>15.69</v>
      </c>
      <c r="I56626">
        <v>10.983000000000001</v>
      </c>
      <c r="J56626" t="s">
        <v>25</v>
      </c>
      <c r="K56626" t="s">
        <v>70</v>
      </c>
      <c r="L56626" t="s">
        <v>141</v>
      </c>
      <c r="M56626" t="s">
        <v>49</v>
      </c>
      <c r="N56626">
        <f t="shared" si="884"/>
        <v>47.07</v>
      </c>
    </row>
    <row r="56627" spans="1:14" x14ac:dyDescent="0.3">
      <c r="A56627" t="s">
        <v>113310</v>
      </c>
      <c r="B56627" s="1">
        <v>42682.590277777781</v>
      </c>
      <c r="C56627" t="s">
        <v>113311</v>
      </c>
      <c r="D56627" t="s">
        <v>15</v>
      </c>
      <c r="E56627">
        <v>59</v>
      </c>
      <c r="F56627" t="s">
        <v>187</v>
      </c>
      <c r="G56627">
        <v>2</v>
      </c>
      <c r="H56627">
        <v>23.46</v>
      </c>
      <c r="I56627">
        <v>16.422000000000001</v>
      </c>
      <c r="J56627" t="s">
        <v>17</v>
      </c>
      <c r="K56627" t="s">
        <v>70</v>
      </c>
      <c r="L56627" t="s">
        <v>141</v>
      </c>
      <c r="M56627" t="s">
        <v>60</v>
      </c>
      <c r="N56627">
        <f t="shared" si="884"/>
        <v>46.92</v>
      </c>
    </row>
    <row r="56628" spans="1:14" x14ac:dyDescent="0.3">
      <c r="A56628" t="s">
        <v>113312</v>
      </c>
      <c r="B56628" s="1">
        <v>42682.590277777781</v>
      </c>
      <c r="C56628" t="s">
        <v>113313</v>
      </c>
      <c r="D56628" t="s">
        <v>15</v>
      </c>
      <c r="E56628">
        <v>34</v>
      </c>
      <c r="F56628" t="s">
        <v>56</v>
      </c>
      <c r="G56628">
        <v>2</v>
      </c>
      <c r="H56628">
        <v>10.46</v>
      </c>
      <c r="I56628">
        <v>7.3220000000000001</v>
      </c>
      <c r="J56628" t="s">
        <v>17</v>
      </c>
      <c r="K56628" t="s">
        <v>30</v>
      </c>
      <c r="L56628" t="s">
        <v>188</v>
      </c>
      <c r="M56628" t="s">
        <v>20</v>
      </c>
      <c r="N56628">
        <f t="shared" si="884"/>
        <v>20.92</v>
      </c>
    </row>
    <row r="56629" spans="1:14" x14ac:dyDescent="0.3">
      <c r="A56629" t="s">
        <v>113314</v>
      </c>
      <c r="B56629" s="1">
        <v>42682.59097222222</v>
      </c>
      <c r="C56629" t="s">
        <v>113315</v>
      </c>
      <c r="D56629" t="s">
        <v>15</v>
      </c>
      <c r="E56629">
        <v>61</v>
      </c>
      <c r="F56629" t="s">
        <v>24</v>
      </c>
      <c r="G56629">
        <v>4</v>
      </c>
      <c r="H56629">
        <v>2400.6799999999998</v>
      </c>
      <c r="I56629">
        <v>2280.6460000000002</v>
      </c>
      <c r="J56629" t="s">
        <v>17</v>
      </c>
      <c r="K56629" t="s">
        <v>30</v>
      </c>
      <c r="L56629" t="s">
        <v>188</v>
      </c>
      <c r="M56629" t="s">
        <v>32</v>
      </c>
      <c r="N56629">
        <f t="shared" si="884"/>
        <v>9602.7199999999993</v>
      </c>
    </row>
    <row r="56630" spans="1:14" x14ac:dyDescent="0.3">
      <c r="A56630" t="s">
        <v>113316</v>
      </c>
      <c r="B56630" s="1">
        <v>42682.59097222222</v>
      </c>
      <c r="C56630" t="s">
        <v>113317</v>
      </c>
      <c r="D56630" t="s">
        <v>15</v>
      </c>
      <c r="E56630">
        <v>41</v>
      </c>
      <c r="F56630" t="s">
        <v>24</v>
      </c>
      <c r="G56630">
        <v>3</v>
      </c>
      <c r="H56630">
        <v>1800.51</v>
      </c>
      <c r="I56630">
        <v>1620.4590000000001</v>
      </c>
      <c r="J56630" t="s">
        <v>25</v>
      </c>
      <c r="K56630" t="s">
        <v>30</v>
      </c>
      <c r="L56630" t="s">
        <v>188</v>
      </c>
      <c r="M56630" t="s">
        <v>20</v>
      </c>
      <c r="N56630">
        <f t="shared" si="884"/>
        <v>5401.53</v>
      </c>
    </row>
    <row r="56631" spans="1:14" x14ac:dyDescent="0.3">
      <c r="A56631" t="s">
        <v>113318</v>
      </c>
      <c r="B56631" s="1">
        <v>42682.59097222222</v>
      </c>
      <c r="C56631" t="s">
        <v>113319</v>
      </c>
      <c r="D56631" t="s">
        <v>15</v>
      </c>
      <c r="E56631">
        <v>44</v>
      </c>
      <c r="F56631" t="s">
        <v>45</v>
      </c>
      <c r="G56631">
        <v>1</v>
      </c>
      <c r="H56631">
        <v>40.659999999999997</v>
      </c>
      <c r="I56631">
        <v>28.462</v>
      </c>
      <c r="J56631" t="s">
        <v>29</v>
      </c>
      <c r="K56631" t="s">
        <v>70</v>
      </c>
      <c r="L56631" t="s">
        <v>71</v>
      </c>
      <c r="M56631" t="s">
        <v>49</v>
      </c>
      <c r="N56631">
        <f t="shared" si="884"/>
        <v>40.659999999999997</v>
      </c>
    </row>
    <row r="56632" spans="1:14" x14ac:dyDescent="0.3">
      <c r="A56632" t="s">
        <v>113320</v>
      </c>
      <c r="B56632" s="1">
        <v>42682.59097222222</v>
      </c>
      <c r="C56632" t="s">
        <v>113321</v>
      </c>
      <c r="D56632" t="s">
        <v>15</v>
      </c>
      <c r="E56632">
        <v>63</v>
      </c>
      <c r="F56632" t="s">
        <v>187</v>
      </c>
      <c r="G56632">
        <v>4</v>
      </c>
      <c r="H56632">
        <v>46.92</v>
      </c>
      <c r="I56632">
        <v>35.19</v>
      </c>
      <c r="J56632" t="s">
        <v>25</v>
      </c>
      <c r="K56632" t="s">
        <v>70</v>
      </c>
      <c r="L56632" t="s">
        <v>71</v>
      </c>
      <c r="M56632" t="s">
        <v>46</v>
      </c>
      <c r="N56632">
        <f t="shared" si="884"/>
        <v>187.68</v>
      </c>
    </row>
    <row r="56633" spans="1:14" x14ac:dyDescent="0.3">
      <c r="A56633" t="s">
        <v>113322</v>
      </c>
      <c r="B56633" s="1">
        <v>42682.591666666667</v>
      </c>
      <c r="C56633" t="s">
        <v>113323</v>
      </c>
      <c r="D56633" t="s">
        <v>15</v>
      </c>
      <c r="E56633">
        <v>64</v>
      </c>
      <c r="F56633" t="s">
        <v>45</v>
      </c>
      <c r="G56633">
        <v>2</v>
      </c>
      <c r="H56633">
        <v>81.319999999999993</v>
      </c>
      <c r="I56633">
        <v>56.923999999999999</v>
      </c>
      <c r="J56633" t="s">
        <v>29</v>
      </c>
      <c r="K56633" t="s">
        <v>70</v>
      </c>
      <c r="L56633" t="s">
        <v>71</v>
      </c>
      <c r="M56633" t="s">
        <v>46</v>
      </c>
      <c r="N56633">
        <f t="shared" si="884"/>
        <v>162.63999999999999</v>
      </c>
    </row>
    <row r="56634" spans="1:14" x14ac:dyDescent="0.3">
      <c r="A56634" t="s">
        <v>113324</v>
      </c>
      <c r="B56634" s="1">
        <v>42682.591666666667</v>
      </c>
      <c r="C56634" t="s">
        <v>113325</v>
      </c>
      <c r="D56634" t="s">
        <v>15</v>
      </c>
      <c r="E56634">
        <v>23</v>
      </c>
      <c r="F56634" t="s">
        <v>16</v>
      </c>
      <c r="G56634">
        <v>3</v>
      </c>
      <c r="H56634">
        <v>900.24</v>
      </c>
      <c r="I56634">
        <v>675.18</v>
      </c>
      <c r="J56634" t="s">
        <v>17</v>
      </c>
      <c r="K56634" t="s">
        <v>18</v>
      </c>
      <c r="L56634" t="s">
        <v>19</v>
      </c>
      <c r="M56634" t="s">
        <v>20</v>
      </c>
      <c r="N56634">
        <f t="shared" si="884"/>
        <v>2700.7200000000003</v>
      </c>
    </row>
    <row r="56635" spans="1:14" x14ac:dyDescent="0.3">
      <c r="A56635" t="s">
        <v>113326</v>
      </c>
      <c r="B56635" s="1">
        <v>42682.591666666667</v>
      </c>
      <c r="C56635" t="s">
        <v>113327</v>
      </c>
      <c r="D56635" t="s">
        <v>15</v>
      </c>
      <c r="E56635">
        <v>69</v>
      </c>
      <c r="F56635" t="s">
        <v>56</v>
      </c>
      <c r="G56635">
        <v>3</v>
      </c>
      <c r="H56635">
        <v>15.69</v>
      </c>
      <c r="I56635">
        <v>10.983000000000001</v>
      </c>
      <c r="J56635" t="s">
        <v>17</v>
      </c>
      <c r="K56635" t="s">
        <v>18</v>
      </c>
      <c r="L56635" t="s">
        <v>19</v>
      </c>
      <c r="M56635" t="s">
        <v>20</v>
      </c>
      <c r="N56635">
        <f t="shared" si="884"/>
        <v>47.07</v>
      </c>
    </row>
    <row r="56636" spans="1:14" x14ac:dyDescent="0.3">
      <c r="A56636" t="s">
        <v>113328</v>
      </c>
      <c r="B56636" s="1">
        <v>42682.591666666667</v>
      </c>
      <c r="C56636" t="s">
        <v>113329</v>
      </c>
      <c r="D56636" t="s">
        <v>15</v>
      </c>
      <c r="E56636">
        <v>24</v>
      </c>
      <c r="F56636" t="s">
        <v>39</v>
      </c>
      <c r="G56636">
        <v>5</v>
      </c>
      <c r="H56636">
        <v>75.75</v>
      </c>
      <c r="I56636">
        <v>56.8125</v>
      </c>
      <c r="J56636" t="s">
        <v>17</v>
      </c>
      <c r="K56636" t="s">
        <v>18</v>
      </c>
      <c r="L56636" t="s">
        <v>19</v>
      </c>
      <c r="M56636" t="s">
        <v>20</v>
      </c>
      <c r="N56636">
        <f t="shared" si="884"/>
        <v>378.75</v>
      </c>
    </row>
    <row r="56637" spans="1:14" x14ac:dyDescent="0.3">
      <c r="A56637" t="s">
        <v>113330</v>
      </c>
      <c r="B56637" s="1">
        <v>42682.592361111114</v>
      </c>
      <c r="C56637" t="s">
        <v>113331</v>
      </c>
      <c r="D56637" t="s">
        <v>23</v>
      </c>
      <c r="E56637">
        <v>23</v>
      </c>
      <c r="F56637" t="s">
        <v>56</v>
      </c>
      <c r="G56637">
        <v>4</v>
      </c>
      <c r="H56637">
        <v>20.92</v>
      </c>
      <c r="I56637">
        <v>15.69</v>
      </c>
      <c r="J56637" t="s">
        <v>17</v>
      </c>
      <c r="K56637" t="s">
        <v>18</v>
      </c>
      <c r="L56637" t="s">
        <v>19</v>
      </c>
      <c r="M56637" t="s">
        <v>60</v>
      </c>
      <c r="N56637">
        <f t="shared" si="884"/>
        <v>83.68</v>
      </c>
    </row>
    <row r="56638" spans="1:14" x14ac:dyDescent="0.3">
      <c r="A56638" t="s">
        <v>113332</v>
      </c>
      <c r="B56638" s="1">
        <v>42682.592361111114</v>
      </c>
      <c r="C56638" t="s">
        <v>113333</v>
      </c>
      <c r="D56638" t="s">
        <v>15</v>
      </c>
      <c r="E56638">
        <v>53</v>
      </c>
      <c r="F56638" t="s">
        <v>16</v>
      </c>
      <c r="G56638">
        <v>2</v>
      </c>
      <c r="H56638">
        <v>600.16</v>
      </c>
      <c r="I56638">
        <v>450.12</v>
      </c>
      <c r="J56638" t="s">
        <v>17</v>
      </c>
      <c r="K56638" t="s">
        <v>18</v>
      </c>
      <c r="L56638" t="s">
        <v>19</v>
      </c>
      <c r="M56638" t="s">
        <v>60</v>
      </c>
      <c r="N56638">
        <f t="shared" si="884"/>
        <v>1200.32</v>
      </c>
    </row>
    <row r="56639" spans="1:14" x14ac:dyDescent="0.3">
      <c r="A56639" t="s">
        <v>113334</v>
      </c>
      <c r="B56639" s="1">
        <v>42682.592361111114</v>
      </c>
      <c r="C56639" t="s">
        <v>113335</v>
      </c>
      <c r="D56639" t="s">
        <v>23</v>
      </c>
      <c r="E56639">
        <v>39</v>
      </c>
      <c r="F56639" t="s">
        <v>24</v>
      </c>
      <c r="G56639">
        <v>1</v>
      </c>
      <c r="H56639">
        <v>600.16999999999996</v>
      </c>
      <c r="I56639">
        <v>450.1275</v>
      </c>
      <c r="J56639" t="s">
        <v>25</v>
      </c>
      <c r="K56639" t="s">
        <v>92</v>
      </c>
      <c r="L56639" t="s">
        <v>144</v>
      </c>
      <c r="M56639" t="s">
        <v>60</v>
      </c>
      <c r="N56639">
        <f t="shared" si="884"/>
        <v>600.16999999999996</v>
      </c>
    </row>
    <row r="56640" spans="1:14" x14ac:dyDescent="0.3">
      <c r="A56640" t="s">
        <v>113336</v>
      </c>
      <c r="B56640" s="1">
        <v>42682.592361111114</v>
      </c>
      <c r="C56640" t="s">
        <v>113337</v>
      </c>
      <c r="D56640" t="s">
        <v>15</v>
      </c>
      <c r="E56640">
        <v>45</v>
      </c>
      <c r="F56640" t="s">
        <v>16</v>
      </c>
      <c r="G56640">
        <v>4</v>
      </c>
      <c r="H56640">
        <v>1200.32</v>
      </c>
      <c r="I56640">
        <v>1140.3040000000001</v>
      </c>
      <c r="J56640" t="s">
        <v>17</v>
      </c>
      <c r="K56640" t="s">
        <v>92</v>
      </c>
      <c r="L56640" t="s">
        <v>144</v>
      </c>
      <c r="M56640" t="s">
        <v>20</v>
      </c>
      <c r="N56640">
        <f t="shared" si="884"/>
        <v>4801.28</v>
      </c>
    </row>
    <row r="56641" spans="1:14" x14ac:dyDescent="0.3">
      <c r="A56641" t="s">
        <v>113338</v>
      </c>
      <c r="B56641" s="1">
        <v>42682.592361111114</v>
      </c>
      <c r="C56641" t="s">
        <v>113339</v>
      </c>
      <c r="D56641" t="s">
        <v>23</v>
      </c>
      <c r="E56641">
        <v>40</v>
      </c>
      <c r="F56641" t="s">
        <v>16</v>
      </c>
      <c r="G56641">
        <v>3</v>
      </c>
      <c r="H56641">
        <v>900.24</v>
      </c>
      <c r="I56641">
        <v>675.18</v>
      </c>
      <c r="J56641" t="s">
        <v>29</v>
      </c>
      <c r="K56641" t="s">
        <v>92</v>
      </c>
      <c r="L56641" t="s">
        <v>144</v>
      </c>
      <c r="M56641" t="s">
        <v>49</v>
      </c>
      <c r="N56641">
        <f t="shared" si="884"/>
        <v>2700.7200000000003</v>
      </c>
    </row>
    <row r="56642" spans="1:14" x14ac:dyDescent="0.3">
      <c r="A56642" t="s">
        <v>113340</v>
      </c>
      <c r="B56642" s="1">
        <v>42682.593055555553</v>
      </c>
      <c r="C56642" t="s">
        <v>113341</v>
      </c>
      <c r="D56642" t="s">
        <v>15</v>
      </c>
      <c r="E56642">
        <v>39</v>
      </c>
      <c r="F56642" t="s">
        <v>16</v>
      </c>
      <c r="G56642">
        <v>5</v>
      </c>
      <c r="H56642">
        <v>1500.4</v>
      </c>
      <c r="I56642">
        <v>1425.38</v>
      </c>
      <c r="J56642" t="s">
        <v>25</v>
      </c>
      <c r="K56642" t="s">
        <v>92</v>
      </c>
      <c r="L56642" t="s">
        <v>144</v>
      </c>
      <c r="M56642" t="s">
        <v>26</v>
      </c>
      <c r="N56642">
        <f t="shared" si="884"/>
        <v>7502</v>
      </c>
    </row>
    <row r="56643" spans="1:14" x14ac:dyDescent="0.3">
      <c r="A56643" t="s">
        <v>113342</v>
      </c>
      <c r="B56643" s="1">
        <v>42682.593055555553</v>
      </c>
      <c r="C56643" t="s">
        <v>113343</v>
      </c>
      <c r="D56643" t="s">
        <v>15</v>
      </c>
      <c r="E56643">
        <v>64</v>
      </c>
      <c r="F56643" t="s">
        <v>16</v>
      </c>
      <c r="G56643">
        <v>1</v>
      </c>
      <c r="H56643">
        <v>300.08</v>
      </c>
      <c r="I56643">
        <v>225.06</v>
      </c>
      <c r="J56643" t="s">
        <v>29</v>
      </c>
      <c r="K56643" t="s">
        <v>30</v>
      </c>
      <c r="L56643" t="s">
        <v>264</v>
      </c>
      <c r="M56643" t="s">
        <v>46</v>
      </c>
      <c r="N56643">
        <f t="shared" ref="N56643:N56706" si="885">G56643*H56643</f>
        <v>300.08</v>
      </c>
    </row>
    <row r="56644" spans="1:14" x14ac:dyDescent="0.3">
      <c r="A56644" t="s">
        <v>113344</v>
      </c>
      <c r="B56644" s="1">
        <v>42682.593055555553</v>
      </c>
      <c r="C56644" t="s">
        <v>113345</v>
      </c>
      <c r="D56644" t="s">
        <v>23</v>
      </c>
      <c r="E56644">
        <v>62</v>
      </c>
      <c r="F56644" t="s">
        <v>187</v>
      </c>
      <c r="G56644">
        <v>4</v>
      </c>
      <c r="H56644">
        <v>46.92</v>
      </c>
      <c r="I56644">
        <v>35.19</v>
      </c>
      <c r="J56644" t="s">
        <v>17</v>
      </c>
      <c r="K56644" t="s">
        <v>30</v>
      </c>
      <c r="L56644" t="s">
        <v>264</v>
      </c>
      <c r="M56644" t="s">
        <v>20</v>
      </c>
      <c r="N56644">
        <f t="shared" si="885"/>
        <v>187.68</v>
      </c>
    </row>
    <row r="56645" spans="1:14" x14ac:dyDescent="0.3">
      <c r="A56645" t="s">
        <v>113346</v>
      </c>
      <c r="B56645" s="1">
        <v>42682.593055555553</v>
      </c>
      <c r="C56645" t="s">
        <v>113347</v>
      </c>
      <c r="D56645" t="s">
        <v>23</v>
      </c>
      <c r="E56645">
        <v>49</v>
      </c>
      <c r="F56645" t="s">
        <v>16</v>
      </c>
      <c r="G56645">
        <v>5</v>
      </c>
      <c r="H56645">
        <v>1500.4</v>
      </c>
      <c r="I56645">
        <v>1425.38</v>
      </c>
      <c r="J56645" t="s">
        <v>29</v>
      </c>
      <c r="K56645" t="s">
        <v>30</v>
      </c>
      <c r="L56645" t="s">
        <v>264</v>
      </c>
      <c r="M56645" t="s">
        <v>46</v>
      </c>
      <c r="N56645">
        <f t="shared" si="885"/>
        <v>7502</v>
      </c>
    </row>
    <row r="56646" spans="1:14" x14ac:dyDescent="0.3">
      <c r="A56646" t="s">
        <v>113348</v>
      </c>
      <c r="B56646" s="1">
        <v>42682.59375</v>
      </c>
      <c r="C56646" t="s">
        <v>113349</v>
      </c>
      <c r="D56646" t="s">
        <v>15</v>
      </c>
      <c r="E56646">
        <v>39</v>
      </c>
      <c r="F56646" t="s">
        <v>63</v>
      </c>
      <c r="G56646">
        <v>1</v>
      </c>
      <c r="H56646">
        <v>35.840000000000003</v>
      </c>
      <c r="I56646">
        <v>25.088000000000001</v>
      </c>
      <c r="J56646" t="s">
        <v>29</v>
      </c>
      <c r="K56646" t="s">
        <v>30</v>
      </c>
      <c r="L56646" t="s">
        <v>264</v>
      </c>
      <c r="M56646" t="s">
        <v>36</v>
      </c>
      <c r="N56646">
        <f t="shared" si="885"/>
        <v>35.840000000000003</v>
      </c>
    </row>
    <row r="56647" spans="1:14" x14ac:dyDescent="0.3">
      <c r="A56647" t="s">
        <v>113350</v>
      </c>
      <c r="B56647" s="1">
        <v>42682.59375</v>
      </c>
      <c r="C56647" t="s">
        <v>113351</v>
      </c>
      <c r="D56647" t="s">
        <v>15</v>
      </c>
      <c r="E56647">
        <v>37</v>
      </c>
      <c r="F56647" t="s">
        <v>24</v>
      </c>
      <c r="G56647">
        <v>2</v>
      </c>
      <c r="H56647">
        <v>1200.3399999999999</v>
      </c>
      <c r="I56647">
        <v>1080.306</v>
      </c>
      <c r="J56647" t="s">
        <v>17</v>
      </c>
      <c r="K56647" t="s">
        <v>30</v>
      </c>
      <c r="L56647" t="s">
        <v>31</v>
      </c>
      <c r="M56647" t="s">
        <v>46</v>
      </c>
      <c r="N56647">
        <f t="shared" si="885"/>
        <v>2400.6799999999998</v>
      </c>
    </row>
    <row r="56648" spans="1:14" x14ac:dyDescent="0.3">
      <c r="A56648" t="s">
        <v>113352</v>
      </c>
      <c r="B56648" s="1">
        <v>42682.59375</v>
      </c>
      <c r="C56648" t="s">
        <v>113353</v>
      </c>
      <c r="D56648" t="s">
        <v>15</v>
      </c>
      <c r="E56648">
        <v>33</v>
      </c>
      <c r="F56648" t="s">
        <v>56</v>
      </c>
      <c r="G56648">
        <v>1</v>
      </c>
      <c r="H56648">
        <v>5.23</v>
      </c>
      <c r="I56648">
        <v>3.661</v>
      </c>
      <c r="J56648" t="s">
        <v>29</v>
      </c>
      <c r="K56648" t="s">
        <v>18</v>
      </c>
      <c r="L56648" t="s">
        <v>64</v>
      </c>
      <c r="M56648" t="s">
        <v>46</v>
      </c>
      <c r="N56648">
        <f t="shared" si="885"/>
        <v>5.23</v>
      </c>
    </row>
    <row r="56649" spans="1:14" x14ac:dyDescent="0.3">
      <c r="A56649" t="s">
        <v>113354</v>
      </c>
      <c r="B56649" s="1">
        <v>42682.59375</v>
      </c>
      <c r="C56649" t="s">
        <v>113355</v>
      </c>
      <c r="D56649" t="s">
        <v>15</v>
      </c>
      <c r="E56649">
        <v>19</v>
      </c>
      <c r="F56649" t="s">
        <v>63</v>
      </c>
      <c r="G56649">
        <v>4</v>
      </c>
      <c r="H56649">
        <v>143.36000000000001</v>
      </c>
      <c r="I56649">
        <v>114.688</v>
      </c>
      <c r="J56649" t="s">
        <v>29</v>
      </c>
      <c r="K56649" t="s">
        <v>30</v>
      </c>
      <c r="L56649" t="s">
        <v>31</v>
      </c>
      <c r="M56649" t="s">
        <v>60</v>
      </c>
      <c r="N56649">
        <f t="shared" si="885"/>
        <v>573.44000000000005</v>
      </c>
    </row>
    <row r="56650" spans="1:14" x14ac:dyDescent="0.3">
      <c r="A56650" t="s">
        <v>113356</v>
      </c>
      <c r="B56650" s="1">
        <v>42682.594444444447</v>
      </c>
      <c r="C56650" t="s">
        <v>113357</v>
      </c>
      <c r="D56650" t="s">
        <v>15</v>
      </c>
      <c r="E56650">
        <v>61</v>
      </c>
      <c r="F56650" t="s">
        <v>45</v>
      </c>
      <c r="G56650">
        <v>1</v>
      </c>
      <c r="H56650">
        <v>40.659999999999997</v>
      </c>
      <c r="I56650">
        <v>28.462</v>
      </c>
      <c r="J56650" t="s">
        <v>29</v>
      </c>
      <c r="K56650" t="s">
        <v>30</v>
      </c>
      <c r="L56650" t="s">
        <v>31</v>
      </c>
      <c r="M56650" t="s">
        <v>20</v>
      </c>
      <c r="N56650">
        <f t="shared" si="885"/>
        <v>40.659999999999997</v>
      </c>
    </row>
    <row r="56651" spans="1:14" x14ac:dyDescent="0.3">
      <c r="A56651" t="s">
        <v>113358</v>
      </c>
      <c r="B56651" s="1">
        <v>42682.594444444447</v>
      </c>
      <c r="C56651" t="s">
        <v>113359</v>
      </c>
      <c r="D56651" t="s">
        <v>23</v>
      </c>
      <c r="E56651">
        <v>62</v>
      </c>
      <c r="F56651" t="s">
        <v>63</v>
      </c>
      <c r="G56651">
        <v>3</v>
      </c>
      <c r="H56651">
        <v>107.52</v>
      </c>
      <c r="I56651">
        <v>80.64</v>
      </c>
      <c r="J56651" t="s">
        <v>29</v>
      </c>
      <c r="K56651" t="s">
        <v>92</v>
      </c>
      <c r="L56651" t="s">
        <v>285</v>
      </c>
      <c r="M56651" t="s">
        <v>20</v>
      </c>
      <c r="N56651">
        <f t="shared" si="885"/>
        <v>322.56</v>
      </c>
    </row>
    <row r="56652" spans="1:14" x14ac:dyDescent="0.3">
      <c r="A56652" t="s">
        <v>113360</v>
      </c>
      <c r="B56652" s="1">
        <v>42682.594444444447</v>
      </c>
      <c r="C56652" t="s">
        <v>113361</v>
      </c>
      <c r="D56652" t="s">
        <v>15</v>
      </c>
      <c r="E56652">
        <v>44</v>
      </c>
      <c r="F56652" t="s">
        <v>16</v>
      </c>
      <c r="G56652">
        <v>2</v>
      </c>
      <c r="H56652">
        <v>600.16</v>
      </c>
      <c r="I56652">
        <v>450.12</v>
      </c>
      <c r="J56652" t="s">
        <v>29</v>
      </c>
      <c r="K56652" t="s">
        <v>92</v>
      </c>
      <c r="L56652" t="s">
        <v>285</v>
      </c>
      <c r="M56652" t="s">
        <v>32</v>
      </c>
      <c r="N56652">
        <f t="shared" si="885"/>
        <v>1200.32</v>
      </c>
    </row>
    <row r="56653" spans="1:14" x14ac:dyDescent="0.3">
      <c r="A56653" t="s">
        <v>113362</v>
      </c>
      <c r="B56653" s="1">
        <v>42682.594444444447</v>
      </c>
      <c r="C56653" t="s">
        <v>113363</v>
      </c>
      <c r="D56653" t="s">
        <v>15</v>
      </c>
      <c r="E56653">
        <v>19</v>
      </c>
      <c r="F56653" t="s">
        <v>16</v>
      </c>
      <c r="G56653">
        <v>2</v>
      </c>
      <c r="H56653">
        <v>600.16</v>
      </c>
      <c r="I56653">
        <v>450.12</v>
      </c>
      <c r="J56653" t="s">
        <v>25</v>
      </c>
      <c r="K56653" t="s">
        <v>70</v>
      </c>
      <c r="L56653" t="s">
        <v>71</v>
      </c>
      <c r="M56653" t="s">
        <v>20</v>
      </c>
      <c r="N56653">
        <f t="shared" si="885"/>
        <v>1200.32</v>
      </c>
    </row>
    <row r="56654" spans="1:14" x14ac:dyDescent="0.3">
      <c r="A56654" t="s">
        <v>113364</v>
      </c>
      <c r="B56654" s="1">
        <v>42682.594444444447</v>
      </c>
      <c r="C56654" t="s">
        <v>113365</v>
      </c>
      <c r="D56654" t="s">
        <v>15</v>
      </c>
      <c r="E56654">
        <v>54</v>
      </c>
      <c r="F56654" t="s">
        <v>16</v>
      </c>
      <c r="G56654">
        <v>2</v>
      </c>
      <c r="H56654">
        <v>600.16</v>
      </c>
      <c r="I56654">
        <v>450.12</v>
      </c>
      <c r="J56654" t="s">
        <v>29</v>
      </c>
      <c r="K56654" t="s">
        <v>70</v>
      </c>
      <c r="L56654" t="s">
        <v>71</v>
      </c>
      <c r="M56654" t="s">
        <v>60</v>
      </c>
      <c r="N56654">
        <f t="shared" si="885"/>
        <v>1200.32</v>
      </c>
    </row>
    <row r="56655" spans="1:14" x14ac:dyDescent="0.3">
      <c r="A56655" t="s">
        <v>113366</v>
      </c>
      <c r="B56655" s="1">
        <v>42682.595138888886</v>
      </c>
      <c r="C56655" t="s">
        <v>113367</v>
      </c>
      <c r="D56655" t="s">
        <v>23</v>
      </c>
      <c r="E56655">
        <v>50</v>
      </c>
      <c r="F56655" t="s">
        <v>91</v>
      </c>
      <c r="G56655">
        <v>1</v>
      </c>
      <c r="H56655">
        <v>1050</v>
      </c>
      <c r="I56655">
        <v>945</v>
      </c>
      <c r="J56655" t="s">
        <v>25</v>
      </c>
      <c r="K56655" t="s">
        <v>18</v>
      </c>
      <c r="L56655" t="s">
        <v>215</v>
      </c>
      <c r="M56655" t="s">
        <v>20</v>
      </c>
      <c r="N56655">
        <f t="shared" si="885"/>
        <v>1050</v>
      </c>
    </row>
    <row r="56656" spans="1:14" x14ac:dyDescent="0.3">
      <c r="A56656" t="s">
        <v>113368</v>
      </c>
      <c r="B56656" s="1">
        <v>42682.595138888886</v>
      </c>
      <c r="C56656" t="s">
        <v>113369</v>
      </c>
      <c r="D56656" t="s">
        <v>15</v>
      </c>
      <c r="E56656">
        <v>20</v>
      </c>
      <c r="F56656" t="s">
        <v>45</v>
      </c>
      <c r="G56656">
        <v>4</v>
      </c>
      <c r="H56656">
        <v>162.63999999999999</v>
      </c>
      <c r="I56656">
        <v>130.11199999999999</v>
      </c>
      <c r="J56656" t="s">
        <v>29</v>
      </c>
      <c r="K56656" t="s">
        <v>30</v>
      </c>
      <c r="L56656" t="s">
        <v>59</v>
      </c>
      <c r="M56656" t="s">
        <v>20</v>
      </c>
      <c r="N56656">
        <f t="shared" si="885"/>
        <v>650.55999999999995</v>
      </c>
    </row>
    <row r="56657" spans="1:14" x14ac:dyDescent="0.3">
      <c r="A56657" t="s">
        <v>113370</v>
      </c>
      <c r="B56657" s="1">
        <v>42682.595138888886</v>
      </c>
      <c r="C56657" t="s">
        <v>113371</v>
      </c>
      <c r="D56657" t="s">
        <v>15</v>
      </c>
      <c r="E56657">
        <v>49</v>
      </c>
      <c r="F56657" t="s">
        <v>187</v>
      </c>
      <c r="G56657">
        <v>4</v>
      </c>
      <c r="H56657">
        <v>46.92</v>
      </c>
      <c r="I56657">
        <v>35.19</v>
      </c>
      <c r="J56657" t="s">
        <v>29</v>
      </c>
      <c r="K56657" t="s">
        <v>30</v>
      </c>
      <c r="L56657" t="s">
        <v>59</v>
      </c>
      <c r="M56657" t="s">
        <v>20</v>
      </c>
      <c r="N56657">
        <f t="shared" si="885"/>
        <v>187.68</v>
      </c>
    </row>
    <row r="56658" spans="1:14" x14ac:dyDescent="0.3">
      <c r="A56658" t="s">
        <v>113372</v>
      </c>
      <c r="B56658" s="1">
        <v>42682.595138888886</v>
      </c>
      <c r="C56658" t="s">
        <v>113373</v>
      </c>
      <c r="D56658" t="s">
        <v>15</v>
      </c>
      <c r="E56658">
        <v>58</v>
      </c>
      <c r="F56658" t="s">
        <v>16</v>
      </c>
      <c r="G56658">
        <v>2</v>
      </c>
      <c r="H56658">
        <v>600.16</v>
      </c>
      <c r="I56658">
        <v>450.12</v>
      </c>
      <c r="J56658" t="s">
        <v>25</v>
      </c>
      <c r="K56658" t="s">
        <v>30</v>
      </c>
      <c r="L56658" t="s">
        <v>31</v>
      </c>
      <c r="M56658" t="s">
        <v>46</v>
      </c>
      <c r="N56658">
        <f t="shared" si="885"/>
        <v>1200.32</v>
      </c>
    </row>
    <row r="56659" spans="1:14" x14ac:dyDescent="0.3">
      <c r="A56659" t="s">
        <v>113374</v>
      </c>
      <c r="B56659" s="1">
        <v>42682.595833333333</v>
      </c>
      <c r="C56659" t="s">
        <v>113375</v>
      </c>
      <c r="D56659" t="s">
        <v>23</v>
      </c>
      <c r="E56659">
        <v>43</v>
      </c>
      <c r="F56659" t="s">
        <v>16</v>
      </c>
      <c r="G56659">
        <v>2</v>
      </c>
      <c r="H56659">
        <v>600.16</v>
      </c>
      <c r="I56659">
        <v>450.12</v>
      </c>
      <c r="J56659" t="s">
        <v>29</v>
      </c>
      <c r="K56659" t="s">
        <v>30</v>
      </c>
      <c r="L56659" t="s">
        <v>31</v>
      </c>
      <c r="M56659" t="s">
        <v>49</v>
      </c>
      <c r="N56659">
        <f t="shared" si="885"/>
        <v>1200.32</v>
      </c>
    </row>
    <row r="56660" spans="1:14" x14ac:dyDescent="0.3">
      <c r="A56660" t="s">
        <v>113376</v>
      </c>
      <c r="B56660" s="1">
        <v>42682.595833333333</v>
      </c>
      <c r="C56660" t="s">
        <v>113377</v>
      </c>
      <c r="D56660" t="s">
        <v>23</v>
      </c>
      <c r="E56660">
        <v>43</v>
      </c>
      <c r="F56660" t="s">
        <v>39</v>
      </c>
      <c r="G56660">
        <v>4</v>
      </c>
      <c r="H56660">
        <v>60.6</v>
      </c>
      <c r="I56660">
        <v>45.45</v>
      </c>
      <c r="J56660" t="s">
        <v>29</v>
      </c>
      <c r="K56660" t="s">
        <v>92</v>
      </c>
      <c r="L56660" t="s">
        <v>285</v>
      </c>
      <c r="M56660" t="s">
        <v>49</v>
      </c>
      <c r="N56660">
        <f t="shared" si="885"/>
        <v>242.4</v>
      </c>
    </row>
    <row r="56661" spans="1:14" x14ac:dyDescent="0.3">
      <c r="A56661" t="s">
        <v>113378</v>
      </c>
      <c r="B56661" s="1">
        <v>42682.595833333333</v>
      </c>
      <c r="C56661" t="s">
        <v>113379</v>
      </c>
      <c r="D56661" t="s">
        <v>23</v>
      </c>
      <c r="E56661">
        <v>54</v>
      </c>
      <c r="F56661" t="s">
        <v>39</v>
      </c>
      <c r="G56661">
        <v>1</v>
      </c>
      <c r="H56661">
        <v>15.15</v>
      </c>
      <c r="I56661">
        <v>10.605</v>
      </c>
      <c r="J56661" t="s">
        <v>29</v>
      </c>
      <c r="K56661" t="s">
        <v>70</v>
      </c>
      <c r="L56661" t="s">
        <v>76</v>
      </c>
      <c r="M56661" t="s">
        <v>32</v>
      </c>
      <c r="N56661">
        <f t="shared" si="885"/>
        <v>15.15</v>
      </c>
    </row>
    <row r="56662" spans="1:14" x14ac:dyDescent="0.3">
      <c r="A56662" t="s">
        <v>113380</v>
      </c>
      <c r="B56662" s="1">
        <v>42682.595833333333</v>
      </c>
      <c r="C56662" t="s">
        <v>113381</v>
      </c>
      <c r="D56662" t="s">
        <v>15</v>
      </c>
      <c r="E56662">
        <v>35</v>
      </c>
      <c r="F56662" t="s">
        <v>16</v>
      </c>
      <c r="G56662">
        <v>2</v>
      </c>
      <c r="H56662">
        <v>600.16</v>
      </c>
      <c r="I56662">
        <v>450.12</v>
      </c>
      <c r="J56662" t="s">
        <v>25</v>
      </c>
      <c r="K56662" t="s">
        <v>70</v>
      </c>
      <c r="L56662" t="s">
        <v>71</v>
      </c>
      <c r="M56662" t="s">
        <v>32</v>
      </c>
      <c r="N56662">
        <f t="shared" si="885"/>
        <v>1200.32</v>
      </c>
    </row>
    <row r="56663" spans="1:14" x14ac:dyDescent="0.3">
      <c r="A56663" t="s">
        <v>113382</v>
      </c>
      <c r="B56663" s="1">
        <v>42682.59652777778</v>
      </c>
      <c r="C56663" t="s">
        <v>113383</v>
      </c>
      <c r="D56663" t="s">
        <v>15</v>
      </c>
      <c r="E56663">
        <v>18</v>
      </c>
      <c r="F56663" t="s">
        <v>187</v>
      </c>
      <c r="G56663">
        <v>3</v>
      </c>
      <c r="H56663">
        <v>35.19</v>
      </c>
      <c r="I56663">
        <v>24.632999999999999</v>
      </c>
      <c r="J56663" t="s">
        <v>17</v>
      </c>
      <c r="K56663" t="s">
        <v>70</v>
      </c>
      <c r="L56663" t="s">
        <v>71</v>
      </c>
      <c r="M56663" t="s">
        <v>36</v>
      </c>
      <c r="N56663">
        <f t="shared" si="885"/>
        <v>105.57</v>
      </c>
    </row>
    <row r="56664" spans="1:14" x14ac:dyDescent="0.3">
      <c r="A56664" t="s">
        <v>113384</v>
      </c>
      <c r="B56664" s="1">
        <v>42682.59652777778</v>
      </c>
      <c r="C56664" t="s">
        <v>113385</v>
      </c>
      <c r="D56664" t="s">
        <v>23</v>
      </c>
      <c r="E56664">
        <v>59</v>
      </c>
      <c r="F56664" t="s">
        <v>16</v>
      </c>
      <c r="G56664">
        <v>4</v>
      </c>
      <c r="H56664">
        <v>1200.32</v>
      </c>
      <c r="I56664">
        <v>1140.3040000000001</v>
      </c>
      <c r="J56664" t="s">
        <v>25</v>
      </c>
      <c r="K56664" t="s">
        <v>30</v>
      </c>
      <c r="L56664" t="s">
        <v>31</v>
      </c>
      <c r="M56664" t="s">
        <v>26</v>
      </c>
      <c r="N56664">
        <f t="shared" si="885"/>
        <v>4801.28</v>
      </c>
    </row>
    <row r="56665" spans="1:14" x14ac:dyDescent="0.3">
      <c r="A56665" t="s">
        <v>113386</v>
      </c>
      <c r="B56665" s="1">
        <v>42682.59652777778</v>
      </c>
      <c r="C56665" t="s">
        <v>113387</v>
      </c>
      <c r="D56665" t="s">
        <v>23</v>
      </c>
      <c r="E56665">
        <v>25</v>
      </c>
      <c r="F56665" t="s">
        <v>39</v>
      </c>
      <c r="G56665">
        <v>1</v>
      </c>
      <c r="H56665">
        <v>15.15</v>
      </c>
      <c r="I56665">
        <v>10.605</v>
      </c>
      <c r="J56665" t="s">
        <v>25</v>
      </c>
      <c r="K56665" t="s">
        <v>18</v>
      </c>
      <c r="L56665" t="s">
        <v>64</v>
      </c>
      <c r="M56665" t="s">
        <v>46</v>
      </c>
      <c r="N56665">
        <f t="shared" si="885"/>
        <v>15.15</v>
      </c>
    </row>
    <row r="56666" spans="1:14" x14ac:dyDescent="0.3">
      <c r="A56666" t="s">
        <v>113388</v>
      </c>
      <c r="B56666" s="1">
        <v>42682.59652777778</v>
      </c>
      <c r="C56666" t="s">
        <v>113389</v>
      </c>
      <c r="D56666" t="s">
        <v>23</v>
      </c>
      <c r="E56666">
        <v>40</v>
      </c>
      <c r="F56666" t="s">
        <v>63</v>
      </c>
      <c r="G56666">
        <v>4</v>
      </c>
      <c r="H56666">
        <v>143.36000000000001</v>
      </c>
      <c r="I56666">
        <v>114.688</v>
      </c>
      <c r="J56666" t="s">
        <v>25</v>
      </c>
      <c r="K56666" t="s">
        <v>18</v>
      </c>
      <c r="L56666" t="s">
        <v>215</v>
      </c>
      <c r="M56666" t="s">
        <v>26</v>
      </c>
      <c r="N56666">
        <f t="shared" si="885"/>
        <v>573.44000000000005</v>
      </c>
    </row>
    <row r="56667" spans="1:14" x14ac:dyDescent="0.3">
      <c r="A56667" t="s">
        <v>113390</v>
      </c>
      <c r="B56667" s="1">
        <v>42682.597222222219</v>
      </c>
      <c r="C56667" t="s">
        <v>113391</v>
      </c>
      <c r="D56667" t="s">
        <v>15</v>
      </c>
      <c r="E56667">
        <v>36</v>
      </c>
      <c r="F56667" t="s">
        <v>16</v>
      </c>
      <c r="G56667">
        <v>4</v>
      </c>
      <c r="H56667">
        <v>1200.32</v>
      </c>
      <c r="I56667">
        <v>1140.3040000000001</v>
      </c>
      <c r="J56667" t="s">
        <v>29</v>
      </c>
      <c r="K56667" t="s">
        <v>92</v>
      </c>
      <c r="L56667" t="s">
        <v>144</v>
      </c>
      <c r="M56667" t="s">
        <v>49</v>
      </c>
      <c r="N56667">
        <f t="shared" si="885"/>
        <v>4801.28</v>
      </c>
    </row>
    <row r="56668" spans="1:14" x14ac:dyDescent="0.3">
      <c r="A56668" t="s">
        <v>113392</v>
      </c>
      <c r="B56668" s="1">
        <v>42682.597222222219</v>
      </c>
      <c r="C56668" t="s">
        <v>113393</v>
      </c>
      <c r="D56668" t="s">
        <v>15</v>
      </c>
      <c r="E56668">
        <v>65</v>
      </c>
      <c r="F56668" t="s">
        <v>56</v>
      </c>
      <c r="G56668">
        <v>2</v>
      </c>
      <c r="H56668">
        <v>10.46</v>
      </c>
      <c r="I56668">
        <v>7.3220000000000001</v>
      </c>
      <c r="J56668" t="s">
        <v>17</v>
      </c>
      <c r="K56668" t="s">
        <v>92</v>
      </c>
      <c r="L56668" t="s">
        <v>144</v>
      </c>
      <c r="M56668" t="s">
        <v>60</v>
      </c>
      <c r="N56668">
        <f t="shared" si="885"/>
        <v>20.92</v>
      </c>
    </row>
    <row r="56669" spans="1:14" x14ac:dyDescent="0.3">
      <c r="A56669" t="s">
        <v>113394</v>
      </c>
      <c r="B56669" s="1">
        <v>42682.597222222219</v>
      </c>
      <c r="C56669" t="s">
        <v>113395</v>
      </c>
      <c r="D56669" t="s">
        <v>15</v>
      </c>
      <c r="E56669">
        <v>21</v>
      </c>
      <c r="F56669" t="s">
        <v>56</v>
      </c>
      <c r="G56669">
        <v>2</v>
      </c>
      <c r="H56669">
        <v>10.46</v>
      </c>
      <c r="I56669">
        <v>7.3220000000000001</v>
      </c>
      <c r="J56669" t="s">
        <v>17</v>
      </c>
      <c r="K56669" t="s">
        <v>92</v>
      </c>
      <c r="L56669" t="s">
        <v>144</v>
      </c>
      <c r="M56669" t="s">
        <v>60</v>
      </c>
      <c r="N56669">
        <f t="shared" si="885"/>
        <v>20.92</v>
      </c>
    </row>
    <row r="56670" spans="1:14" x14ac:dyDescent="0.3">
      <c r="A56670" t="s">
        <v>113396</v>
      </c>
      <c r="B56670" s="1">
        <v>42682.597222222219</v>
      </c>
      <c r="C56670" t="s">
        <v>113397</v>
      </c>
      <c r="D56670" t="s">
        <v>15</v>
      </c>
      <c r="E56670">
        <v>56</v>
      </c>
      <c r="F56670" t="s">
        <v>16</v>
      </c>
      <c r="G56670">
        <v>4</v>
      </c>
      <c r="H56670">
        <v>1200.32</v>
      </c>
      <c r="I56670">
        <v>1140.3040000000001</v>
      </c>
      <c r="J56670" t="s">
        <v>25</v>
      </c>
      <c r="K56670" t="s">
        <v>92</v>
      </c>
      <c r="L56670" t="s">
        <v>454</v>
      </c>
      <c r="M56670" t="s">
        <v>36</v>
      </c>
      <c r="N56670">
        <f t="shared" si="885"/>
        <v>4801.28</v>
      </c>
    </row>
    <row r="56671" spans="1:14" x14ac:dyDescent="0.3">
      <c r="A56671" t="s">
        <v>113398</v>
      </c>
      <c r="B56671" s="1">
        <v>42682.597222222219</v>
      </c>
      <c r="C56671" t="s">
        <v>113399</v>
      </c>
      <c r="D56671" t="s">
        <v>23</v>
      </c>
      <c r="E56671">
        <v>41</v>
      </c>
      <c r="F56671" t="s">
        <v>56</v>
      </c>
      <c r="G56671">
        <v>5</v>
      </c>
      <c r="H56671">
        <v>26.15</v>
      </c>
      <c r="I56671">
        <v>19.612500000000001</v>
      </c>
      <c r="J56671" t="s">
        <v>25</v>
      </c>
      <c r="K56671" t="s">
        <v>92</v>
      </c>
      <c r="L56671" t="s">
        <v>454</v>
      </c>
      <c r="M56671" t="s">
        <v>49</v>
      </c>
      <c r="N56671">
        <f t="shared" si="885"/>
        <v>130.75</v>
      </c>
    </row>
    <row r="56672" spans="1:14" x14ac:dyDescent="0.3">
      <c r="A56672" t="s">
        <v>113400</v>
      </c>
      <c r="B56672" s="1">
        <v>42682.597916666666</v>
      </c>
      <c r="C56672" t="s">
        <v>113401</v>
      </c>
      <c r="D56672" t="s">
        <v>23</v>
      </c>
      <c r="E56672">
        <v>47</v>
      </c>
      <c r="F56672" t="s">
        <v>45</v>
      </c>
      <c r="G56672">
        <v>3</v>
      </c>
      <c r="H56672">
        <v>121.98</v>
      </c>
      <c r="I56672">
        <v>91.484999999999999</v>
      </c>
      <c r="J56672" t="s">
        <v>29</v>
      </c>
      <c r="K56672" t="s">
        <v>92</v>
      </c>
      <c r="L56672" t="s">
        <v>454</v>
      </c>
      <c r="M56672" t="s">
        <v>32</v>
      </c>
      <c r="N56672">
        <f t="shared" si="885"/>
        <v>365.94</v>
      </c>
    </row>
    <row r="56673" spans="1:14" x14ac:dyDescent="0.3">
      <c r="A56673" t="s">
        <v>113402</v>
      </c>
      <c r="B56673" s="1">
        <v>42682.597916666666</v>
      </c>
      <c r="C56673" t="s">
        <v>113403</v>
      </c>
      <c r="D56673" t="s">
        <v>23</v>
      </c>
      <c r="E56673">
        <v>57</v>
      </c>
      <c r="F56673" t="s">
        <v>63</v>
      </c>
      <c r="G56673">
        <v>3</v>
      </c>
      <c r="H56673">
        <v>107.52</v>
      </c>
      <c r="I56673">
        <v>80.64</v>
      </c>
      <c r="J56673" t="s">
        <v>29</v>
      </c>
      <c r="K56673" t="s">
        <v>92</v>
      </c>
      <c r="L56673" t="s">
        <v>454</v>
      </c>
      <c r="M56673" t="s">
        <v>46</v>
      </c>
      <c r="N56673">
        <f t="shared" si="885"/>
        <v>322.56</v>
      </c>
    </row>
    <row r="56674" spans="1:14" x14ac:dyDescent="0.3">
      <c r="A56674" t="s">
        <v>113404</v>
      </c>
      <c r="B56674" s="1">
        <v>42682.597916666666</v>
      </c>
      <c r="C56674" t="s">
        <v>113405</v>
      </c>
      <c r="D56674" t="s">
        <v>23</v>
      </c>
      <c r="E56674">
        <v>23</v>
      </c>
      <c r="F56674" t="s">
        <v>56</v>
      </c>
      <c r="G56674">
        <v>2</v>
      </c>
      <c r="H56674">
        <v>10.46</v>
      </c>
      <c r="I56674">
        <v>7.3220000000000001</v>
      </c>
      <c r="J56674" t="s">
        <v>29</v>
      </c>
      <c r="K56674" t="s">
        <v>92</v>
      </c>
      <c r="L56674" t="s">
        <v>454</v>
      </c>
      <c r="M56674" t="s">
        <v>32</v>
      </c>
      <c r="N56674">
        <f t="shared" si="885"/>
        <v>20.92</v>
      </c>
    </row>
    <row r="56675" spans="1:14" x14ac:dyDescent="0.3">
      <c r="A56675" t="s">
        <v>113406</v>
      </c>
      <c r="B56675" s="1">
        <v>42682.597916666666</v>
      </c>
      <c r="C56675" t="s">
        <v>113407</v>
      </c>
      <c r="D56675" t="s">
        <v>15</v>
      </c>
      <c r="E56675">
        <v>57</v>
      </c>
      <c r="F56675" t="s">
        <v>56</v>
      </c>
      <c r="G56675">
        <v>4</v>
      </c>
      <c r="H56675">
        <v>20.92</v>
      </c>
      <c r="I56675">
        <v>15.69</v>
      </c>
      <c r="J56675" t="s">
        <v>17</v>
      </c>
      <c r="K56675" t="s">
        <v>92</v>
      </c>
      <c r="L56675" t="s">
        <v>454</v>
      </c>
      <c r="M56675" t="s">
        <v>32</v>
      </c>
      <c r="N56675">
        <f t="shared" si="885"/>
        <v>83.68</v>
      </c>
    </row>
    <row r="56676" spans="1:14" x14ac:dyDescent="0.3">
      <c r="A56676" t="s">
        <v>113408</v>
      </c>
      <c r="B56676" s="1">
        <v>42682.598611111112</v>
      </c>
      <c r="C56676" t="s">
        <v>113409</v>
      </c>
      <c r="D56676" t="s">
        <v>23</v>
      </c>
      <c r="E56676">
        <v>41</v>
      </c>
      <c r="F56676" t="s">
        <v>56</v>
      </c>
      <c r="G56676">
        <v>3</v>
      </c>
      <c r="H56676">
        <v>15.69</v>
      </c>
      <c r="I56676">
        <v>10.983000000000001</v>
      </c>
      <c r="J56676" t="s">
        <v>29</v>
      </c>
      <c r="K56676" t="s">
        <v>92</v>
      </c>
      <c r="L56676" t="s">
        <v>454</v>
      </c>
      <c r="M56676" t="s">
        <v>26</v>
      </c>
      <c r="N56676">
        <f t="shared" si="885"/>
        <v>47.07</v>
      </c>
    </row>
    <row r="56677" spans="1:14" x14ac:dyDescent="0.3">
      <c r="A56677" t="s">
        <v>113410</v>
      </c>
      <c r="B56677" s="1">
        <v>42682.598611111112</v>
      </c>
      <c r="C56677" t="s">
        <v>113411</v>
      </c>
      <c r="D56677" t="s">
        <v>23</v>
      </c>
      <c r="E56677">
        <v>62</v>
      </c>
      <c r="F56677" t="s">
        <v>187</v>
      </c>
      <c r="G56677">
        <v>4</v>
      </c>
      <c r="H56677">
        <v>46.92</v>
      </c>
      <c r="I56677">
        <v>35.19</v>
      </c>
      <c r="J56677" t="s">
        <v>29</v>
      </c>
      <c r="K56677" t="s">
        <v>30</v>
      </c>
      <c r="L56677" t="s">
        <v>31</v>
      </c>
      <c r="M56677" t="s">
        <v>20</v>
      </c>
      <c r="N56677">
        <f t="shared" si="885"/>
        <v>187.68</v>
      </c>
    </row>
    <row r="56678" spans="1:14" x14ac:dyDescent="0.3">
      <c r="A56678" t="s">
        <v>113412</v>
      </c>
      <c r="B56678" s="1">
        <v>42682.598611111112</v>
      </c>
      <c r="C56678" t="s">
        <v>113413</v>
      </c>
      <c r="D56678" t="s">
        <v>23</v>
      </c>
      <c r="E56678">
        <v>57</v>
      </c>
      <c r="F56678" t="s">
        <v>45</v>
      </c>
      <c r="G56678">
        <v>2</v>
      </c>
      <c r="H56678">
        <v>81.319999999999993</v>
      </c>
      <c r="I56678">
        <v>56.923999999999999</v>
      </c>
      <c r="J56678" t="s">
        <v>17</v>
      </c>
      <c r="K56678" t="s">
        <v>18</v>
      </c>
      <c r="L56678" t="s">
        <v>64</v>
      </c>
      <c r="M56678" t="s">
        <v>49</v>
      </c>
      <c r="N56678">
        <f t="shared" si="885"/>
        <v>162.63999999999999</v>
      </c>
    </row>
    <row r="56679" spans="1:14" x14ac:dyDescent="0.3">
      <c r="A56679" t="s">
        <v>113414</v>
      </c>
      <c r="B56679" s="1">
        <v>42682.598611111112</v>
      </c>
      <c r="C56679" t="s">
        <v>113415</v>
      </c>
      <c r="D56679" t="s">
        <v>15</v>
      </c>
      <c r="E56679">
        <v>28</v>
      </c>
      <c r="F56679" t="s">
        <v>45</v>
      </c>
      <c r="G56679">
        <v>5</v>
      </c>
      <c r="H56679">
        <v>203.3</v>
      </c>
      <c r="I56679">
        <v>162.63999999999999</v>
      </c>
      <c r="J56679" t="s">
        <v>25</v>
      </c>
      <c r="K56679" t="s">
        <v>92</v>
      </c>
      <c r="L56679" t="s">
        <v>144</v>
      </c>
      <c r="M56679" t="s">
        <v>32</v>
      </c>
      <c r="N56679">
        <f t="shared" si="885"/>
        <v>1016.5</v>
      </c>
    </row>
    <row r="56680" spans="1:14" x14ac:dyDescent="0.3">
      <c r="A56680" t="s">
        <v>113416</v>
      </c>
      <c r="B56680" s="1">
        <v>42682.599305555559</v>
      </c>
      <c r="C56680" t="s">
        <v>113417</v>
      </c>
      <c r="D56680" t="s">
        <v>15</v>
      </c>
      <c r="E56680">
        <v>67</v>
      </c>
      <c r="F56680" t="s">
        <v>45</v>
      </c>
      <c r="G56680">
        <v>5</v>
      </c>
      <c r="H56680">
        <v>203.3</v>
      </c>
      <c r="I56680">
        <v>162.63999999999999</v>
      </c>
      <c r="J56680" t="s">
        <v>17</v>
      </c>
      <c r="K56680" t="s">
        <v>92</v>
      </c>
      <c r="L56680" t="s">
        <v>144</v>
      </c>
      <c r="M56680" t="s">
        <v>60</v>
      </c>
      <c r="N56680">
        <f t="shared" si="885"/>
        <v>1016.5</v>
      </c>
    </row>
    <row r="56681" spans="1:14" x14ac:dyDescent="0.3">
      <c r="A56681" t="s">
        <v>113418</v>
      </c>
      <c r="B56681" s="1">
        <v>42682.599305555559</v>
      </c>
      <c r="C56681" t="s">
        <v>113419</v>
      </c>
      <c r="D56681" t="s">
        <v>15</v>
      </c>
      <c r="E56681">
        <v>32</v>
      </c>
      <c r="F56681" t="s">
        <v>16</v>
      </c>
      <c r="G56681">
        <v>4</v>
      </c>
      <c r="H56681">
        <v>1200.32</v>
      </c>
      <c r="I56681">
        <v>1140.3040000000001</v>
      </c>
      <c r="J56681" t="s">
        <v>29</v>
      </c>
      <c r="K56681" t="s">
        <v>92</v>
      </c>
      <c r="L56681" t="s">
        <v>144</v>
      </c>
      <c r="M56681" t="s">
        <v>49</v>
      </c>
      <c r="N56681">
        <f t="shared" si="885"/>
        <v>4801.28</v>
      </c>
    </row>
    <row r="56682" spans="1:14" x14ac:dyDescent="0.3">
      <c r="A56682" t="s">
        <v>113420</v>
      </c>
      <c r="B56682" s="1">
        <v>42682.599305555559</v>
      </c>
      <c r="C56682" t="s">
        <v>113421</v>
      </c>
      <c r="D56682" t="s">
        <v>23</v>
      </c>
      <c r="E56682">
        <v>56</v>
      </c>
      <c r="F56682" t="s">
        <v>16</v>
      </c>
      <c r="G56682">
        <v>3</v>
      </c>
      <c r="H56682">
        <v>900.24</v>
      </c>
      <c r="I56682">
        <v>675.18</v>
      </c>
      <c r="J56682" t="s">
        <v>17</v>
      </c>
      <c r="K56682" t="s">
        <v>92</v>
      </c>
      <c r="L56682" t="s">
        <v>144</v>
      </c>
      <c r="M56682" t="s">
        <v>26</v>
      </c>
      <c r="N56682">
        <f t="shared" si="885"/>
        <v>2700.7200000000003</v>
      </c>
    </row>
    <row r="56683" spans="1:14" x14ac:dyDescent="0.3">
      <c r="A56683" t="s">
        <v>113422</v>
      </c>
      <c r="B56683" s="1">
        <v>42682.599305555559</v>
      </c>
      <c r="C56683" t="s">
        <v>113423</v>
      </c>
      <c r="D56683" t="s">
        <v>15</v>
      </c>
      <c r="E56683">
        <v>46</v>
      </c>
      <c r="F56683" t="s">
        <v>45</v>
      </c>
      <c r="G56683">
        <v>2</v>
      </c>
      <c r="H56683">
        <v>81.319999999999993</v>
      </c>
      <c r="I56683">
        <v>56.923999999999999</v>
      </c>
      <c r="J56683" t="s">
        <v>25</v>
      </c>
      <c r="K56683" t="s">
        <v>92</v>
      </c>
      <c r="L56683" t="s">
        <v>144</v>
      </c>
      <c r="M56683" t="s">
        <v>32</v>
      </c>
      <c r="N56683">
        <f t="shared" si="885"/>
        <v>162.63999999999999</v>
      </c>
    </row>
    <row r="56684" spans="1:14" x14ac:dyDescent="0.3">
      <c r="A56684" t="s">
        <v>113424</v>
      </c>
      <c r="B56684" s="1">
        <v>42682.599305555559</v>
      </c>
      <c r="C56684" t="s">
        <v>113425</v>
      </c>
      <c r="D56684" t="s">
        <v>15</v>
      </c>
      <c r="E56684">
        <v>37</v>
      </c>
      <c r="F56684" t="s">
        <v>45</v>
      </c>
      <c r="G56684">
        <v>5</v>
      </c>
      <c r="H56684">
        <v>203.3</v>
      </c>
      <c r="I56684">
        <v>162.63999999999999</v>
      </c>
      <c r="J56684" t="s">
        <v>25</v>
      </c>
      <c r="K56684" t="s">
        <v>70</v>
      </c>
      <c r="L56684" t="s">
        <v>141</v>
      </c>
      <c r="M56684" t="s">
        <v>49</v>
      </c>
      <c r="N56684">
        <f t="shared" si="885"/>
        <v>1016.5</v>
      </c>
    </row>
    <row r="56685" spans="1:14" x14ac:dyDescent="0.3">
      <c r="A56685" t="s">
        <v>113426</v>
      </c>
      <c r="B56685" s="1">
        <v>42682.6</v>
      </c>
      <c r="C56685" t="s">
        <v>113427</v>
      </c>
      <c r="D56685" t="s">
        <v>23</v>
      </c>
      <c r="E56685">
        <v>65</v>
      </c>
      <c r="F56685" t="s">
        <v>63</v>
      </c>
      <c r="G56685">
        <v>2</v>
      </c>
      <c r="H56685">
        <v>71.680000000000007</v>
      </c>
      <c r="I56685">
        <v>50.176000000000002</v>
      </c>
      <c r="J56685" t="s">
        <v>17</v>
      </c>
      <c r="K56685" t="s">
        <v>70</v>
      </c>
      <c r="L56685" t="s">
        <v>141</v>
      </c>
      <c r="M56685" t="s">
        <v>26</v>
      </c>
      <c r="N56685">
        <f t="shared" si="885"/>
        <v>143.36000000000001</v>
      </c>
    </row>
    <row r="56686" spans="1:14" x14ac:dyDescent="0.3">
      <c r="A56686" t="s">
        <v>113428</v>
      </c>
      <c r="B56686" s="1">
        <v>42682.6</v>
      </c>
      <c r="C56686" t="s">
        <v>113429</v>
      </c>
      <c r="D56686" t="s">
        <v>15</v>
      </c>
      <c r="E56686">
        <v>67</v>
      </c>
      <c r="F56686" t="s">
        <v>16</v>
      </c>
      <c r="G56686">
        <v>4</v>
      </c>
      <c r="H56686">
        <v>1200.32</v>
      </c>
      <c r="I56686">
        <v>1140.3040000000001</v>
      </c>
      <c r="J56686" t="s">
        <v>17</v>
      </c>
      <c r="K56686" t="s">
        <v>92</v>
      </c>
      <c r="L56686" t="s">
        <v>158</v>
      </c>
      <c r="M56686" t="s">
        <v>46</v>
      </c>
      <c r="N56686">
        <f t="shared" si="885"/>
        <v>4801.28</v>
      </c>
    </row>
    <row r="56687" spans="1:14" x14ac:dyDescent="0.3">
      <c r="A56687" t="s">
        <v>113430</v>
      </c>
      <c r="B56687" s="1">
        <v>42682.6</v>
      </c>
      <c r="C56687" t="s">
        <v>113431</v>
      </c>
      <c r="D56687" t="s">
        <v>23</v>
      </c>
      <c r="E56687">
        <v>68</v>
      </c>
      <c r="F56687" t="s">
        <v>45</v>
      </c>
      <c r="G56687">
        <v>4</v>
      </c>
      <c r="H56687">
        <v>162.63999999999999</v>
      </c>
      <c r="I56687">
        <v>130.11199999999999</v>
      </c>
      <c r="J56687" t="s">
        <v>17</v>
      </c>
      <c r="K56687" t="s">
        <v>92</v>
      </c>
      <c r="L56687" t="s">
        <v>158</v>
      </c>
      <c r="M56687" t="s">
        <v>26</v>
      </c>
      <c r="N56687">
        <f t="shared" si="885"/>
        <v>650.55999999999995</v>
      </c>
    </row>
    <row r="56688" spans="1:14" x14ac:dyDescent="0.3">
      <c r="A56688" t="s">
        <v>113432</v>
      </c>
      <c r="B56688" s="1">
        <v>42682.6</v>
      </c>
      <c r="C56688" t="s">
        <v>113433</v>
      </c>
      <c r="D56688" t="s">
        <v>23</v>
      </c>
      <c r="E56688">
        <v>49</v>
      </c>
      <c r="F56688" t="s">
        <v>45</v>
      </c>
      <c r="G56688">
        <v>5</v>
      </c>
      <c r="H56688">
        <v>203.3</v>
      </c>
      <c r="I56688">
        <v>162.63999999999999</v>
      </c>
      <c r="J56688" t="s">
        <v>29</v>
      </c>
      <c r="K56688" t="s">
        <v>70</v>
      </c>
      <c r="L56688" t="s">
        <v>141</v>
      </c>
      <c r="M56688" t="s">
        <v>20</v>
      </c>
      <c r="N56688">
        <f t="shared" si="885"/>
        <v>1016.5</v>
      </c>
    </row>
    <row r="56689" spans="1:14" x14ac:dyDescent="0.3">
      <c r="A56689" t="s">
        <v>113434</v>
      </c>
      <c r="B56689" s="1">
        <v>42682.600694444445</v>
      </c>
      <c r="C56689" t="s">
        <v>113435</v>
      </c>
      <c r="D56689" t="s">
        <v>15</v>
      </c>
      <c r="E56689">
        <v>36</v>
      </c>
      <c r="F56689" t="s">
        <v>16</v>
      </c>
      <c r="G56689">
        <v>5</v>
      </c>
      <c r="H56689">
        <v>1500.4</v>
      </c>
      <c r="I56689">
        <v>1425.38</v>
      </c>
      <c r="J56689" t="s">
        <v>29</v>
      </c>
      <c r="K56689" t="s">
        <v>70</v>
      </c>
      <c r="L56689" t="s">
        <v>141</v>
      </c>
      <c r="M56689" t="s">
        <v>36</v>
      </c>
      <c r="N56689">
        <f t="shared" si="885"/>
        <v>7502</v>
      </c>
    </row>
    <row r="56690" spans="1:14" x14ac:dyDescent="0.3">
      <c r="A56690" t="s">
        <v>113436</v>
      </c>
      <c r="B56690" s="1">
        <v>42682.600694444445</v>
      </c>
      <c r="C56690" t="s">
        <v>113437</v>
      </c>
      <c r="D56690" t="s">
        <v>23</v>
      </c>
      <c r="E56690">
        <v>29</v>
      </c>
      <c r="F56690" t="s">
        <v>45</v>
      </c>
      <c r="G56690">
        <v>2</v>
      </c>
      <c r="H56690">
        <v>81.319999999999993</v>
      </c>
      <c r="I56690">
        <v>56.923999999999999</v>
      </c>
      <c r="J56690" t="s">
        <v>29</v>
      </c>
      <c r="K56690" t="s">
        <v>70</v>
      </c>
      <c r="L56690" t="s">
        <v>141</v>
      </c>
      <c r="M56690" t="s">
        <v>46</v>
      </c>
      <c r="N56690">
        <f t="shared" si="885"/>
        <v>162.63999999999999</v>
      </c>
    </row>
    <row r="56691" spans="1:14" x14ac:dyDescent="0.3">
      <c r="A56691" t="s">
        <v>113438</v>
      </c>
      <c r="B56691" s="1">
        <v>42682.600694444445</v>
      </c>
      <c r="C56691" t="s">
        <v>113439</v>
      </c>
      <c r="D56691" t="s">
        <v>15</v>
      </c>
      <c r="E56691">
        <v>31</v>
      </c>
      <c r="F56691" t="s">
        <v>39</v>
      </c>
      <c r="G56691">
        <v>5</v>
      </c>
      <c r="H56691">
        <v>75.75</v>
      </c>
      <c r="I56691">
        <v>56.8125</v>
      </c>
      <c r="J56691" t="s">
        <v>25</v>
      </c>
      <c r="K56691" t="s">
        <v>18</v>
      </c>
      <c r="L56691" t="s">
        <v>193</v>
      </c>
      <c r="M56691" t="s">
        <v>32</v>
      </c>
      <c r="N56691">
        <f t="shared" si="885"/>
        <v>378.75</v>
      </c>
    </row>
    <row r="56692" spans="1:14" x14ac:dyDescent="0.3">
      <c r="A56692" t="s">
        <v>113440</v>
      </c>
      <c r="B56692" s="1">
        <v>42682.600694444445</v>
      </c>
      <c r="C56692" t="s">
        <v>113441</v>
      </c>
      <c r="D56692" t="s">
        <v>15</v>
      </c>
      <c r="E56692">
        <v>58</v>
      </c>
      <c r="F56692" t="s">
        <v>16</v>
      </c>
      <c r="G56692">
        <v>4</v>
      </c>
      <c r="H56692">
        <v>1200.32</v>
      </c>
      <c r="I56692">
        <v>1140.3040000000001</v>
      </c>
      <c r="J56692" t="s">
        <v>17</v>
      </c>
      <c r="K56692" t="s">
        <v>18</v>
      </c>
      <c r="L56692" t="s">
        <v>193</v>
      </c>
      <c r="M56692" t="s">
        <v>20</v>
      </c>
      <c r="N56692">
        <f t="shared" si="885"/>
        <v>4801.28</v>
      </c>
    </row>
    <row r="56693" spans="1:14" x14ac:dyDescent="0.3">
      <c r="A56693" t="s">
        <v>113442</v>
      </c>
      <c r="B56693" s="1">
        <v>42682.601388888892</v>
      </c>
      <c r="C56693" t="s">
        <v>113443</v>
      </c>
      <c r="D56693" t="s">
        <v>15</v>
      </c>
      <c r="E56693">
        <v>35</v>
      </c>
      <c r="F56693" t="s">
        <v>187</v>
      </c>
      <c r="G56693">
        <v>2</v>
      </c>
      <c r="H56693">
        <v>23.46</v>
      </c>
      <c r="I56693">
        <v>16.422000000000001</v>
      </c>
      <c r="J56693" t="s">
        <v>17</v>
      </c>
      <c r="K56693" t="s">
        <v>18</v>
      </c>
      <c r="L56693" t="s">
        <v>193</v>
      </c>
      <c r="M56693" t="s">
        <v>36</v>
      </c>
      <c r="N56693">
        <f t="shared" si="885"/>
        <v>46.92</v>
      </c>
    </row>
    <row r="56694" spans="1:14" x14ac:dyDescent="0.3">
      <c r="A56694" t="s">
        <v>113444</v>
      </c>
      <c r="B56694" s="1">
        <v>42682.601388888892</v>
      </c>
      <c r="C56694" t="s">
        <v>113445</v>
      </c>
      <c r="D56694" t="s">
        <v>15</v>
      </c>
      <c r="E56694">
        <v>58</v>
      </c>
      <c r="F56694" t="s">
        <v>16</v>
      </c>
      <c r="G56694">
        <v>5</v>
      </c>
      <c r="H56694">
        <v>1500.4</v>
      </c>
      <c r="I56694">
        <v>1425.38</v>
      </c>
      <c r="J56694" t="s">
        <v>25</v>
      </c>
      <c r="K56694" t="s">
        <v>30</v>
      </c>
      <c r="L56694" t="s">
        <v>31</v>
      </c>
      <c r="M56694" t="s">
        <v>49</v>
      </c>
      <c r="N56694">
        <f t="shared" si="885"/>
        <v>7502</v>
      </c>
    </row>
    <row r="56695" spans="1:14" x14ac:dyDescent="0.3">
      <c r="A56695" t="s">
        <v>113446</v>
      </c>
      <c r="B56695" s="1">
        <v>42682.601388888892</v>
      </c>
      <c r="C56695" t="s">
        <v>113447</v>
      </c>
      <c r="D56695" t="s">
        <v>23</v>
      </c>
      <c r="E56695">
        <v>63</v>
      </c>
      <c r="F56695" t="s">
        <v>16</v>
      </c>
      <c r="G56695">
        <v>1</v>
      </c>
      <c r="H56695">
        <v>300.08</v>
      </c>
      <c r="I56695">
        <v>225.06</v>
      </c>
      <c r="J56695" t="s">
        <v>29</v>
      </c>
      <c r="K56695" t="s">
        <v>30</v>
      </c>
      <c r="L56695" t="s">
        <v>31</v>
      </c>
      <c r="M56695" t="s">
        <v>32</v>
      </c>
      <c r="N56695">
        <f t="shared" si="885"/>
        <v>300.08</v>
      </c>
    </row>
    <row r="56696" spans="1:14" x14ac:dyDescent="0.3">
      <c r="A56696" t="s">
        <v>113448</v>
      </c>
      <c r="B56696" s="1">
        <v>42682.601388888892</v>
      </c>
      <c r="C56696" t="s">
        <v>113449</v>
      </c>
      <c r="D56696" t="s">
        <v>15</v>
      </c>
      <c r="E56696">
        <v>68</v>
      </c>
      <c r="F56696" t="s">
        <v>56</v>
      </c>
      <c r="G56696">
        <v>2</v>
      </c>
      <c r="H56696">
        <v>10.46</v>
      </c>
      <c r="I56696">
        <v>7.3220000000000001</v>
      </c>
      <c r="J56696" t="s">
        <v>17</v>
      </c>
      <c r="K56696" t="s">
        <v>30</v>
      </c>
      <c r="L56696" t="s">
        <v>67</v>
      </c>
      <c r="M56696" t="s">
        <v>49</v>
      </c>
      <c r="N56696">
        <f t="shared" si="885"/>
        <v>20.92</v>
      </c>
    </row>
    <row r="56697" spans="1:14" x14ac:dyDescent="0.3">
      <c r="A56697" t="s">
        <v>113450</v>
      </c>
      <c r="B56697" s="1">
        <v>42682.602083333331</v>
      </c>
      <c r="C56697" t="s">
        <v>113451</v>
      </c>
      <c r="D56697" t="s">
        <v>15</v>
      </c>
      <c r="E56697">
        <v>48</v>
      </c>
      <c r="F56697" t="s">
        <v>16</v>
      </c>
      <c r="G56697">
        <v>1</v>
      </c>
      <c r="H56697">
        <v>300.08</v>
      </c>
      <c r="I56697">
        <v>225.06</v>
      </c>
      <c r="J56697" t="s">
        <v>17</v>
      </c>
      <c r="K56697" t="s">
        <v>70</v>
      </c>
      <c r="L56697" t="s">
        <v>71</v>
      </c>
      <c r="M56697" t="s">
        <v>26</v>
      </c>
      <c r="N56697">
        <f t="shared" si="885"/>
        <v>300.08</v>
      </c>
    </row>
    <row r="56698" spans="1:14" x14ac:dyDescent="0.3">
      <c r="A56698" t="s">
        <v>113452</v>
      </c>
      <c r="B56698" s="1">
        <v>42682.602083333331</v>
      </c>
      <c r="C56698" t="s">
        <v>113453</v>
      </c>
      <c r="D56698" t="s">
        <v>15</v>
      </c>
      <c r="E56698">
        <v>32</v>
      </c>
      <c r="F56698" t="s">
        <v>187</v>
      </c>
      <c r="G56698">
        <v>3</v>
      </c>
      <c r="H56698">
        <v>35.19</v>
      </c>
      <c r="I56698">
        <v>24.632999999999999</v>
      </c>
      <c r="J56698" t="s">
        <v>25</v>
      </c>
      <c r="K56698" t="s">
        <v>70</v>
      </c>
      <c r="L56698" t="s">
        <v>71</v>
      </c>
      <c r="M56698" t="s">
        <v>60</v>
      </c>
      <c r="N56698">
        <f t="shared" si="885"/>
        <v>105.57</v>
      </c>
    </row>
    <row r="56699" spans="1:14" x14ac:dyDescent="0.3">
      <c r="A56699" t="s">
        <v>113454</v>
      </c>
      <c r="B56699" s="1">
        <v>42682.602083333331</v>
      </c>
      <c r="C56699" t="s">
        <v>113455</v>
      </c>
      <c r="D56699" t="s">
        <v>15</v>
      </c>
      <c r="E56699">
        <v>62</v>
      </c>
      <c r="F56699" t="s">
        <v>45</v>
      </c>
      <c r="G56699">
        <v>4</v>
      </c>
      <c r="H56699">
        <v>162.63999999999999</v>
      </c>
      <c r="I56699">
        <v>130.11199999999999</v>
      </c>
      <c r="J56699" t="s">
        <v>25</v>
      </c>
      <c r="K56699" t="s">
        <v>92</v>
      </c>
      <c r="L56699" t="s">
        <v>454</v>
      </c>
      <c r="M56699" t="s">
        <v>32</v>
      </c>
      <c r="N56699">
        <f t="shared" si="885"/>
        <v>650.55999999999995</v>
      </c>
    </row>
    <row r="56700" spans="1:14" x14ac:dyDescent="0.3">
      <c r="A56700" t="s">
        <v>113456</v>
      </c>
      <c r="B56700" s="1">
        <v>42682.602083333331</v>
      </c>
      <c r="C56700" t="s">
        <v>113457</v>
      </c>
      <c r="D56700" t="s">
        <v>23</v>
      </c>
      <c r="E56700">
        <v>53</v>
      </c>
      <c r="F56700" t="s">
        <v>91</v>
      </c>
      <c r="G56700">
        <v>5</v>
      </c>
      <c r="H56700">
        <v>5250</v>
      </c>
      <c r="I56700">
        <v>4725</v>
      </c>
      <c r="J56700" t="s">
        <v>25</v>
      </c>
      <c r="K56700" t="s">
        <v>92</v>
      </c>
      <c r="L56700" t="s">
        <v>454</v>
      </c>
      <c r="M56700" t="s">
        <v>46</v>
      </c>
      <c r="N56700">
        <f t="shared" si="885"/>
        <v>26250</v>
      </c>
    </row>
    <row r="56701" spans="1:14" x14ac:dyDescent="0.3">
      <c r="A56701" t="s">
        <v>113458</v>
      </c>
      <c r="B56701" s="1">
        <v>42682.602083333331</v>
      </c>
      <c r="C56701" t="s">
        <v>113459</v>
      </c>
      <c r="D56701" t="s">
        <v>15</v>
      </c>
      <c r="E56701">
        <v>62</v>
      </c>
      <c r="F56701" t="s">
        <v>63</v>
      </c>
      <c r="G56701">
        <v>5</v>
      </c>
      <c r="H56701">
        <v>179.2</v>
      </c>
      <c r="I56701">
        <v>143.36000000000001</v>
      </c>
      <c r="J56701" t="s">
        <v>25</v>
      </c>
      <c r="K56701" t="s">
        <v>92</v>
      </c>
      <c r="L56701" t="s">
        <v>454</v>
      </c>
      <c r="M56701" t="s">
        <v>26</v>
      </c>
      <c r="N56701">
        <f t="shared" si="885"/>
        <v>896</v>
      </c>
    </row>
    <row r="56702" spans="1:14" x14ac:dyDescent="0.3">
      <c r="A56702" t="s">
        <v>113460</v>
      </c>
      <c r="B56702" s="1">
        <v>42682.602777777778</v>
      </c>
      <c r="C56702" t="s">
        <v>113461</v>
      </c>
      <c r="D56702" t="s">
        <v>15</v>
      </c>
      <c r="E56702">
        <v>54</v>
      </c>
      <c r="F56702" t="s">
        <v>16</v>
      </c>
      <c r="G56702">
        <v>2</v>
      </c>
      <c r="H56702">
        <v>600.16</v>
      </c>
      <c r="I56702">
        <v>450.12</v>
      </c>
      <c r="J56702" t="s">
        <v>25</v>
      </c>
      <c r="K56702" t="s">
        <v>92</v>
      </c>
      <c r="L56702" t="s">
        <v>454</v>
      </c>
      <c r="M56702" t="s">
        <v>49</v>
      </c>
      <c r="N56702">
        <f t="shared" si="885"/>
        <v>1200.32</v>
      </c>
    </row>
    <row r="56703" spans="1:14" x14ac:dyDescent="0.3">
      <c r="A56703" t="s">
        <v>113462</v>
      </c>
      <c r="B56703" s="1">
        <v>42682.602777777778</v>
      </c>
      <c r="C56703" t="s">
        <v>113463</v>
      </c>
      <c r="D56703" t="s">
        <v>15</v>
      </c>
      <c r="E56703">
        <v>54</v>
      </c>
      <c r="F56703" t="s">
        <v>45</v>
      </c>
      <c r="G56703">
        <v>5</v>
      </c>
      <c r="H56703">
        <v>203.3</v>
      </c>
      <c r="I56703">
        <v>162.63999999999999</v>
      </c>
      <c r="J56703" t="s">
        <v>17</v>
      </c>
      <c r="K56703" t="s">
        <v>92</v>
      </c>
      <c r="L56703" t="s">
        <v>454</v>
      </c>
      <c r="M56703" t="s">
        <v>26</v>
      </c>
      <c r="N56703">
        <f t="shared" si="885"/>
        <v>1016.5</v>
      </c>
    </row>
    <row r="56704" spans="1:14" x14ac:dyDescent="0.3">
      <c r="A56704" t="s">
        <v>113464</v>
      </c>
      <c r="B56704" s="1">
        <v>42682.602777777778</v>
      </c>
      <c r="C56704" t="s">
        <v>113465</v>
      </c>
      <c r="D56704" t="s">
        <v>15</v>
      </c>
      <c r="E56704">
        <v>39</v>
      </c>
      <c r="F56704" t="s">
        <v>16</v>
      </c>
      <c r="G56704">
        <v>4</v>
      </c>
      <c r="H56704">
        <v>1200.32</v>
      </c>
      <c r="I56704">
        <v>1140.3040000000001</v>
      </c>
      <c r="J56704" t="s">
        <v>29</v>
      </c>
      <c r="K56704" t="s">
        <v>70</v>
      </c>
      <c r="L56704" t="s">
        <v>141</v>
      </c>
      <c r="M56704" t="s">
        <v>49</v>
      </c>
      <c r="N56704">
        <f t="shared" si="885"/>
        <v>4801.28</v>
      </c>
    </row>
    <row r="56705" spans="1:14" x14ac:dyDescent="0.3">
      <c r="A56705" t="s">
        <v>113466</v>
      </c>
      <c r="B56705" s="1">
        <v>42682.602777777778</v>
      </c>
      <c r="C56705" t="s">
        <v>113467</v>
      </c>
      <c r="D56705" t="s">
        <v>15</v>
      </c>
      <c r="E56705">
        <v>25</v>
      </c>
      <c r="F56705" t="s">
        <v>24</v>
      </c>
      <c r="G56705">
        <v>5</v>
      </c>
      <c r="H56705">
        <v>3000.85</v>
      </c>
      <c r="I56705">
        <v>2700.7649999999999</v>
      </c>
      <c r="J56705" t="s">
        <v>29</v>
      </c>
      <c r="K56705" t="s">
        <v>70</v>
      </c>
      <c r="L56705" t="s">
        <v>141</v>
      </c>
      <c r="M56705" t="s">
        <v>60</v>
      </c>
      <c r="N56705">
        <f t="shared" si="885"/>
        <v>15004.25</v>
      </c>
    </row>
    <row r="56706" spans="1:14" x14ac:dyDescent="0.3">
      <c r="A56706" t="s">
        <v>113468</v>
      </c>
      <c r="B56706" s="1">
        <v>42682.603472222225</v>
      </c>
      <c r="C56706" t="s">
        <v>113469</v>
      </c>
      <c r="D56706" t="s">
        <v>23</v>
      </c>
      <c r="E56706">
        <v>53</v>
      </c>
      <c r="F56706" t="s">
        <v>63</v>
      </c>
      <c r="G56706">
        <v>1</v>
      </c>
      <c r="H56706">
        <v>35.840000000000003</v>
      </c>
      <c r="I56706">
        <v>25.088000000000001</v>
      </c>
      <c r="J56706" t="s">
        <v>17</v>
      </c>
      <c r="K56706" t="s">
        <v>70</v>
      </c>
      <c r="L56706" t="s">
        <v>141</v>
      </c>
      <c r="M56706" t="s">
        <v>36</v>
      </c>
      <c r="N56706">
        <f t="shared" si="885"/>
        <v>35.840000000000003</v>
      </c>
    </row>
    <row r="56707" spans="1:14" x14ac:dyDescent="0.3">
      <c r="A56707" t="s">
        <v>113470</v>
      </c>
      <c r="B56707" s="1">
        <v>42682.603472222225</v>
      </c>
      <c r="C56707" t="s">
        <v>113471</v>
      </c>
      <c r="D56707" t="s">
        <v>15</v>
      </c>
      <c r="E56707">
        <v>20</v>
      </c>
      <c r="F56707" t="s">
        <v>45</v>
      </c>
      <c r="G56707">
        <v>2</v>
      </c>
      <c r="H56707">
        <v>81.319999999999993</v>
      </c>
      <c r="I56707">
        <v>56.923999999999999</v>
      </c>
      <c r="J56707" t="s">
        <v>25</v>
      </c>
      <c r="K56707" t="s">
        <v>70</v>
      </c>
      <c r="L56707" t="s">
        <v>141</v>
      </c>
      <c r="M56707" t="s">
        <v>46</v>
      </c>
      <c r="N56707">
        <f t="shared" ref="N56707:N56770" si="886">G56707*H56707</f>
        <v>162.63999999999999</v>
      </c>
    </row>
    <row r="56708" spans="1:14" x14ac:dyDescent="0.3">
      <c r="A56708" t="s">
        <v>113472</v>
      </c>
      <c r="B56708" s="1">
        <v>42682.603472222225</v>
      </c>
      <c r="C56708" t="s">
        <v>113473</v>
      </c>
      <c r="D56708" t="s">
        <v>15</v>
      </c>
      <c r="E56708">
        <v>21</v>
      </c>
      <c r="F56708" t="s">
        <v>39</v>
      </c>
      <c r="G56708">
        <v>1</v>
      </c>
      <c r="H56708">
        <v>15.15</v>
      </c>
      <c r="I56708">
        <v>10.605</v>
      </c>
      <c r="J56708" t="s">
        <v>25</v>
      </c>
      <c r="K56708" t="s">
        <v>70</v>
      </c>
      <c r="L56708" t="s">
        <v>141</v>
      </c>
      <c r="M56708" t="s">
        <v>49</v>
      </c>
      <c r="N56708">
        <f t="shared" si="886"/>
        <v>15.15</v>
      </c>
    </row>
    <row r="56709" spans="1:14" x14ac:dyDescent="0.3">
      <c r="A56709" t="s">
        <v>113474</v>
      </c>
      <c r="B56709" s="1">
        <v>42682.603472222225</v>
      </c>
      <c r="C56709" t="s">
        <v>113475</v>
      </c>
      <c r="D56709" t="s">
        <v>15</v>
      </c>
      <c r="E56709">
        <v>25</v>
      </c>
      <c r="F56709" t="s">
        <v>63</v>
      </c>
      <c r="G56709">
        <v>2</v>
      </c>
      <c r="H56709">
        <v>71.680000000000007</v>
      </c>
      <c r="I56709">
        <v>50.176000000000002</v>
      </c>
      <c r="J56709" t="s">
        <v>17</v>
      </c>
      <c r="K56709" t="s">
        <v>30</v>
      </c>
      <c r="L56709" t="s">
        <v>59</v>
      </c>
      <c r="M56709" t="s">
        <v>36</v>
      </c>
      <c r="N56709">
        <f t="shared" si="886"/>
        <v>143.36000000000001</v>
      </c>
    </row>
    <row r="56710" spans="1:14" x14ac:dyDescent="0.3">
      <c r="A56710" t="s">
        <v>113476</v>
      </c>
      <c r="B56710" s="1">
        <v>42682.604166666664</v>
      </c>
      <c r="C56710" t="s">
        <v>113477</v>
      </c>
      <c r="D56710" t="s">
        <v>15</v>
      </c>
      <c r="E56710">
        <v>58</v>
      </c>
      <c r="F56710" t="s">
        <v>63</v>
      </c>
      <c r="G56710">
        <v>4</v>
      </c>
      <c r="H56710">
        <v>143.36000000000001</v>
      </c>
      <c r="I56710">
        <v>114.688</v>
      </c>
      <c r="J56710" t="s">
        <v>25</v>
      </c>
      <c r="K56710" t="s">
        <v>92</v>
      </c>
      <c r="L56710" t="s">
        <v>93</v>
      </c>
      <c r="M56710" t="s">
        <v>32</v>
      </c>
      <c r="N56710">
        <f t="shared" si="886"/>
        <v>573.44000000000005</v>
      </c>
    </row>
    <row r="56711" spans="1:14" x14ac:dyDescent="0.3">
      <c r="A56711" t="s">
        <v>113478</v>
      </c>
      <c r="B56711" s="1">
        <v>42682.604166666664</v>
      </c>
      <c r="C56711" t="s">
        <v>113479</v>
      </c>
      <c r="D56711" t="s">
        <v>15</v>
      </c>
      <c r="E56711">
        <v>61</v>
      </c>
      <c r="F56711" t="s">
        <v>39</v>
      </c>
      <c r="G56711">
        <v>3</v>
      </c>
      <c r="H56711">
        <v>45.45</v>
      </c>
      <c r="I56711">
        <v>31.815000000000001</v>
      </c>
      <c r="J56711" t="s">
        <v>25</v>
      </c>
      <c r="K56711" t="s">
        <v>92</v>
      </c>
      <c r="L56711" t="s">
        <v>93</v>
      </c>
      <c r="M56711" t="s">
        <v>20</v>
      </c>
      <c r="N56711">
        <f t="shared" si="886"/>
        <v>136.35000000000002</v>
      </c>
    </row>
    <row r="56712" spans="1:14" x14ac:dyDescent="0.3">
      <c r="A56712" t="s">
        <v>113480</v>
      </c>
      <c r="B56712" s="1">
        <v>42682.604166666664</v>
      </c>
      <c r="C56712" t="s">
        <v>113481</v>
      </c>
      <c r="D56712" t="s">
        <v>15</v>
      </c>
      <c r="E56712">
        <v>69</v>
      </c>
      <c r="F56712" t="s">
        <v>24</v>
      </c>
      <c r="G56712">
        <v>2</v>
      </c>
      <c r="H56712">
        <v>1200.3399999999999</v>
      </c>
      <c r="I56712">
        <v>1080.306</v>
      </c>
      <c r="J56712" t="s">
        <v>17</v>
      </c>
      <c r="K56712" t="s">
        <v>30</v>
      </c>
      <c r="L56712" t="s">
        <v>188</v>
      </c>
      <c r="M56712" t="s">
        <v>20</v>
      </c>
      <c r="N56712">
        <f t="shared" si="886"/>
        <v>2400.6799999999998</v>
      </c>
    </row>
    <row r="56713" spans="1:14" x14ac:dyDescent="0.3">
      <c r="A56713" t="s">
        <v>113482</v>
      </c>
      <c r="B56713" s="1">
        <v>42682.604166666664</v>
      </c>
      <c r="C56713" t="s">
        <v>113483</v>
      </c>
      <c r="D56713" t="s">
        <v>15</v>
      </c>
      <c r="E56713">
        <v>68</v>
      </c>
      <c r="F56713" t="s">
        <v>45</v>
      </c>
      <c r="G56713">
        <v>2</v>
      </c>
      <c r="H56713">
        <v>81.319999999999993</v>
      </c>
      <c r="I56713">
        <v>56.923999999999999</v>
      </c>
      <c r="J56713" t="s">
        <v>29</v>
      </c>
      <c r="K56713" t="s">
        <v>18</v>
      </c>
      <c r="L56713" t="s">
        <v>64</v>
      </c>
      <c r="M56713" t="s">
        <v>20</v>
      </c>
      <c r="N56713">
        <f t="shared" si="886"/>
        <v>162.63999999999999</v>
      </c>
    </row>
    <row r="56714" spans="1:14" x14ac:dyDescent="0.3">
      <c r="A56714" t="s">
        <v>113484</v>
      </c>
      <c r="B56714" s="1">
        <v>42682.604166666664</v>
      </c>
      <c r="C56714" t="s">
        <v>113485</v>
      </c>
      <c r="D56714" t="s">
        <v>23</v>
      </c>
      <c r="E56714">
        <v>51</v>
      </c>
      <c r="F56714" t="s">
        <v>16</v>
      </c>
      <c r="G56714">
        <v>5</v>
      </c>
      <c r="H56714">
        <v>1500.4</v>
      </c>
      <c r="I56714">
        <v>1425.38</v>
      </c>
      <c r="J56714" t="s">
        <v>25</v>
      </c>
      <c r="K56714" t="s">
        <v>18</v>
      </c>
      <c r="L56714" t="s">
        <v>64</v>
      </c>
      <c r="M56714" t="s">
        <v>60</v>
      </c>
      <c r="N56714">
        <f t="shared" si="886"/>
        <v>7502</v>
      </c>
    </row>
    <row r="56715" spans="1:14" x14ac:dyDescent="0.3">
      <c r="A56715" t="s">
        <v>113486</v>
      </c>
      <c r="B56715" s="1">
        <v>42682.604861111111</v>
      </c>
      <c r="C56715" t="s">
        <v>113487</v>
      </c>
      <c r="D56715" t="s">
        <v>15</v>
      </c>
      <c r="E56715">
        <v>55</v>
      </c>
      <c r="F56715" t="s">
        <v>16</v>
      </c>
      <c r="G56715">
        <v>1</v>
      </c>
      <c r="H56715">
        <v>300.08</v>
      </c>
      <c r="I56715">
        <v>225.06</v>
      </c>
      <c r="J56715" t="s">
        <v>29</v>
      </c>
      <c r="K56715" t="s">
        <v>18</v>
      </c>
      <c r="L56715" t="s">
        <v>64</v>
      </c>
      <c r="M56715" t="s">
        <v>49</v>
      </c>
      <c r="N56715">
        <f t="shared" si="886"/>
        <v>300.08</v>
      </c>
    </row>
    <row r="56716" spans="1:14" x14ac:dyDescent="0.3">
      <c r="A56716" t="s">
        <v>113488</v>
      </c>
      <c r="B56716" s="1">
        <v>42682.604861111111</v>
      </c>
      <c r="C56716" t="s">
        <v>113489</v>
      </c>
      <c r="D56716" t="s">
        <v>15</v>
      </c>
      <c r="E56716">
        <v>30</v>
      </c>
      <c r="F56716" t="s">
        <v>45</v>
      </c>
      <c r="G56716">
        <v>1</v>
      </c>
      <c r="H56716">
        <v>40.659999999999997</v>
      </c>
      <c r="I56716">
        <v>28.462</v>
      </c>
      <c r="J56716" t="s">
        <v>25</v>
      </c>
      <c r="K56716" t="s">
        <v>30</v>
      </c>
      <c r="L56716" t="s">
        <v>31</v>
      </c>
      <c r="M56716" t="s">
        <v>49</v>
      </c>
      <c r="N56716">
        <f t="shared" si="886"/>
        <v>40.659999999999997</v>
      </c>
    </row>
    <row r="56717" spans="1:14" x14ac:dyDescent="0.3">
      <c r="A56717" t="s">
        <v>113490</v>
      </c>
      <c r="B56717" s="1">
        <v>42682.604861111111</v>
      </c>
      <c r="C56717" t="s">
        <v>113491</v>
      </c>
      <c r="D56717" t="s">
        <v>15</v>
      </c>
      <c r="E56717">
        <v>42</v>
      </c>
      <c r="F56717" t="s">
        <v>63</v>
      </c>
      <c r="G56717">
        <v>2</v>
      </c>
      <c r="H56717">
        <v>71.680000000000007</v>
      </c>
      <c r="I56717">
        <v>50.176000000000002</v>
      </c>
      <c r="J56717" t="s">
        <v>25</v>
      </c>
      <c r="K56717" t="s">
        <v>92</v>
      </c>
      <c r="L56717" t="s">
        <v>93</v>
      </c>
      <c r="M56717" t="s">
        <v>60</v>
      </c>
      <c r="N56717">
        <f t="shared" si="886"/>
        <v>143.36000000000001</v>
      </c>
    </row>
    <row r="56718" spans="1:14" x14ac:dyDescent="0.3">
      <c r="A56718" t="s">
        <v>113492</v>
      </c>
      <c r="B56718" s="1">
        <v>42682.604861111111</v>
      </c>
      <c r="C56718" t="s">
        <v>113493</v>
      </c>
      <c r="D56718" t="s">
        <v>23</v>
      </c>
      <c r="E56718">
        <v>32</v>
      </c>
      <c r="F56718" t="s">
        <v>56</v>
      </c>
      <c r="G56718">
        <v>3</v>
      </c>
      <c r="H56718">
        <v>15.69</v>
      </c>
      <c r="I56718">
        <v>10.983000000000001</v>
      </c>
      <c r="J56718" t="s">
        <v>29</v>
      </c>
      <c r="K56718" t="s">
        <v>30</v>
      </c>
      <c r="L56718" t="s">
        <v>264</v>
      </c>
      <c r="M56718" t="s">
        <v>46</v>
      </c>
      <c r="N56718">
        <f t="shared" si="886"/>
        <v>47.07</v>
      </c>
    </row>
    <row r="56719" spans="1:14" x14ac:dyDescent="0.3">
      <c r="A56719" t="s">
        <v>113494</v>
      </c>
      <c r="B56719" s="1">
        <v>42682.605555555558</v>
      </c>
      <c r="C56719" t="s">
        <v>113495</v>
      </c>
      <c r="D56719" t="s">
        <v>15</v>
      </c>
      <c r="E56719">
        <v>63</v>
      </c>
      <c r="F56719" t="s">
        <v>56</v>
      </c>
      <c r="G56719">
        <v>5</v>
      </c>
      <c r="H56719">
        <v>26.15</v>
      </c>
      <c r="I56719">
        <v>19.612500000000001</v>
      </c>
      <c r="J56719" t="s">
        <v>29</v>
      </c>
      <c r="K56719" t="s">
        <v>30</v>
      </c>
      <c r="L56719" t="s">
        <v>264</v>
      </c>
      <c r="M56719" t="s">
        <v>46</v>
      </c>
      <c r="N56719">
        <f t="shared" si="886"/>
        <v>130.75</v>
      </c>
    </row>
    <row r="56720" spans="1:14" x14ac:dyDescent="0.3">
      <c r="A56720" t="s">
        <v>113496</v>
      </c>
      <c r="B56720" s="1">
        <v>42682.605555555558</v>
      </c>
      <c r="C56720" t="s">
        <v>113497</v>
      </c>
      <c r="D56720" t="s">
        <v>15</v>
      </c>
      <c r="E56720">
        <v>28</v>
      </c>
      <c r="F56720" t="s">
        <v>45</v>
      </c>
      <c r="G56720">
        <v>2</v>
      </c>
      <c r="H56720">
        <v>81.319999999999993</v>
      </c>
      <c r="I56720">
        <v>56.923999999999999</v>
      </c>
      <c r="J56720" t="s">
        <v>17</v>
      </c>
      <c r="K56720" t="s">
        <v>30</v>
      </c>
      <c r="L56720" t="s">
        <v>31</v>
      </c>
      <c r="M56720" t="s">
        <v>46</v>
      </c>
      <c r="N56720">
        <f t="shared" si="886"/>
        <v>162.63999999999999</v>
      </c>
    </row>
    <row r="56721" spans="1:14" x14ac:dyDescent="0.3">
      <c r="A56721" t="s">
        <v>113498</v>
      </c>
      <c r="B56721" s="1">
        <v>42682.605555555558</v>
      </c>
      <c r="C56721" t="s">
        <v>113499</v>
      </c>
      <c r="D56721" t="s">
        <v>15</v>
      </c>
      <c r="E56721">
        <v>37</v>
      </c>
      <c r="F56721" t="s">
        <v>45</v>
      </c>
      <c r="G56721">
        <v>1</v>
      </c>
      <c r="H56721">
        <v>40.659999999999997</v>
      </c>
      <c r="I56721">
        <v>28.462</v>
      </c>
      <c r="J56721" t="s">
        <v>29</v>
      </c>
      <c r="K56721" t="s">
        <v>92</v>
      </c>
      <c r="L56721" t="s">
        <v>158</v>
      </c>
      <c r="M56721" t="s">
        <v>60</v>
      </c>
      <c r="N56721">
        <f t="shared" si="886"/>
        <v>40.659999999999997</v>
      </c>
    </row>
    <row r="56722" spans="1:14" x14ac:dyDescent="0.3">
      <c r="A56722" t="s">
        <v>113500</v>
      </c>
      <c r="B56722" s="1">
        <v>42682.605555555558</v>
      </c>
      <c r="C56722" t="s">
        <v>113501</v>
      </c>
      <c r="D56722" t="s">
        <v>15</v>
      </c>
      <c r="E56722">
        <v>27</v>
      </c>
      <c r="F56722" t="s">
        <v>16</v>
      </c>
      <c r="G56722">
        <v>3</v>
      </c>
      <c r="H56722">
        <v>900.24</v>
      </c>
      <c r="I56722">
        <v>675.18</v>
      </c>
      <c r="J56722" t="s">
        <v>17</v>
      </c>
      <c r="K56722" t="s">
        <v>92</v>
      </c>
      <c r="L56722" t="s">
        <v>158</v>
      </c>
      <c r="M56722" t="s">
        <v>32</v>
      </c>
      <c r="N56722">
        <f t="shared" si="886"/>
        <v>2700.7200000000003</v>
      </c>
    </row>
    <row r="56723" spans="1:14" x14ac:dyDescent="0.3">
      <c r="A56723" t="s">
        <v>113502</v>
      </c>
      <c r="B56723" s="1">
        <v>42682.606249999997</v>
      </c>
      <c r="C56723" t="s">
        <v>113503</v>
      </c>
      <c r="D56723" t="s">
        <v>23</v>
      </c>
      <c r="E56723">
        <v>57</v>
      </c>
      <c r="F56723" t="s">
        <v>16</v>
      </c>
      <c r="G56723">
        <v>4</v>
      </c>
      <c r="H56723">
        <v>1200.32</v>
      </c>
      <c r="I56723">
        <v>1140.3040000000001</v>
      </c>
      <c r="J56723" t="s">
        <v>25</v>
      </c>
      <c r="K56723" t="s">
        <v>92</v>
      </c>
      <c r="L56723" t="s">
        <v>158</v>
      </c>
      <c r="M56723" t="s">
        <v>60</v>
      </c>
      <c r="N56723">
        <f t="shared" si="886"/>
        <v>4801.28</v>
      </c>
    </row>
    <row r="56724" spans="1:14" x14ac:dyDescent="0.3">
      <c r="A56724" t="s">
        <v>113504</v>
      </c>
      <c r="B56724" s="1">
        <v>42682.606249999997</v>
      </c>
      <c r="C56724" t="s">
        <v>113505</v>
      </c>
      <c r="D56724" t="s">
        <v>23</v>
      </c>
      <c r="E56724">
        <v>51</v>
      </c>
      <c r="F56724" t="s">
        <v>45</v>
      </c>
      <c r="G56724">
        <v>2</v>
      </c>
      <c r="H56724">
        <v>81.319999999999993</v>
      </c>
      <c r="I56724">
        <v>56.923999999999999</v>
      </c>
      <c r="J56724" t="s">
        <v>29</v>
      </c>
      <c r="K56724" t="s">
        <v>30</v>
      </c>
      <c r="L56724" t="s">
        <v>31</v>
      </c>
      <c r="M56724" t="s">
        <v>20</v>
      </c>
      <c r="N56724">
        <f t="shared" si="886"/>
        <v>162.63999999999999</v>
      </c>
    </row>
    <row r="56725" spans="1:14" x14ac:dyDescent="0.3">
      <c r="A56725" t="s">
        <v>113506</v>
      </c>
      <c r="B56725" s="1">
        <v>42682.606249999997</v>
      </c>
      <c r="C56725" t="s">
        <v>113507</v>
      </c>
      <c r="D56725" t="s">
        <v>15</v>
      </c>
      <c r="E56725">
        <v>25</v>
      </c>
      <c r="F56725" t="s">
        <v>16</v>
      </c>
      <c r="G56725">
        <v>1</v>
      </c>
      <c r="H56725">
        <v>300.08</v>
      </c>
      <c r="I56725">
        <v>225.06</v>
      </c>
      <c r="J56725" t="s">
        <v>29</v>
      </c>
      <c r="K56725" t="s">
        <v>70</v>
      </c>
      <c r="L56725" t="s">
        <v>71</v>
      </c>
      <c r="M56725" t="s">
        <v>20</v>
      </c>
      <c r="N56725">
        <f t="shared" si="886"/>
        <v>300.08</v>
      </c>
    </row>
    <row r="56726" spans="1:14" x14ac:dyDescent="0.3">
      <c r="A56726" t="s">
        <v>113508</v>
      </c>
      <c r="B56726" s="1">
        <v>42682.606249999997</v>
      </c>
      <c r="C56726" t="s">
        <v>113509</v>
      </c>
      <c r="D56726" t="s">
        <v>15</v>
      </c>
      <c r="E56726">
        <v>42</v>
      </c>
      <c r="F56726" t="s">
        <v>56</v>
      </c>
      <c r="G56726">
        <v>3</v>
      </c>
      <c r="H56726">
        <v>15.69</v>
      </c>
      <c r="I56726">
        <v>10.983000000000001</v>
      </c>
      <c r="J56726" t="s">
        <v>17</v>
      </c>
      <c r="K56726" t="s">
        <v>92</v>
      </c>
      <c r="L56726" t="s">
        <v>285</v>
      </c>
      <c r="M56726" t="s">
        <v>49</v>
      </c>
      <c r="N56726">
        <f t="shared" si="886"/>
        <v>47.07</v>
      </c>
    </row>
    <row r="56727" spans="1:14" x14ac:dyDescent="0.3">
      <c r="A56727" t="s">
        <v>113510</v>
      </c>
      <c r="B56727" s="1">
        <v>42682.606944444444</v>
      </c>
      <c r="C56727" t="s">
        <v>113511</v>
      </c>
      <c r="D56727" t="s">
        <v>23</v>
      </c>
      <c r="E56727">
        <v>30</v>
      </c>
      <c r="F56727" t="s">
        <v>91</v>
      </c>
      <c r="G56727">
        <v>1</v>
      </c>
      <c r="H56727">
        <v>1050</v>
      </c>
      <c r="I56727">
        <v>945</v>
      </c>
      <c r="J56727" t="s">
        <v>29</v>
      </c>
      <c r="K56727" t="s">
        <v>92</v>
      </c>
      <c r="L56727" t="s">
        <v>285</v>
      </c>
      <c r="M56727" t="s">
        <v>49</v>
      </c>
      <c r="N56727">
        <f t="shared" si="886"/>
        <v>1050</v>
      </c>
    </row>
    <row r="56728" spans="1:14" x14ac:dyDescent="0.3">
      <c r="A56728" t="s">
        <v>113512</v>
      </c>
      <c r="B56728" s="1">
        <v>42682.606944444444</v>
      </c>
      <c r="C56728" t="s">
        <v>113513</v>
      </c>
      <c r="D56728" t="s">
        <v>15</v>
      </c>
      <c r="E56728">
        <v>53</v>
      </c>
      <c r="F56728" t="s">
        <v>56</v>
      </c>
      <c r="G56728">
        <v>5</v>
      </c>
      <c r="H56728">
        <v>26.15</v>
      </c>
      <c r="I56728">
        <v>19.612500000000001</v>
      </c>
      <c r="J56728" t="s">
        <v>17</v>
      </c>
      <c r="K56728" t="s">
        <v>92</v>
      </c>
      <c r="L56728" t="s">
        <v>285</v>
      </c>
      <c r="M56728" t="s">
        <v>60</v>
      </c>
      <c r="N56728">
        <f t="shared" si="886"/>
        <v>130.75</v>
      </c>
    </row>
    <row r="56729" spans="1:14" x14ac:dyDescent="0.3">
      <c r="A56729" t="s">
        <v>113514</v>
      </c>
      <c r="B56729" s="1">
        <v>42682.606944444444</v>
      </c>
      <c r="C56729" t="s">
        <v>113515</v>
      </c>
      <c r="D56729" t="s">
        <v>23</v>
      </c>
      <c r="E56729">
        <v>40</v>
      </c>
      <c r="F56729" t="s">
        <v>24</v>
      </c>
      <c r="G56729">
        <v>3</v>
      </c>
      <c r="H56729">
        <v>1800.51</v>
      </c>
      <c r="I56729">
        <v>1620.4590000000001</v>
      </c>
      <c r="J56729" t="s">
        <v>29</v>
      </c>
      <c r="K56729" t="s">
        <v>92</v>
      </c>
      <c r="L56729" t="s">
        <v>158</v>
      </c>
      <c r="M56729" t="s">
        <v>49</v>
      </c>
      <c r="N56729">
        <f t="shared" si="886"/>
        <v>5401.53</v>
      </c>
    </row>
    <row r="56730" spans="1:14" x14ac:dyDescent="0.3">
      <c r="A56730" t="s">
        <v>113516</v>
      </c>
      <c r="B56730" s="1">
        <v>42682.606944444444</v>
      </c>
      <c r="C56730" t="s">
        <v>113517</v>
      </c>
      <c r="D56730" t="s">
        <v>23</v>
      </c>
      <c r="E56730">
        <v>34</v>
      </c>
      <c r="F56730" t="s">
        <v>91</v>
      </c>
      <c r="G56730">
        <v>1</v>
      </c>
      <c r="H56730">
        <v>1050</v>
      </c>
      <c r="I56730">
        <v>945</v>
      </c>
      <c r="J56730" t="s">
        <v>17</v>
      </c>
      <c r="K56730" t="s">
        <v>70</v>
      </c>
      <c r="L56730" t="s">
        <v>71</v>
      </c>
      <c r="M56730" t="s">
        <v>32</v>
      </c>
      <c r="N56730">
        <f t="shared" si="886"/>
        <v>1050</v>
      </c>
    </row>
    <row r="56731" spans="1:14" x14ac:dyDescent="0.3">
      <c r="A56731" t="s">
        <v>113518</v>
      </c>
      <c r="B56731" s="1">
        <v>42682.606944444444</v>
      </c>
      <c r="C56731" t="s">
        <v>113519</v>
      </c>
      <c r="D56731" t="s">
        <v>23</v>
      </c>
      <c r="E56731">
        <v>47</v>
      </c>
      <c r="F56731" t="s">
        <v>45</v>
      </c>
      <c r="G56731">
        <v>1</v>
      </c>
      <c r="H56731">
        <v>40.659999999999997</v>
      </c>
      <c r="I56731">
        <v>28.462</v>
      </c>
      <c r="J56731" t="s">
        <v>17</v>
      </c>
      <c r="K56731" t="s">
        <v>18</v>
      </c>
      <c r="L56731" t="s">
        <v>35</v>
      </c>
      <c r="M56731" t="s">
        <v>46</v>
      </c>
      <c r="N56731">
        <f t="shared" si="886"/>
        <v>40.659999999999997</v>
      </c>
    </row>
    <row r="56732" spans="1:14" x14ac:dyDescent="0.3">
      <c r="A56732" t="s">
        <v>113520</v>
      </c>
      <c r="B56732" s="1">
        <v>42682.607638888891</v>
      </c>
      <c r="C56732" t="s">
        <v>113521</v>
      </c>
      <c r="D56732" t="s">
        <v>15</v>
      </c>
      <c r="E56732">
        <v>21</v>
      </c>
      <c r="F56732" t="s">
        <v>91</v>
      </c>
      <c r="G56732">
        <v>4</v>
      </c>
      <c r="H56732">
        <v>4200</v>
      </c>
      <c r="I56732">
        <v>3780</v>
      </c>
      <c r="J56732" t="s">
        <v>29</v>
      </c>
      <c r="K56732" t="s">
        <v>30</v>
      </c>
      <c r="L56732" t="s">
        <v>67</v>
      </c>
      <c r="M56732" t="s">
        <v>49</v>
      </c>
      <c r="N56732">
        <f t="shared" si="886"/>
        <v>16800</v>
      </c>
    </row>
    <row r="56733" spans="1:14" x14ac:dyDescent="0.3">
      <c r="A56733" t="s">
        <v>113522</v>
      </c>
      <c r="B56733" s="1">
        <v>42682.607638888891</v>
      </c>
      <c r="C56733" t="s">
        <v>113523</v>
      </c>
      <c r="D56733" t="s">
        <v>15</v>
      </c>
      <c r="E56733">
        <v>48</v>
      </c>
      <c r="F56733" t="s">
        <v>39</v>
      </c>
      <c r="G56733">
        <v>3</v>
      </c>
      <c r="H56733">
        <v>45.45</v>
      </c>
      <c r="I56733">
        <v>31.815000000000001</v>
      </c>
      <c r="J56733" t="s">
        <v>29</v>
      </c>
      <c r="K56733" t="s">
        <v>70</v>
      </c>
      <c r="L56733" t="s">
        <v>71</v>
      </c>
      <c r="M56733" t="s">
        <v>26</v>
      </c>
      <c r="N56733">
        <f t="shared" si="886"/>
        <v>136.35000000000002</v>
      </c>
    </row>
    <row r="56734" spans="1:14" x14ac:dyDescent="0.3">
      <c r="A56734" t="s">
        <v>113524</v>
      </c>
      <c r="B56734" s="1">
        <v>42682.607638888891</v>
      </c>
      <c r="C56734" t="s">
        <v>113525</v>
      </c>
      <c r="D56734" t="s">
        <v>15</v>
      </c>
      <c r="E56734">
        <v>36</v>
      </c>
      <c r="F56734" t="s">
        <v>24</v>
      </c>
      <c r="G56734">
        <v>1</v>
      </c>
      <c r="H56734">
        <v>600.16999999999996</v>
      </c>
      <c r="I56734">
        <v>450.1275</v>
      </c>
      <c r="J56734" t="s">
        <v>29</v>
      </c>
      <c r="K56734" t="s">
        <v>70</v>
      </c>
      <c r="L56734" t="s">
        <v>71</v>
      </c>
      <c r="M56734" t="s">
        <v>46</v>
      </c>
      <c r="N56734">
        <f t="shared" si="886"/>
        <v>600.16999999999996</v>
      </c>
    </row>
    <row r="56735" spans="1:14" x14ac:dyDescent="0.3">
      <c r="A56735" t="s">
        <v>113526</v>
      </c>
      <c r="B56735" s="1">
        <v>42682.607638888891</v>
      </c>
      <c r="C56735" t="s">
        <v>113527</v>
      </c>
      <c r="D56735" t="s">
        <v>23</v>
      </c>
      <c r="E56735">
        <v>59</v>
      </c>
      <c r="F56735" t="s">
        <v>63</v>
      </c>
      <c r="G56735">
        <v>1</v>
      </c>
      <c r="H56735">
        <v>35.840000000000003</v>
      </c>
      <c r="I56735">
        <v>25.088000000000001</v>
      </c>
      <c r="J56735" t="s">
        <v>29</v>
      </c>
      <c r="K56735" t="s">
        <v>92</v>
      </c>
      <c r="L56735" t="s">
        <v>285</v>
      </c>
      <c r="M56735" t="s">
        <v>49</v>
      </c>
      <c r="N56735">
        <f t="shared" si="886"/>
        <v>35.840000000000003</v>
      </c>
    </row>
    <row r="56736" spans="1:14" x14ac:dyDescent="0.3">
      <c r="A56736" t="s">
        <v>113528</v>
      </c>
      <c r="B56736" s="1">
        <v>42682.60833333333</v>
      </c>
      <c r="C56736" t="s">
        <v>113529</v>
      </c>
      <c r="D56736" t="s">
        <v>15</v>
      </c>
      <c r="E56736">
        <v>39</v>
      </c>
      <c r="F56736" t="s">
        <v>16</v>
      </c>
      <c r="G56736">
        <v>5</v>
      </c>
      <c r="H56736">
        <v>1500.4</v>
      </c>
      <c r="I56736">
        <v>1425.38</v>
      </c>
      <c r="J56736" t="s">
        <v>17</v>
      </c>
      <c r="K56736" t="s">
        <v>30</v>
      </c>
      <c r="L56736" t="s">
        <v>67</v>
      </c>
      <c r="M56736" t="s">
        <v>49</v>
      </c>
      <c r="N56736">
        <f t="shared" si="886"/>
        <v>7502</v>
      </c>
    </row>
    <row r="56737" spans="1:14" x14ac:dyDescent="0.3">
      <c r="A56737" t="s">
        <v>113530</v>
      </c>
      <c r="B56737" s="1">
        <v>42682.60833333333</v>
      </c>
      <c r="C56737" t="s">
        <v>113531</v>
      </c>
      <c r="D56737" t="s">
        <v>15</v>
      </c>
      <c r="E56737">
        <v>37</v>
      </c>
      <c r="F56737" t="s">
        <v>24</v>
      </c>
      <c r="G56737">
        <v>4</v>
      </c>
      <c r="H56737">
        <v>2400.6799999999998</v>
      </c>
      <c r="I56737">
        <v>2280.6460000000002</v>
      </c>
      <c r="J56737" t="s">
        <v>17</v>
      </c>
      <c r="K56737" t="s">
        <v>30</v>
      </c>
      <c r="L56737" t="s">
        <v>67</v>
      </c>
      <c r="M56737" t="s">
        <v>32</v>
      </c>
      <c r="N56737">
        <f t="shared" si="886"/>
        <v>9602.7199999999993</v>
      </c>
    </row>
    <row r="56738" spans="1:14" x14ac:dyDescent="0.3">
      <c r="A56738" t="s">
        <v>113532</v>
      </c>
      <c r="B56738" s="1">
        <v>42682.60833333333</v>
      </c>
      <c r="C56738" t="s">
        <v>113533</v>
      </c>
      <c r="D56738" t="s">
        <v>23</v>
      </c>
      <c r="E56738">
        <v>22</v>
      </c>
      <c r="F56738" t="s">
        <v>45</v>
      </c>
      <c r="G56738">
        <v>2</v>
      </c>
      <c r="H56738">
        <v>81.319999999999993</v>
      </c>
      <c r="I56738">
        <v>56.923999999999999</v>
      </c>
      <c r="J56738" t="s">
        <v>25</v>
      </c>
      <c r="K56738" t="s">
        <v>92</v>
      </c>
      <c r="L56738" t="s">
        <v>158</v>
      </c>
      <c r="M56738" t="s">
        <v>46</v>
      </c>
      <c r="N56738">
        <f t="shared" si="886"/>
        <v>162.63999999999999</v>
      </c>
    </row>
    <row r="56739" spans="1:14" x14ac:dyDescent="0.3">
      <c r="A56739" t="s">
        <v>113534</v>
      </c>
      <c r="B56739" s="1">
        <v>42682.60833333333</v>
      </c>
      <c r="C56739" t="s">
        <v>113535</v>
      </c>
      <c r="D56739" t="s">
        <v>15</v>
      </c>
      <c r="E56739">
        <v>32</v>
      </c>
      <c r="F56739" t="s">
        <v>45</v>
      </c>
      <c r="G56739">
        <v>5</v>
      </c>
      <c r="H56739">
        <v>203.3</v>
      </c>
      <c r="I56739">
        <v>162.63999999999999</v>
      </c>
      <c r="J56739" t="s">
        <v>17</v>
      </c>
      <c r="K56739" t="s">
        <v>18</v>
      </c>
      <c r="L56739" t="s">
        <v>64</v>
      </c>
      <c r="M56739" t="s">
        <v>20</v>
      </c>
      <c r="N56739">
        <f t="shared" si="886"/>
        <v>1016.5</v>
      </c>
    </row>
    <row r="56740" spans="1:14" x14ac:dyDescent="0.3">
      <c r="A56740" t="s">
        <v>113536</v>
      </c>
      <c r="B56740" s="1">
        <v>42682.609027777777</v>
      </c>
      <c r="C56740" t="s">
        <v>113537</v>
      </c>
      <c r="D56740" t="s">
        <v>15</v>
      </c>
      <c r="E56740">
        <v>19</v>
      </c>
      <c r="F56740" t="s">
        <v>24</v>
      </c>
      <c r="G56740">
        <v>2</v>
      </c>
      <c r="H56740">
        <v>1200.3399999999999</v>
      </c>
      <c r="I56740">
        <v>1080.306</v>
      </c>
      <c r="J56740" t="s">
        <v>17</v>
      </c>
      <c r="K56740" t="s">
        <v>92</v>
      </c>
      <c r="L56740" t="s">
        <v>144</v>
      </c>
      <c r="M56740" t="s">
        <v>46</v>
      </c>
      <c r="N56740">
        <f t="shared" si="886"/>
        <v>2400.6799999999998</v>
      </c>
    </row>
    <row r="56741" spans="1:14" x14ac:dyDescent="0.3">
      <c r="A56741" t="s">
        <v>113538</v>
      </c>
      <c r="B56741" s="1">
        <v>42682.609027777777</v>
      </c>
      <c r="C56741" t="s">
        <v>113539</v>
      </c>
      <c r="D56741" t="s">
        <v>15</v>
      </c>
      <c r="E56741">
        <v>35</v>
      </c>
      <c r="F56741" t="s">
        <v>56</v>
      </c>
      <c r="G56741">
        <v>3</v>
      </c>
      <c r="H56741">
        <v>15.69</v>
      </c>
      <c r="I56741">
        <v>10.983000000000001</v>
      </c>
      <c r="J56741" t="s">
        <v>17</v>
      </c>
      <c r="K56741" t="s">
        <v>30</v>
      </c>
      <c r="L56741" t="s">
        <v>31</v>
      </c>
      <c r="M56741" t="s">
        <v>20</v>
      </c>
      <c r="N56741">
        <f t="shared" si="886"/>
        <v>47.07</v>
      </c>
    </row>
    <row r="56742" spans="1:14" x14ac:dyDescent="0.3">
      <c r="A56742" t="s">
        <v>113540</v>
      </c>
      <c r="B56742" s="1">
        <v>42682.609027777777</v>
      </c>
      <c r="C56742" t="s">
        <v>113541</v>
      </c>
      <c r="D56742" t="s">
        <v>15</v>
      </c>
      <c r="E56742">
        <v>35</v>
      </c>
      <c r="F56742" t="s">
        <v>24</v>
      </c>
      <c r="G56742">
        <v>4</v>
      </c>
      <c r="H56742">
        <v>2400.6799999999998</v>
      </c>
      <c r="I56742">
        <v>2280.6460000000002</v>
      </c>
      <c r="J56742" t="s">
        <v>17</v>
      </c>
      <c r="K56742" t="s">
        <v>30</v>
      </c>
      <c r="L56742" t="s">
        <v>31</v>
      </c>
      <c r="M56742" t="s">
        <v>49</v>
      </c>
      <c r="N56742">
        <f t="shared" si="886"/>
        <v>9602.7199999999993</v>
      </c>
    </row>
    <row r="56743" spans="1:14" x14ac:dyDescent="0.3">
      <c r="A56743" t="s">
        <v>113542</v>
      </c>
      <c r="B56743" s="1">
        <v>42682.609027777777</v>
      </c>
      <c r="C56743" t="s">
        <v>113543</v>
      </c>
      <c r="D56743" t="s">
        <v>23</v>
      </c>
      <c r="E56743">
        <v>53</v>
      </c>
      <c r="F56743" t="s">
        <v>16</v>
      </c>
      <c r="G56743">
        <v>2</v>
      </c>
      <c r="H56743">
        <v>600.16</v>
      </c>
      <c r="I56743">
        <v>450.12</v>
      </c>
      <c r="J56743" t="s">
        <v>29</v>
      </c>
      <c r="K56743" t="s">
        <v>30</v>
      </c>
      <c r="L56743" t="s">
        <v>188</v>
      </c>
      <c r="M56743" t="s">
        <v>26</v>
      </c>
      <c r="N56743">
        <f t="shared" si="886"/>
        <v>1200.32</v>
      </c>
    </row>
    <row r="56744" spans="1:14" x14ac:dyDescent="0.3">
      <c r="A56744" t="s">
        <v>113544</v>
      </c>
      <c r="B56744" s="1">
        <v>42682.609027777777</v>
      </c>
      <c r="C56744" t="s">
        <v>113545</v>
      </c>
      <c r="D56744" t="s">
        <v>15</v>
      </c>
      <c r="E56744">
        <v>26</v>
      </c>
      <c r="F56744" t="s">
        <v>16</v>
      </c>
      <c r="G56744">
        <v>3</v>
      </c>
      <c r="H56744">
        <v>900.24</v>
      </c>
      <c r="I56744">
        <v>675.18</v>
      </c>
      <c r="J56744" t="s">
        <v>17</v>
      </c>
      <c r="K56744" t="s">
        <v>30</v>
      </c>
      <c r="L56744" t="s">
        <v>31</v>
      </c>
      <c r="M56744" t="s">
        <v>32</v>
      </c>
      <c r="N56744">
        <f t="shared" si="886"/>
        <v>2700.7200000000003</v>
      </c>
    </row>
    <row r="56745" spans="1:14" x14ac:dyDescent="0.3">
      <c r="A56745" t="s">
        <v>113546</v>
      </c>
      <c r="B56745" s="1">
        <v>42682.609722222223</v>
      </c>
      <c r="C56745" t="s">
        <v>113547</v>
      </c>
      <c r="D56745" t="s">
        <v>15</v>
      </c>
      <c r="E56745">
        <v>43</v>
      </c>
      <c r="F56745" t="s">
        <v>56</v>
      </c>
      <c r="G56745">
        <v>3</v>
      </c>
      <c r="H56745">
        <v>15.69</v>
      </c>
      <c r="I56745">
        <v>10.983000000000001</v>
      </c>
      <c r="J56745" t="s">
        <v>17</v>
      </c>
      <c r="K56745" t="s">
        <v>92</v>
      </c>
      <c r="L56745" t="s">
        <v>144</v>
      </c>
      <c r="M56745" t="s">
        <v>46</v>
      </c>
      <c r="N56745">
        <f t="shared" si="886"/>
        <v>47.07</v>
      </c>
    </row>
    <row r="56746" spans="1:14" x14ac:dyDescent="0.3">
      <c r="A56746" t="s">
        <v>113548</v>
      </c>
      <c r="B56746" s="1">
        <v>42682.609722222223</v>
      </c>
      <c r="C56746" t="s">
        <v>113549</v>
      </c>
      <c r="D56746" t="s">
        <v>23</v>
      </c>
      <c r="E56746">
        <v>31</v>
      </c>
      <c r="F56746" t="s">
        <v>63</v>
      </c>
      <c r="G56746">
        <v>4</v>
      </c>
      <c r="H56746">
        <v>143.36000000000001</v>
      </c>
      <c r="I56746">
        <v>114.688</v>
      </c>
      <c r="J56746" t="s">
        <v>29</v>
      </c>
      <c r="K56746" t="s">
        <v>92</v>
      </c>
      <c r="L56746" t="s">
        <v>144</v>
      </c>
      <c r="M56746" t="s">
        <v>49</v>
      </c>
      <c r="N56746">
        <f t="shared" si="886"/>
        <v>573.44000000000005</v>
      </c>
    </row>
    <row r="56747" spans="1:14" x14ac:dyDescent="0.3">
      <c r="A56747" t="s">
        <v>113550</v>
      </c>
      <c r="B56747" s="1">
        <v>42682.609722222223</v>
      </c>
      <c r="C56747" t="s">
        <v>113551</v>
      </c>
      <c r="D56747" t="s">
        <v>23</v>
      </c>
      <c r="E56747">
        <v>18</v>
      </c>
      <c r="F56747" t="s">
        <v>16</v>
      </c>
      <c r="G56747">
        <v>2</v>
      </c>
      <c r="H56747">
        <v>600.16</v>
      </c>
      <c r="I56747">
        <v>450.12</v>
      </c>
      <c r="J56747" t="s">
        <v>29</v>
      </c>
      <c r="K56747" t="s">
        <v>92</v>
      </c>
      <c r="L56747" t="s">
        <v>144</v>
      </c>
      <c r="M56747" t="s">
        <v>20</v>
      </c>
      <c r="N56747">
        <f t="shared" si="886"/>
        <v>1200.32</v>
      </c>
    </row>
    <row r="56748" spans="1:14" x14ac:dyDescent="0.3">
      <c r="A56748" t="s">
        <v>113552</v>
      </c>
      <c r="B56748" s="1">
        <v>42682.609722222223</v>
      </c>
      <c r="C56748" t="s">
        <v>113553</v>
      </c>
      <c r="D56748" t="s">
        <v>23</v>
      </c>
      <c r="E56748">
        <v>57</v>
      </c>
      <c r="F56748" t="s">
        <v>56</v>
      </c>
      <c r="G56748">
        <v>4</v>
      </c>
      <c r="H56748">
        <v>20.92</v>
      </c>
      <c r="I56748">
        <v>15.69</v>
      </c>
      <c r="J56748" t="s">
        <v>25</v>
      </c>
      <c r="K56748" t="s">
        <v>70</v>
      </c>
      <c r="L56748" t="s">
        <v>130</v>
      </c>
      <c r="M56748" t="s">
        <v>49</v>
      </c>
      <c r="N56748">
        <f t="shared" si="886"/>
        <v>83.68</v>
      </c>
    </row>
    <row r="56749" spans="1:14" x14ac:dyDescent="0.3">
      <c r="A56749" t="s">
        <v>113554</v>
      </c>
      <c r="B56749" s="1">
        <v>42682.61041666667</v>
      </c>
      <c r="C56749" t="s">
        <v>113555</v>
      </c>
      <c r="D56749" t="s">
        <v>23</v>
      </c>
      <c r="E56749">
        <v>31</v>
      </c>
      <c r="F56749" t="s">
        <v>56</v>
      </c>
      <c r="G56749">
        <v>3</v>
      </c>
      <c r="H56749">
        <v>15.69</v>
      </c>
      <c r="I56749">
        <v>10.983000000000001</v>
      </c>
      <c r="J56749" t="s">
        <v>29</v>
      </c>
      <c r="K56749" t="s">
        <v>92</v>
      </c>
      <c r="L56749" t="s">
        <v>158</v>
      </c>
      <c r="M56749" t="s">
        <v>49</v>
      </c>
      <c r="N56749">
        <f t="shared" si="886"/>
        <v>47.07</v>
      </c>
    </row>
    <row r="56750" spans="1:14" x14ac:dyDescent="0.3">
      <c r="A56750" t="s">
        <v>113556</v>
      </c>
      <c r="B56750" s="1">
        <v>42682.61041666667</v>
      </c>
      <c r="C56750" t="s">
        <v>113557</v>
      </c>
      <c r="D56750" t="s">
        <v>15</v>
      </c>
      <c r="E56750">
        <v>34</v>
      </c>
      <c r="F56750" t="s">
        <v>56</v>
      </c>
      <c r="G56750">
        <v>2</v>
      </c>
      <c r="H56750">
        <v>10.46</v>
      </c>
      <c r="I56750">
        <v>7.3220000000000001</v>
      </c>
      <c r="J56750" t="s">
        <v>25</v>
      </c>
      <c r="K56750" t="s">
        <v>18</v>
      </c>
      <c r="L56750" t="s">
        <v>193</v>
      </c>
      <c r="M56750" t="s">
        <v>20</v>
      </c>
      <c r="N56750">
        <f t="shared" si="886"/>
        <v>20.92</v>
      </c>
    </row>
    <row r="56751" spans="1:14" x14ac:dyDescent="0.3">
      <c r="A56751" t="s">
        <v>113558</v>
      </c>
      <c r="B56751" s="1">
        <v>42682.61041666667</v>
      </c>
      <c r="C56751" t="s">
        <v>113559</v>
      </c>
      <c r="D56751" t="s">
        <v>15</v>
      </c>
      <c r="E56751">
        <v>27</v>
      </c>
      <c r="F56751" t="s">
        <v>63</v>
      </c>
      <c r="G56751">
        <v>3</v>
      </c>
      <c r="H56751">
        <v>107.52</v>
      </c>
      <c r="I56751">
        <v>80.64</v>
      </c>
      <c r="J56751" t="s">
        <v>25</v>
      </c>
      <c r="K56751" t="s">
        <v>18</v>
      </c>
      <c r="L56751" t="s">
        <v>193</v>
      </c>
      <c r="M56751" t="s">
        <v>49</v>
      </c>
      <c r="N56751">
        <f t="shared" si="886"/>
        <v>322.56</v>
      </c>
    </row>
    <row r="56752" spans="1:14" x14ac:dyDescent="0.3">
      <c r="A56752" t="s">
        <v>113560</v>
      </c>
      <c r="B56752" s="1">
        <v>42682.61041666667</v>
      </c>
      <c r="C56752" t="s">
        <v>113561</v>
      </c>
      <c r="D56752" t="s">
        <v>15</v>
      </c>
      <c r="E56752">
        <v>26</v>
      </c>
      <c r="F56752" t="s">
        <v>16</v>
      </c>
      <c r="G56752">
        <v>1</v>
      </c>
      <c r="H56752">
        <v>300.08</v>
      </c>
      <c r="I56752">
        <v>225.06</v>
      </c>
      <c r="J56752" t="s">
        <v>17</v>
      </c>
      <c r="K56752" t="s">
        <v>18</v>
      </c>
      <c r="L56752" t="s">
        <v>193</v>
      </c>
      <c r="M56752" t="s">
        <v>36</v>
      </c>
      <c r="N56752">
        <f t="shared" si="886"/>
        <v>300.08</v>
      </c>
    </row>
    <row r="56753" spans="1:14" x14ac:dyDescent="0.3">
      <c r="A56753" t="s">
        <v>113562</v>
      </c>
      <c r="B56753" s="1">
        <v>42682.611111111109</v>
      </c>
      <c r="C56753" t="s">
        <v>113563</v>
      </c>
      <c r="D56753" t="s">
        <v>15</v>
      </c>
      <c r="E56753">
        <v>37</v>
      </c>
      <c r="F56753" t="s">
        <v>16</v>
      </c>
      <c r="G56753">
        <v>4</v>
      </c>
      <c r="H56753">
        <v>1200.32</v>
      </c>
      <c r="I56753">
        <v>1140.3040000000001</v>
      </c>
      <c r="J56753" t="s">
        <v>17</v>
      </c>
      <c r="K56753" t="s">
        <v>18</v>
      </c>
      <c r="L56753" t="s">
        <v>193</v>
      </c>
      <c r="M56753" t="s">
        <v>46</v>
      </c>
      <c r="N56753">
        <f t="shared" si="886"/>
        <v>4801.28</v>
      </c>
    </row>
    <row r="56754" spans="1:14" x14ac:dyDescent="0.3">
      <c r="A56754" t="s">
        <v>113564</v>
      </c>
      <c r="B56754" s="1">
        <v>42682.611111111109</v>
      </c>
      <c r="C56754" t="s">
        <v>113565</v>
      </c>
      <c r="D56754" t="s">
        <v>23</v>
      </c>
      <c r="E56754">
        <v>54</v>
      </c>
      <c r="F56754" t="s">
        <v>16</v>
      </c>
      <c r="G56754">
        <v>4</v>
      </c>
      <c r="H56754">
        <v>1200.32</v>
      </c>
      <c r="I56754">
        <v>1140.3040000000001</v>
      </c>
      <c r="J56754" t="s">
        <v>29</v>
      </c>
      <c r="K56754" t="s">
        <v>18</v>
      </c>
      <c r="L56754" t="s">
        <v>193</v>
      </c>
      <c r="M56754" t="s">
        <v>49</v>
      </c>
      <c r="N56754">
        <f t="shared" si="886"/>
        <v>4801.28</v>
      </c>
    </row>
    <row r="56755" spans="1:14" x14ac:dyDescent="0.3">
      <c r="A56755" t="s">
        <v>113566</v>
      </c>
      <c r="B56755" s="1">
        <v>42682.611111111109</v>
      </c>
      <c r="C56755" t="s">
        <v>113567</v>
      </c>
      <c r="D56755" t="s">
        <v>23</v>
      </c>
      <c r="E56755">
        <v>40</v>
      </c>
      <c r="F56755" t="s">
        <v>16</v>
      </c>
      <c r="G56755">
        <v>1</v>
      </c>
      <c r="H56755">
        <v>300.08</v>
      </c>
      <c r="I56755">
        <v>225.06</v>
      </c>
      <c r="J56755" t="s">
        <v>25</v>
      </c>
      <c r="K56755" t="s">
        <v>18</v>
      </c>
      <c r="L56755" t="s">
        <v>64</v>
      </c>
      <c r="M56755" t="s">
        <v>49</v>
      </c>
      <c r="N56755">
        <f t="shared" si="886"/>
        <v>300.08</v>
      </c>
    </row>
    <row r="56756" spans="1:14" x14ac:dyDescent="0.3">
      <c r="A56756" t="s">
        <v>113568</v>
      </c>
      <c r="B56756" s="1">
        <v>42682.611111111109</v>
      </c>
      <c r="C56756" t="s">
        <v>113569</v>
      </c>
      <c r="D56756" t="s">
        <v>23</v>
      </c>
      <c r="E56756">
        <v>43</v>
      </c>
      <c r="F56756" t="s">
        <v>16</v>
      </c>
      <c r="G56756">
        <v>4</v>
      </c>
      <c r="H56756">
        <v>1200.32</v>
      </c>
      <c r="I56756">
        <v>1140.3040000000001</v>
      </c>
      <c r="J56756" t="s">
        <v>17</v>
      </c>
      <c r="K56756" t="s">
        <v>92</v>
      </c>
      <c r="L56756" t="s">
        <v>285</v>
      </c>
      <c r="M56756" t="s">
        <v>20</v>
      </c>
      <c r="N56756">
        <f t="shared" si="886"/>
        <v>4801.28</v>
      </c>
    </row>
    <row r="56757" spans="1:14" x14ac:dyDescent="0.3">
      <c r="A56757" t="s">
        <v>113570</v>
      </c>
      <c r="B56757" s="1">
        <v>42682.611805555556</v>
      </c>
      <c r="C56757" t="s">
        <v>113571</v>
      </c>
      <c r="D56757" t="s">
        <v>15</v>
      </c>
      <c r="E56757">
        <v>38</v>
      </c>
      <c r="F56757" t="s">
        <v>45</v>
      </c>
      <c r="G56757">
        <v>4</v>
      </c>
      <c r="H56757">
        <v>162.63999999999999</v>
      </c>
      <c r="I56757">
        <v>130.11199999999999</v>
      </c>
      <c r="J56757" t="s">
        <v>25</v>
      </c>
      <c r="K56757" t="s">
        <v>18</v>
      </c>
      <c r="L56757" t="s">
        <v>64</v>
      </c>
      <c r="M56757" t="s">
        <v>46</v>
      </c>
      <c r="N56757">
        <f t="shared" si="886"/>
        <v>650.55999999999995</v>
      </c>
    </row>
    <row r="56758" spans="1:14" x14ac:dyDescent="0.3">
      <c r="A56758" t="s">
        <v>113572</v>
      </c>
      <c r="B56758" s="1">
        <v>42682.611805555556</v>
      </c>
      <c r="C56758" t="s">
        <v>113573</v>
      </c>
      <c r="D56758" t="s">
        <v>15</v>
      </c>
      <c r="E56758">
        <v>54</v>
      </c>
      <c r="F56758" t="s">
        <v>45</v>
      </c>
      <c r="G56758">
        <v>1</v>
      </c>
      <c r="H56758">
        <v>40.659999999999997</v>
      </c>
      <c r="I56758">
        <v>28.462</v>
      </c>
      <c r="J56758" t="s">
        <v>25</v>
      </c>
      <c r="K56758" t="s">
        <v>18</v>
      </c>
      <c r="L56758" t="s">
        <v>64</v>
      </c>
      <c r="M56758" t="s">
        <v>32</v>
      </c>
      <c r="N56758">
        <f t="shared" si="886"/>
        <v>40.659999999999997</v>
      </c>
    </row>
    <row r="56759" spans="1:14" x14ac:dyDescent="0.3">
      <c r="A56759" t="s">
        <v>113574</v>
      </c>
      <c r="B56759" s="1">
        <v>42682.611805555556</v>
      </c>
      <c r="C56759" t="s">
        <v>113575</v>
      </c>
      <c r="D56759" t="s">
        <v>15</v>
      </c>
      <c r="E56759">
        <v>31</v>
      </c>
      <c r="F56759" t="s">
        <v>16</v>
      </c>
      <c r="G56759">
        <v>1</v>
      </c>
      <c r="H56759">
        <v>300.08</v>
      </c>
      <c r="I56759">
        <v>225.06</v>
      </c>
      <c r="J56759" t="s">
        <v>29</v>
      </c>
      <c r="K56759" t="s">
        <v>92</v>
      </c>
      <c r="L56759" t="s">
        <v>158</v>
      </c>
      <c r="M56759" t="s">
        <v>36</v>
      </c>
      <c r="N56759">
        <f t="shared" si="886"/>
        <v>300.08</v>
      </c>
    </row>
    <row r="56760" spans="1:14" x14ac:dyDescent="0.3">
      <c r="A56760" t="s">
        <v>113576</v>
      </c>
      <c r="B56760" s="1">
        <v>42682.611805555556</v>
      </c>
      <c r="C56760" t="s">
        <v>113577</v>
      </c>
      <c r="D56760" t="s">
        <v>15</v>
      </c>
      <c r="E56760">
        <v>34</v>
      </c>
      <c r="F56760" t="s">
        <v>56</v>
      </c>
      <c r="G56760">
        <v>3</v>
      </c>
      <c r="H56760">
        <v>15.69</v>
      </c>
      <c r="I56760">
        <v>10.983000000000001</v>
      </c>
      <c r="J56760" t="s">
        <v>17</v>
      </c>
      <c r="K56760" t="s">
        <v>92</v>
      </c>
      <c r="L56760" t="s">
        <v>158</v>
      </c>
      <c r="M56760" t="s">
        <v>49</v>
      </c>
      <c r="N56760">
        <f t="shared" si="886"/>
        <v>47.07</v>
      </c>
    </row>
    <row r="56761" spans="1:14" x14ac:dyDescent="0.3">
      <c r="A56761" t="s">
        <v>113578</v>
      </c>
      <c r="B56761" s="1">
        <v>42682.611805555556</v>
      </c>
      <c r="C56761" t="s">
        <v>113579</v>
      </c>
      <c r="D56761" t="s">
        <v>15</v>
      </c>
      <c r="E56761">
        <v>36</v>
      </c>
      <c r="F56761" t="s">
        <v>16</v>
      </c>
      <c r="G56761">
        <v>2</v>
      </c>
      <c r="H56761">
        <v>600.16</v>
      </c>
      <c r="I56761">
        <v>450.12</v>
      </c>
      <c r="J56761" t="s">
        <v>17</v>
      </c>
      <c r="K56761" t="s">
        <v>70</v>
      </c>
      <c r="L56761" t="s">
        <v>71</v>
      </c>
      <c r="M56761" t="s">
        <v>20</v>
      </c>
      <c r="N56761">
        <f t="shared" si="886"/>
        <v>1200.32</v>
      </c>
    </row>
    <row r="56762" spans="1:14" x14ac:dyDescent="0.3">
      <c r="A56762" t="s">
        <v>113580</v>
      </c>
      <c r="B56762" s="1">
        <v>42682.612500000003</v>
      </c>
      <c r="C56762" t="s">
        <v>113581</v>
      </c>
      <c r="D56762" t="s">
        <v>15</v>
      </c>
      <c r="E56762">
        <v>35</v>
      </c>
      <c r="F56762" t="s">
        <v>45</v>
      </c>
      <c r="G56762">
        <v>2</v>
      </c>
      <c r="H56762">
        <v>81.319999999999993</v>
      </c>
      <c r="I56762">
        <v>56.923999999999999</v>
      </c>
      <c r="J56762" t="s">
        <v>29</v>
      </c>
      <c r="K56762" t="s">
        <v>18</v>
      </c>
      <c r="L56762" t="s">
        <v>200</v>
      </c>
      <c r="M56762" t="s">
        <v>20</v>
      </c>
      <c r="N56762">
        <f t="shared" si="886"/>
        <v>162.63999999999999</v>
      </c>
    </row>
    <row r="56763" spans="1:14" x14ac:dyDescent="0.3">
      <c r="A56763" t="s">
        <v>113582</v>
      </c>
      <c r="B56763" s="1">
        <v>42682.612500000003</v>
      </c>
      <c r="C56763" t="s">
        <v>113583</v>
      </c>
      <c r="D56763" t="s">
        <v>15</v>
      </c>
      <c r="E56763">
        <v>28</v>
      </c>
      <c r="F56763" t="s">
        <v>45</v>
      </c>
      <c r="G56763">
        <v>1</v>
      </c>
      <c r="H56763">
        <v>40.659999999999997</v>
      </c>
      <c r="I56763">
        <v>28.462</v>
      </c>
      <c r="J56763" t="s">
        <v>29</v>
      </c>
      <c r="K56763" t="s">
        <v>70</v>
      </c>
      <c r="L56763" t="s">
        <v>71</v>
      </c>
      <c r="M56763" t="s">
        <v>49</v>
      </c>
      <c r="N56763">
        <f t="shared" si="886"/>
        <v>40.659999999999997</v>
      </c>
    </row>
    <row r="56764" spans="1:14" x14ac:dyDescent="0.3">
      <c r="A56764" t="s">
        <v>113584</v>
      </c>
      <c r="B56764" s="1">
        <v>42682.612500000003</v>
      </c>
      <c r="C56764" t="s">
        <v>113585</v>
      </c>
      <c r="D56764" t="s">
        <v>15</v>
      </c>
      <c r="E56764">
        <v>66</v>
      </c>
      <c r="F56764" t="s">
        <v>16</v>
      </c>
      <c r="G56764">
        <v>5</v>
      </c>
      <c r="H56764">
        <v>1500.4</v>
      </c>
      <c r="I56764">
        <v>1425.38</v>
      </c>
      <c r="J56764" t="s">
        <v>17</v>
      </c>
      <c r="K56764" t="s">
        <v>30</v>
      </c>
      <c r="L56764" t="s">
        <v>42</v>
      </c>
      <c r="M56764" t="s">
        <v>32</v>
      </c>
      <c r="N56764">
        <f t="shared" si="886"/>
        <v>7502</v>
      </c>
    </row>
    <row r="56765" spans="1:14" x14ac:dyDescent="0.3">
      <c r="A56765" t="s">
        <v>113586</v>
      </c>
      <c r="B56765" s="1">
        <v>42682.612500000003</v>
      </c>
      <c r="C56765" t="s">
        <v>113587</v>
      </c>
      <c r="D56765" t="s">
        <v>15</v>
      </c>
      <c r="E56765">
        <v>47</v>
      </c>
      <c r="F56765" t="s">
        <v>16</v>
      </c>
      <c r="G56765">
        <v>2</v>
      </c>
      <c r="H56765">
        <v>600.16</v>
      </c>
      <c r="I56765">
        <v>450.12</v>
      </c>
      <c r="J56765" t="s">
        <v>25</v>
      </c>
      <c r="K56765" t="s">
        <v>18</v>
      </c>
      <c r="L56765" t="s">
        <v>779</v>
      </c>
      <c r="M56765" t="s">
        <v>32</v>
      </c>
      <c r="N56765">
        <f t="shared" si="886"/>
        <v>1200.32</v>
      </c>
    </row>
    <row r="56766" spans="1:14" x14ac:dyDescent="0.3">
      <c r="A56766" t="s">
        <v>113588</v>
      </c>
      <c r="B56766" s="1">
        <v>42682.613194444442</v>
      </c>
      <c r="C56766" t="s">
        <v>113589</v>
      </c>
      <c r="D56766" t="s">
        <v>15</v>
      </c>
      <c r="E56766">
        <v>66</v>
      </c>
      <c r="F56766" t="s">
        <v>63</v>
      </c>
      <c r="G56766">
        <v>2</v>
      </c>
      <c r="H56766">
        <v>71.680000000000007</v>
      </c>
      <c r="I56766">
        <v>50.176000000000002</v>
      </c>
      <c r="J56766" t="s">
        <v>29</v>
      </c>
      <c r="K56766" t="s">
        <v>92</v>
      </c>
      <c r="L56766" t="s">
        <v>144</v>
      </c>
      <c r="M56766" t="s">
        <v>32</v>
      </c>
      <c r="N56766">
        <f t="shared" si="886"/>
        <v>143.36000000000001</v>
      </c>
    </row>
    <row r="56767" spans="1:14" x14ac:dyDescent="0.3">
      <c r="A56767" t="s">
        <v>113590</v>
      </c>
      <c r="B56767" s="1">
        <v>42682.613194444442</v>
      </c>
      <c r="C56767" t="s">
        <v>113591</v>
      </c>
      <c r="D56767" t="s">
        <v>15</v>
      </c>
      <c r="E56767">
        <v>55</v>
      </c>
      <c r="F56767" t="s">
        <v>16</v>
      </c>
      <c r="G56767">
        <v>3</v>
      </c>
      <c r="H56767">
        <v>900.24</v>
      </c>
      <c r="I56767">
        <v>675.18</v>
      </c>
      <c r="J56767" t="s">
        <v>29</v>
      </c>
      <c r="K56767" t="s">
        <v>92</v>
      </c>
      <c r="L56767" t="s">
        <v>144</v>
      </c>
      <c r="M56767" t="s">
        <v>60</v>
      </c>
      <c r="N56767">
        <f t="shared" si="886"/>
        <v>2700.7200000000003</v>
      </c>
    </row>
    <row r="56768" spans="1:14" x14ac:dyDescent="0.3">
      <c r="A56768" t="s">
        <v>113592</v>
      </c>
      <c r="B56768" s="1">
        <v>42682.613194444442</v>
      </c>
      <c r="C56768" t="s">
        <v>113593</v>
      </c>
      <c r="D56768" t="s">
        <v>15</v>
      </c>
      <c r="E56768">
        <v>48</v>
      </c>
      <c r="F56768" t="s">
        <v>56</v>
      </c>
      <c r="G56768">
        <v>5</v>
      </c>
      <c r="H56768">
        <v>26.15</v>
      </c>
      <c r="I56768">
        <v>19.612500000000001</v>
      </c>
      <c r="J56768" t="s">
        <v>17</v>
      </c>
      <c r="K56768" t="s">
        <v>92</v>
      </c>
      <c r="L56768" t="s">
        <v>144</v>
      </c>
      <c r="M56768" t="s">
        <v>32</v>
      </c>
      <c r="N56768">
        <f t="shared" si="886"/>
        <v>130.75</v>
      </c>
    </row>
    <row r="56769" spans="1:14" x14ac:dyDescent="0.3">
      <c r="A56769" t="s">
        <v>113594</v>
      </c>
      <c r="B56769" s="1">
        <v>42682.613194444442</v>
      </c>
      <c r="C56769" t="s">
        <v>113595</v>
      </c>
      <c r="D56769" t="s">
        <v>23</v>
      </c>
      <c r="E56769">
        <v>19</v>
      </c>
      <c r="F56769" t="s">
        <v>16</v>
      </c>
      <c r="G56769">
        <v>4</v>
      </c>
      <c r="H56769">
        <v>1200.32</v>
      </c>
      <c r="I56769">
        <v>1140.3040000000001</v>
      </c>
      <c r="J56769" t="s">
        <v>17</v>
      </c>
      <c r="K56769" t="s">
        <v>30</v>
      </c>
      <c r="L56769" t="s">
        <v>42</v>
      </c>
      <c r="M56769" t="s">
        <v>60</v>
      </c>
      <c r="N56769">
        <f t="shared" si="886"/>
        <v>4801.28</v>
      </c>
    </row>
    <row r="56770" spans="1:14" x14ac:dyDescent="0.3">
      <c r="A56770" t="s">
        <v>113596</v>
      </c>
      <c r="B56770" s="1">
        <v>42682.613888888889</v>
      </c>
      <c r="C56770" t="s">
        <v>113597</v>
      </c>
      <c r="D56770" t="s">
        <v>15</v>
      </c>
      <c r="E56770">
        <v>57</v>
      </c>
      <c r="F56770" t="s">
        <v>16</v>
      </c>
      <c r="G56770">
        <v>4</v>
      </c>
      <c r="H56770">
        <v>1200.32</v>
      </c>
      <c r="I56770">
        <v>1140.3040000000001</v>
      </c>
      <c r="J56770" t="s">
        <v>29</v>
      </c>
      <c r="K56770" t="s">
        <v>18</v>
      </c>
      <c r="L56770" t="s">
        <v>35</v>
      </c>
      <c r="M56770" t="s">
        <v>46</v>
      </c>
      <c r="N56770">
        <f t="shared" si="886"/>
        <v>4801.28</v>
      </c>
    </row>
    <row r="56771" spans="1:14" x14ac:dyDescent="0.3">
      <c r="A56771" t="s">
        <v>113598</v>
      </c>
      <c r="B56771" s="1">
        <v>42682.613888888889</v>
      </c>
      <c r="C56771" t="s">
        <v>113599</v>
      </c>
      <c r="D56771" t="s">
        <v>15</v>
      </c>
      <c r="E56771">
        <v>69</v>
      </c>
      <c r="F56771" t="s">
        <v>16</v>
      </c>
      <c r="G56771">
        <v>2</v>
      </c>
      <c r="H56771">
        <v>600.16</v>
      </c>
      <c r="I56771">
        <v>450.12</v>
      </c>
      <c r="J56771" t="s">
        <v>17</v>
      </c>
      <c r="K56771" t="s">
        <v>30</v>
      </c>
      <c r="L56771" t="s">
        <v>31</v>
      </c>
      <c r="M56771" t="s">
        <v>46</v>
      </c>
      <c r="N56771">
        <f t="shared" ref="N56771:N56834" si="887">G56771*H56771</f>
        <v>1200.32</v>
      </c>
    </row>
    <row r="56772" spans="1:14" x14ac:dyDescent="0.3">
      <c r="A56772" t="s">
        <v>113600</v>
      </c>
      <c r="B56772" s="1">
        <v>42682.613888888889</v>
      </c>
      <c r="C56772" t="s">
        <v>113601</v>
      </c>
      <c r="D56772" t="s">
        <v>15</v>
      </c>
      <c r="E56772">
        <v>58</v>
      </c>
      <c r="F56772" t="s">
        <v>63</v>
      </c>
      <c r="G56772">
        <v>3</v>
      </c>
      <c r="H56772">
        <v>107.52</v>
      </c>
      <c r="I56772">
        <v>80.64</v>
      </c>
      <c r="J56772" t="s">
        <v>29</v>
      </c>
      <c r="K56772" t="s">
        <v>30</v>
      </c>
      <c r="L56772" t="s">
        <v>31</v>
      </c>
      <c r="M56772" t="s">
        <v>49</v>
      </c>
      <c r="N56772">
        <f t="shared" si="887"/>
        <v>322.56</v>
      </c>
    </row>
    <row r="56773" spans="1:14" x14ac:dyDescent="0.3">
      <c r="A56773" t="s">
        <v>113602</v>
      </c>
      <c r="B56773" s="1">
        <v>42682.613888888889</v>
      </c>
      <c r="C56773" t="s">
        <v>113603</v>
      </c>
      <c r="D56773" t="s">
        <v>15</v>
      </c>
      <c r="E56773">
        <v>23</v>
      </c>
      <c r="F56773" t="s">
        <v>16</v>
      </c>
      <c r="G56773">
        <v>4</v>
      </c>
      <c r="H56773">
        <v>1200.32</v>
      </c>
      <c r="I56773">
        <v>1140.3040000000001</v>
      </c>
      <c r="J56773" t="s">
        <v>17</v>
      </c>
      <c r="K56773" t="s">
        <v>92</v>
      </c>
      <c r="L56773" t="s">
        <v>285</v>
      </c>
      <c r="M56773" t="s">
        <v>32</v>
      </c>
      <c r="N56773">
        <f t="shared" si="887"/>
        <v>4801.28</v>
      </c>
    </row>
    <row r="56774" spans="1:14" x14ac:dyDescent="0.3">
      <c r="A56774" t="s">
        <v>113604</v>
      </c>
      <c r="B56774" s="1">
        <v>42682.613888888889</v>
      </c>
      <c r="C56774" t="s">
        <v>113605</v>
      </c>
      <c r="D56774" t="s">
        <v>23</v>
      </c>
      <c r="E56774">
        <v>65</v>
      </c>
      <c r="F56774" t="s">
        <v>16</v>
      </c>
      <c r="G56774">
        <v>5</v>
      </c>
      <c r="H56774">
        <v>1500.4</v>
      </c>
      <c r="I56774">
        <v>1425.38</v>
      </c>
      <c r="J56774" t="s">
        <v>25</v>
      </c>
      <c r="K56774" t="s">
        <v>92</v>
      </c>
      <c r="L56774" t="s">
        <v>285</v>
      </c>
      <c r="M56774" t="s">
        <v>46</v>
      </c>
      <c r="N56774">
        <f t="shared" si="887"/>
        <v>7502</v>
      </c>
    </row>
    <row r="56775" spans="1:14" x14ac:dyDescent="0.3">
      <c r="A56775" t="s">
        <v>113606</v>
      </c>
      <c r="B56775" s="1">
        <v>42682.614583333336</v>
      </c>
      <c r="C56775" t="s">
        <v>113607</v>
      </c>
      <c r="D56775" t="s">
        <v>15</v>
      </c>
      <c r="E56775">
        <v>66</v>
      </c>
      <c r="F56775" t="s">
        <v>45</v>
      </c>
      <c r="G56775">
        <v>3</v>
      </c>
      <c r="H56775">
        <v>121.98</v>
      </c>
      <c r="I56775">
        <v>91.484999999999999</v>
      </c>
      <c r="J56775" t="s">
        <v>17</v>
      </c>
      <c r="K56775" t="s">
        <v>92</v>
      </c>
      <c r="L56775" t="s">
        <v>285</v>
      </c>
      <c r="M56775" t="s">
        <v>49</v>
      </c>
      <c r="N56775">
        <f t="shared" si="887"/>
        <v>365.94</v>
      </c>
    </row>
    <row r="56776" spans="1:14" x14ac:dyDescent="0.3">
      <c r="A56776" t="s">
        <v>113608</v>
      </c>
      <c r="B56776" s="1">
        <v>42682.614583333336</v>
      </c>
      <c r="C56776" t="s">
        <v>113609</v>
      </c>
      <c r="D56776" t="s">
        <v>15</v>
      </c>
      <c r="E56776">
        <v>67</v>
      </c>
      <c r="F56776" t="s">
        <v>16</v>
      </c>
      <c r="G56776">
        <v>3</v>
      </c>
      <c r="H56776">
        <v>900.24</v>
      </c>
      <c r="I56776">
        <v>675.18</v>
      </c>
      <c r="J56776" t="s">
        <v>29</v>
      </c>
      <c r="K56776" t="s">
        <v>30</v>
      </c>
      <c r="L56776" t="s">
        <v>31</v>
      </c>
      <c r="M56776" t="s">
        <v>32</v>
      </c>
      <c r="N56776">
        <f t="shared" si="887"/>
        <v>2700.7200000000003</v>
      </c>
    </row>
    <row r="56777" spans="1:14" x14ac:dyDescent="0.3">
      <c r="A56777" t="s">
        <v>113610</v>
      </c>
      <c r="B56777" s="1">
        <v>42682.614583333336</v>
      </c>
      <c r="C56777" t="s">
        <v>113611</v>
      </c>
      <c r="D56777" t="s">
        <v>15</v>
      </c>
      <c r="E56777">
        <v>66</v>
      </c>
      <c r="F56777" t="s">
        <v>16</v>
      </c>
      <c r="G56777">
        <v>2</v>
      </c>
      <c r="H56777">
        <v>600.16</v>
      </c>
      <c r="I56777">
        <v>450.12</v>
      </c>
      <c r="J56777" t="s">
        <v>29</v>
      </c>
      <c r="K56777" t="s">
        <v>30</v>
      </c>
      <c r="L56777" t="s">
        <v>31</v>
      </c>
      <c r="M56777" t="s">
        <v>49</v>
      </c>
      <c r="N56777">
        <f t="shared" si="887"/>
        <v>1200.32</v>
      </c>
    </row>
    <row r="56778" spans="1:14" x14ac:dyDescent="0.3">
      <c r="A56778" t="s">
        <v>113612</v>
      </c>
      <c r="B56778" s="1">
        <v>42682.614583333336</v>
      </c>
      <c r="C56778" t="s">
        <v>113613</v>
      </c>
      <c r="D56778" t="s">
        <v>15</v>
      </c>
      <c r="E56778">
        <v>24</v>
      </c>
      <c r="F56778" t="s">
        <v>16</v>
      </c>
      <c r="G56778">
        <v>5</v>
      </c>
      <c r="H56778">
        <v>1500.4</v>
      </c>
      <c r="I56778">
        <v>1425.38</v>
      </c>
      <c r="J56778" t="s">
        <v>17</v>
      </c>
      <c r="K56778" t="s">
        <v>30</v>
      </c>
      <c r="L56778" t="s">
        <v>31</v>
      </c>
      <c r="M56778" t="s">
        <v>49</v>
      </c>
      <c r="N56778">
        <f t="shared" si="887"/>
        <v>7502</v>
      </c>
    </row>
    <row r="56779" spans="1:14" x14ac:dyDescent="0.3">
      <c r="A56779" t="s">
        <v>113614</v>
      </c>
      <c r="B56779" s="1">
        <v>42682.615277777775</v>
      </c>
      <c r="C56779" t="s">
        <v>113615</v>
      </c>
      <c r="D56779" t="s">
        <v>15</v>
      </c>
      <c r="E56779">
        <v>21</v>
      </c>
      <c r="F56779" t="s">
        <v>45</v>
      </c>
      <c r="G56779">
        <v>5</v>
      </c>
      <c r="H56779">
        <v>203.3</v>
      </c>
      <c r="I56779">
        <v>162.63999999999999</v>
      </c>
      <c r="J56779" t="s">
        <v>17</v>
      </c>
      <c r="K56779" t="s">
        <v>30</v>
      </c>
      <c r="L56779" t="s">
        <v>31</v>
      </c>
      <c r="M56779" t="s">
        <v>32</v>
      </c>
      <c r="N56779">
        <f t="shared" si="887"/>
        <v>1016.5</v>
      </c>
    </row>
    <row r="56780" spans="1:14" x14ac:dyDescent="0.3">
      <c r="A56780" t="s">
        <v>113616</v>
      </c>
      <c r="B56780" s="1">
        <v>42682.615277777775</v>
      </c>
      <c r="C56780" t="s">
        <v>113617</v>
      </c>
      <c r="D56780" t="s">
        <v>23</v>
      </c>
      <c r="E56780">
        <v>31</v>
      </c>
      <c r="F56780" t="s">
        <v>24</v>
      </c>
      <c r="G56780">
        <v>3</v>
      </c>
      <c r="H56780">
        <v>1800.51</v>
      </c>
      <c r="I56780">
        <v>1620.4590000000001</v>
      </c>
      <c r="J56780" t="s">
        <v>29</v>
      </c>
      <c r="K56780" t="s">
        <v>30</v>
      </c>
      <c r="L56780" t="s">
        <v>31</v>
      </c>
      <c r="M56780" t="s">
        <v>60</v>
      </c>
      <c r="N56780">
        <f t="shared" si="887"/>
        <v>5401.53</v>
      </c>
    </row>
    <row r="56781" spans="1:14" x14ac:dyDescent="0.3">
      <c r="A56781" t="s">
        <v>113618</v>
      </c>
      <c r="B56781" s="1">
        <v>42682.615277777775</v>
      </c>
      <c r="C56781" t="s">
        <v>113619</v>
      </c>
      <c r="D56781" t="s">
        <v>15</v>
      </c>
      <c r="E56781">
        <v>43</v>
      </c>
      <c r="F56781" t="s">
        <v>56</v>
      </c>
      <c r="G56781">
        <v>2</v>
      </c>
      <c r="H56781">
        <v>10.46</v>
      </c>
      <c r="I56781">
        <v>7.3220000000000001</v>
      </c>
      <c r="J56781" t="s">
        <v>25</v>
      </c>
      <c r="K56781" t="s">
        <v>18</v>
      </c>
      <c r="L56781" t="s">
        <v>193</v>
      </c>
      <c r="M56781" t="s">
        <v>49</v>
      </c>
      <c r="N56781">
        <f t="shared" si="887"/>
        <v>20.92</v>
      </c>
    </row>
    <row r="56782" spans="1:14" x14ac:dyDescent="0.3">
      <c r="A56782" t="s">
        <v>113620</v>
      </c>
      <c r="B56782" s="1">
        <v>42682.615277777775</v>
      </c>
      <c r="C56782" t="s">
        <v>113621</v>
      </c>
      <c r="D56782" t="s">
        <v>15</v>
      </c>
      <c r="E56782">
        <v>51</v>
      </c>
      <c r="F56782" t="s">
        <v>56</v>
      </c>
      <c r="G56782">
        <v>2</v>
      </c>
      <c r="H56782">
        <v>10.46</v>
      </c>
      <c r="I56782">
        <v>7.3220000000000001</v>
      </c>
      <c r="J56782" t="s">
        <v>29</v>
      </c>
      <c r="K56782" t="s">
        <v>18</v>
      </c>
      <c r="L56782" t="s">
        <v>193</v>
      </c>
      <c r="M56782" t="s">
        <v>26</v>
      </c>
      <c r="N56782">
        <f t="shared" si="887"/>
        <v>20.92</v>
      </c>
    </row>
    <row r="56783" spans="1:14" x14ac:dyDescent="0.3">
      <c r="A56783" t="s">
        <v>113622</v>
      </c>
      <c r="B56783" s="1">
        <v>42682.615972222222</v>
      </c>
      <c r="C56783" t="s">
        <v>113623</v>
      </c>
      <c r="D56783" t="s">
        <v>23</v>
      </c>
      <c r="E56783">
        <v>57</v>
      </c>
      <c r="F56783" t="s">
        <v>24</v>
      </c>
      <c r="G56783">
        <v>5</v>
      </c>
      <c r="H56783">
        <v>3000.85</v>
      </c>
      <c r="I56783">
        <v>2700.7649999999999</v>
      </c>
      <c r="J56783" t="s">
        <v>17</v>
      </c>
      <c r="K56783" t="s">
        <v>70</v>
      </c>
      <c r="L56783" t="s">
        <v>130</v>
      </c>
      <c r="M56783" t="s">
        <v>20</v>
      </c>
      <c r="N56783">
        <f t="shared" si="887"/>
        <v>15004.25</v>
      </c>
    </row>
    <row r="56784" spans="1:14" x14ac:dyDescent="0.3">
      <c r="A56784" t="s">
        <v>113624</v>
      </c>
      <c r="B56784" s="1">
        <v>42682.615972222222</v>
      </c>
      <c r="C56784" t="s">
        <v>113625</v>
      </c>
      <c r="D56784" t="s">
        <v>23</v>
      </c>
      <c r="E56784">
        <v>50</v>
      </c>
      <c r="F56784" t="s">
        <v>91</v>
      </c>
      <c r="G56784">
        <v>1</v>
      </c>
      <c r="H56784">
        <v>1050</v>
      </c>
      <c r="I56784">
        <v>945</v>
      </c>
      <c r="J56784" t="s">
        <v>29</v>
      </c>
      <c r="K56784" t="s">
        <v>18</v>
      </c>
      <c r="L56784" t="s">
        <v>64</v>
      </c>
      <c r="M56784" t="s">
        <v>32</v>
      </c>
      <c r="N56784">
        <f t="shared" si="887"/>
        <v>1050</v>
      </c>
    </row>
    <row r="56785" spans="1:14" x14ac:dyDescent="0.3">
      <c r="A56785" t="s">
        <v>113626</v>
      </c>
      <c r="B56785" s="1">
        <v>42682.615972222222</v>
      </c>
      <c r="C56785" t="s">
        <v>113627</v>
      </c>
      <c r="D56785" t="s">
        <v>23</v>
      </c>
      <c r="E56785">
        <v>61</v>
      </c>
      <c r="F56785" t="s">
        <v>56</v>
      </c>
      <c r="G56785">
        <v>2</v>
      </c>
      <c r="H56785">
        <v>10.46</v>
      </c>
      <c r="I56785">
        <v>7.3220000000000001</v>
      </c>
      <c r="J56785" t="s">
        <v>29</v>
      </c>
      <c r="K56785" t="s">
        <v>18</v>
      </c>
      <c r="L56785" t="s">
        <v>64</v>
      </c>
      <c r="M56785" t="s">
        <v>36</v>
      </c>
      <c r="N56785">
        <f t="shared" si="887"/>
        <v>20.92</v>
      </c>
    </row>
    <row r="56786" spans="1:14" x14ac:dyDescent="0.3">
      <c r="A56786" t="s">
        <v>113628</v>
      </c>
      <c r="B56786" s="1">
        <v>42682.615972222222</v>
      </c>
      <c r="C56786" t="s">
        <v>113629</v>
      </c>
      <c r="D56786" t="s">
        <v>15</v>
      </c>
      <c r="E56786">
        <v>26</v>
      </c>
      <c r="F56786" t="s">
        <v>16</v>
      </c>
      <c r="G56786">
        <v>2</v>
      </c>
      <c r="H56786">
        <v>600.16</v>
      </c>
      <c r="I56786">
        <v>450.12</v>
      </c>
      <c r="J56786" t="s">
        <v>29</v>
      </c>
      <c r="K56786" t="s">
        <v>18</v>
      </c>
      <c r="L56786" t="s">
        <v>64</v>
      </c>
      <c r="M56786" t="s">
        <v>20</v>
      </c>
      <c r="N56786">
        <f t="shared" si="887"/>
        <v>1200.32</v>
      </c>
    </row>
    <row r="56787" spans="1:14" x14ac:dyDescent="0.3">
      <c r="A56787" t="s">
        <v>113630</v>
      </c>
      <c r="B56787" s="1">
        <v>42682.616666666669</v>
      </c>
      <c r="C56787" t="s">
        <v>113631</v>
      </c>
      <c r="D56787" t="s">
        <v>15</v>
      </c>
      <c r="E56787">
        <v>21</v>
      </c>
      <c r="F56787" t="s">
        <v>24</v>
      </c>
      <c r="G56787">
        <v>1</v>
      </c>
      <c r="H56787">
        <v>600.16999999999996</v>
      </c>
      <c r="I56787">
        <v>450.1275</v>
      </c>
      <c r="J56787" t="s">
        <v>25</v>
      </c>
      <c r="K56787" t="s">
        <v>92</v>
      </c>
      <c r="L56787" t="s">
        <v>158</v>
      </c>
      <c r="M56787" t="s">
        <v>60</v>
      </c>
      <c r="N56787">
        <f t="shared" si="887"/>
        <v>600.16999999999996</v>
      </c>
    </row>
    <row r="56788" spans="1:14" x14ac:dyDescent="0.3">
      <c r="A56788" t="s">
        <v>113632</v>
      </c>
      <c r="B56788" s="1">
        <v>42682.616666666669</v>
      </c>
      <c r="C56788" t="s">
        <v>113633</v>
      </c>
      <c r="D56788" t="s">
        <v>23</v>
      </c>
      <c r="E56788">
        <v>62</v>
      </c>
      <c r="F56788" t="s">
        <v>24</v>
      </c>
      <c r="G56788">
        <v>3</v>
      </c>
      <c r="H56788">
        <v>1800.51</v>
      </c>
      <c r="I56788">
        <v>1620.4590000000001</v>
      </c>
      <c r="J56788" t="s">
        <v>29</v>
      </c>
      <c r="K56788" t="s">
        <v>70</v>
      </c>
      <c r="L56788" t="s">
        <v>130</v>
      </c>
      <c r="M56788" t="s">
        <v>26</v>
      </c>
      <c r="N56788">
        <f t="shared" si="887"/>
        <v>5401.53</v>
      </c>
    </row>
    <row r="56789" spans="1:14" x14ac:dyDescent="0.3">
      <c r="A56789" t="s">
        <v>113634</v>
      </c>
      <c r="B56789" s="1">
        <v>42682.616666666669</v>
      </c>
      <c r="C56789" t="s">
        <v>113635</v>
      </c>
      <c r="D56789" t="s">
        <v>23</v>
      </c>
      <c r="E56789">
        <v>63</v>
      </c>
      <c r="F56789" t="s">
        <v>45</v>
      </c>
      <c r="G56789">
        <v>5</v>
      </c>
      <c r="H56789">
        <v>203.3</v>
      </c>
      <c r="I56789">
        <v>162.63999999999999</v>
      </c>
      <c r="J56789" t="s">
        <v>29</v>
      </c>
      <c r="K56789" t="s">
        <v>70</v>
      </c>
      <c r="L56789" t="s">
        <v>130</v>
      </c>
      <c r="M56789" t="s">
        <v>46</v>
      </c>
      <c r="N56789">
        <f t="shared" si="887"/>
        <v>1016.5</v>
      </c>
    </row>
    <row r="56790" spans="1:14" x14ac:dyDescent="0.3">
      <c r="A56790" t="s">
        <v>113636</v>
      </c>
      <c r="B56790" s="1">
        <v>42682.616666666669</v>
      </c>
      <c r="C56790" t="s">
        <v>113637</v>
      </c>
      <c r="D56790" t="s">
        <v>15</v>
      </c>
      <c r="E56790">
        <v>62</v>
      </c>
      <c r="F56790" t="s">
        <v>24</v>
      </c>
      <c r="G56790">
        <v>5</v>
      </c>
      <c r="H56790">
        <v>3000.85</v>
      </c>
      <c r="I56790">
        <v>2700.7649999999999</v>
      </c>
      <c r="J56790" t="s">
        <v>29</v>
      </c>
      <c r="K56790" t="s">
        <v>70</v>
      </c>
      <c r="L56790" t="s">
        <v>130</v>
      </c>
      <c r="M56790" t="s">
        <v>26</v>
      </c>
      <c r="N56790">
        <f t="shared" si="887"/>
        <v>15004.25</v>
      </c>
    </row>
    <row r="56791" spans="1:14" x14ac:dyDescent="0.3">
      <c r="A56791" t="s">
        <v>113638</v>
      </c>
      <c r="B56791" s="1">
        <v>42682.616666666669</v>
      </c>
      <c r="C56791" t="s">
        <v>113639</v>
      </c>
      <c r="D56791" t="s">
        <v>23</v>
      </c>
      <c r="E56791">
        <v>42</v>
      </c>
      <c r="F56791" t="s">
        <v>45</v>
      </c>
      <c r="G56791">
        <v>3</v>
      </c>
      <c r="H56791">
        <v>121.98</v>
      </c>
      <c r="I56791">
        <v>91.484999999999999</v>
      </c>
      <c r="J56791" t="s">
        <v>25</v>
      </c>
      <c r="K56791" t="s">
        <v>70</v>
      </c>
      <c r="L56791" t="s">
        <v>130</v>
      </c>
      <c r="M56791" t="s">
        <v>60</v>
      </c>
      <c r="N56791">
        <f t="shared" si="887"/>
        <v>365.94</v>
      </c>
    </row>
    <row r="56792" spans="1:14" x14ac:dyDescent="0.3">
      <c r="A56792" t="s">
        <v>113640</v>
      </c>
      <c r="B56792" s="1">
        <v>42682.617361111108</v>
      </c>
      <c r="C56792" t="s">
        <v>113641</v>
      </c>
      <c r="D56792" t="s">
        <v>15</v>
      </c>
      <c r="E56792">
        <v>28</v>
      </c>
      <c r="F56792" t="s">
        <v>45</v>
      </c>
      <c r="G56792">
        <v>5</v>
      </c>
      <c r="H56792">
        <v>203.3</v>
      </c>
      <c r="I56792">
        <v>162.63999999999999</v>
      </c>
      <c r="J56792" t="s">
        <v>25</v>
      </c>
      <c r="K56792" t="s">
        <v>92</v>
      </c>
      <c r="L56792" t="s">
        <v>93</v>
      </c>
      <c r="M56792" t="s">
        <v>49</v>
      </c>
      <c r="N56792">
        <f t="shared" si="887"/>
        <v>1016.5</v>
      </c>
    </row>
    <row r="56793" spans="1:14" x14ac:dyDescent="0.3">
      <c r="A56793" t="s">
        <v>113642</v>
      </c>
      <c r="B56793" s="1">
        <v>42682.617361111108</v>
      </c>
      <c r="C56793" t="s">
        <v>113643</v>
      </c>
      <c r="D56793" t="s">
        <v>15</v>
      </c>
      <c r="E56793">
        <v>38</v>
      </c>
      <c r="F56793" t="s">
        <v>45</v>
      </c>
      <c r="G56793">
        <v>2</v>
      </c>
      <c r="H56793">
        <v>81.319999999999993</v>
      </c>
      <c r="I56793">
        <v>56.923999999999999</v>
      </c>
      <c r="J56793" t="s">
        <v>29</v>
      </c>
      <c r="K56793" t="s">
        <v>70</v>
      </c>
      <c r="L56793" t="s">
        <v>130</v>
      </c>
      <c r="M56793" t="s">
        <v>36</v>
      </c>
      <c r="N56793">
        <f t="shared" si="887"/>
        <v>162.63999999999999</v>
      </c>
    </row>
    <row r="56794" spans="1:14" x14ac:dyDescent="0.3">
      <c r="A56794" t="s">
        <v>113644</v>
      </c>
      <c r="B56794" s="1">
        <v>42682.617361111108</v>
      </c>
      <c r="C56794" t="s">
        <v>113645</v>
      </c>
      <c r="D56794" t="s">
        <v>15</v>
      </c>
      <c r="E56794">
        <v>43</v>
      </c>
      <c r="F56794" t="s">
        <v>24</v>
      </c>
      <c r="G56794">
        <v>1</v>
      </c>
      <c r="H56794">
        <v>600.16999999999996</v>
      </c>
      <c r="I56794">
        <v>450.1275</v>
      </c>
      <c r="J56794" t="s">
        <v>29</v>
      </c>
      <c r="K56794" t="s">
        <v>70</v>
      </c>
      <c r="L56794" t="s">
        <v>71</v>
      </c>
      <c r="M56794" t="s">
        <v>26</v>
      </c>
      <c r="N56794">
        <f t="shared" si="887"/>
        <v>600.16999999999996</v>
      </c>
    </row>
    <row r="56795" spans="1:14" x14ac:dyDescent="0.3">
      <c r="A56795" t="s">
        <v>113646</v>
      </c>
      <c r="B56795" s="1">
        <v>42682.617361111108</v>
      </c>
      <c r="C56795" t="s">
        <v>113647</v>
      </c>
      <c r="D56795" t="s">
        <v>15</v>
      </c>
      <c r="E56795">
        <v>46</v>
      </c>
      <c r="F56795" t="s">
        <v>39</v>
      </c>
      <c r="G56795">
        <v>1</v>
      </c>
      <c r="H56795">
        <v>15.15</v>
      </c>
      <c r="I56795">
        <v>10.605</v>
      </c>
      <c r="J56795" t="s">
        <v>29</v>
      </c>
      <c r="K56795" t="s">
        <v>30</v>
      </c>
      <c r="L56795" t="s">
        <v>59</v>
      </c>
      <c r="M56795" t="s">
        <v>26</v>
      </c>
      <c r="N56795">
        <f t="shared" si="887"/>
        <v>15.15</v>
      </c>
    </row>
    <row r="56796" spans="1:14" x14ac:dyDescent="0.3">
      <c r="A56796" t="s">
        <v>113648</v>
      </c>
      <c r="B56796" s="1">
        <v>42682.618055555555</v>
      </c>
      <c r="C56796" t="s">
        <v>113649</v>
      </c>
      <c r="D56796" t="s">
        <v>23</v>
      </c>
      <c r="E56796">
        <v>34</v>
      </c>
      <c r="F56796" t="s">
        <v>45</v>
      </c>
      <c r="G56796">
        <v>3</v>
      </c>
      <c r="H56796">
        <v>121.98</v>
      </c>
      <c r="I56796">
        <v>91.484999999999999</v>
      </c>
      <c r="J56796" t="s">
        <v>17</v>
      </c>
      <c r="K56796" t="s">
        <v>30</v>
      </c>
      <c r="L56796" t="s">
        <v>59</v>
      </c>
      <c r="M56796" t="s">
        <v>49</v>
      </c>
      <c r="N56796">
        <f t="shared" si="887"/>
        <v>365.94</v>
      </c>
    </row>
    <row r="56797" spans="1:14" x14ac:dyDescent="0.3">
      <c r="A56797" t="s">
        <v>113650</v>
      </c>
      <c r="B56797" s="1">
        <v>42682.618055555555</v>
      </c>
      <c r="C56797" t="s">
        <v>113651</v>
      </c>
      <c r="D56797" t="s">
        <v>23</v>
      </c>
      <c r="E56797">
        <v>67</v>
      </c>
      <c r="F56797" t="s">
        <v>187</v>
      </c>
      <c r="G56797">
        <v>2</v>
      </c>
      <c r="H56797">
        <v>23.46</v>
      </c>
      <c r="I56797">
        <v>16.422000000000001</v>
      </c>
      <c r="J56797" t="s">
        <v>29</v>
      </c>
      <c r="K56797" t="s">
        <v>70</v>
      </c>
      <c r="L56797" t="s">
        <v>71</v>
      </c>
      <c r="M56797" t="s">
        <v>20</v>
      </c>
      <c r="N56797">
        <f t="shared" si="887"/>
        <v>46.92</v>
      </c>
    </row>
    <row r="56798" spans="1:14" x14ac:dyDescent="0.3">
      <c r="A56798" t="s">
        <v>113652</v>
      </c>
      <c r="B56798" s="1">
        <v>42682.618055555555</v>
      </c>
      <c r="C56798" t="s">
        <v>113653</v>
      </c>
      <c r="D56798" t="s">
        <v>15</v>
      </c>
      <c r="E56798">
        <v>22</v>
      </c>
      <c r="F56798" t="s">
        <v>187</v>
      </c>
      <c r="G56798">
        <v>5</v>
      </c>
      <c r="H56798">
        <v>58.65</v>
      </c>
      <c r="I56798">
        <v>43.987499999999997</v>
      </c>
      <c r="J56798" t="s">
        <v>25</v>
      </c>
      <c r="K56798" t="s">
        <v>92</v>
      </c>
      <c r="L56798" t="s">
        <v>144</v>
      </c>
      <c r="M56798" t="s">
        <v>20</v>
      </c>
      <c r="N56798">
        <f t="shared" si="887"/>
        <v>293.25</v>
      </c>
    </row>
    <row r="56799" spans="1:14" x14ac:dyDescent="0.3">
      <c r="A56799" t="s">
        <v>113654</v>
      </c>
      <c r="B56799" s="1">
        <v>42682.618055555555</v>
      </c>
      <c r="C56799" t="s">
        <v>113655</v>
      </c>
      <c r="D56799" t="s">
        <v>23</v>
      </c>
      <c r="E56799">
        <v>34</v>
      </c>
      <c r="F56799" t="s">
        <v>16</v>
      </c>
      <c r="G56799">
        <v>2</v>
      </c>
      <c r="H56799">
        <v>600.16</v>
      </c>
      <c r="I56799">
        <v>450.12</v>
      </c>
      <c r="J56799" t="s">
        <v>17</v>
      </c>
      <c r="K56799" t="s">
        <v>92</v>
      </c>
      <c r="L56799" t="s">
        <v>158</v>
      </c>
      <c r="M56799" t="s">
        <v>26</v>
      </c>
      <c r="N56799">
        <f t="shared" si="887"/>
        <v>1200.32</v>
      </c>
    </row>
    <row r="56800" spans="1:14" x14ac:dyDescent="0.3">
      <c r="A56800" t="s">
        <v>113656</v>
      </c>
      <c r="B56800" s="1">
        <v>42682.618750000001</v>
      </c>
      <c r="C56800" t="s">
        <v>113657</v>
      </c>
      <c r="D56800" t="s">
        <v>15</v>
      </c>
      <c r="E56800">
        <v>53</v>
      </c>
      <c r="F56800" t="s">
        <v>91</v>
      </c>
      <c r="G56800">
        <v>2</v>
      </c>
      <c r="H56800">
        <v>2100</v>
      </c>
      <c r="I56800">
        <v>1890</v>
      </c>
      <c r="J56800" t="s">
        <v>17</v>
      </c>
      <c r="K56800" t="s">
        <v>92</v>
      </c>
      <c r="L56800" t="s">
        <v>158</v>
      </c>
      <c r="M56800" t="s">
        <v>46</v>
      </c>
      <c r="N56800">
        <f t="shared" si="887"/>
        <v>4200</v>
      </c>
    </row>
    <row r="56801" spans="1:14" x14ac:dyDescent="0.3">
      <c r="A56801" t="s">
        <v>113658</v>
      </c>
      <c r="B56801" s="1">
        <v>42682.618750000001</v>
      </c>
      <c r="C56801" t="s">
        <v>113659</v>
      </c>
      <c r="D56801" t="s">
        <v>15</v>
      </c>
      <c r="E56801">
        <v>64</v>
      </c>
      <c r="F56801" t="s">
        <v>45</v>
      </c>
      <c r="G56801">
        <v>3</v>
      </c>
      <c r="H56801">
        <v>121.98</v>
      </c>
      <c r="I56801">
        <v>91.484999999999999</v>
      </c>
      <c r="J56801" t="s">
        <v>17</v>
      </c>
      <c r="K56801" t="s">
        <v>92</v>
      </c>
      <c r="L56801" t="s">
        <v>158</v>
      </c>
      <c r="M56801" t="s">
        <v>49</v>
      </c>
      <c r="N56801">
        <f t="shared" si="887"/>
        <v>365.94</v>
      </c>
    </row>
    <row r="56802" spans="1:14" x14ac:dyDescent="0.3">
      <c r="A56802" t="s">
        <v>113660</v>
      </c>
      <c r="B56802" s="1">
        <v>42682.618750000001</v>
      </c>
      <c r="C56802" t="s">
        <v>113661</v>
      </c>
      <c r="D56802" t="s">
        <v>15</v>
      </c>
      <c r="E56802">
        <v>34</v>
      </c>
      <c r="F56802" t="s">
        <v>16</v>
      </c>
      <c r="G56802">
        <v>5</v>
      </c>
      <c r="H56802">
        <v>1500.4</v>
      </c>
      <c r="I56802">
        <v>1425.38</v>
      </c>
      <c r="J56802" t="s">
        <v>29</v>
      </c>
      <c r="K56802" t="s">
        <v>92</v>
      </c>
      <c r="L56802" t="s">
        <v>93</v>
      </c>
      <c r="M56802" t="s">
        <v>32</v>
      </c>
      <c r="N56802">
        <f t="shared" si="887"/>
        <v>7502</v>
      </c>
    </row>
    <row r="56803" spans="1:14" x14ac:dyDescent="0.3">
      <c r="A56803" t="s">
        <v>113662</v>
      </c>
      <c r="B56803" s="1">
        <v>42682.618750000001</v>
      </c>
      <c r="C56803" t="s">
        <v>113663</v>
      </c>
      <c r="D56803" t="s">
        <v>15</v>
      </c>
      <c r="E56803">
        <v>62</v>
      </c>
      <c r="F56803" t="s">
        <v>24</v>
      </c>
      <c r="G56803">
        <v>5</v>
      </c>
      <c r="H56803">
        <v>3000.85</v>
      </c>
      <c r="I56803">
        <v>2700.7649999999999</v>
      </c>
      <c r="J56803" t="s">
        <v>29</v>
      </c>
      <c r="K56803" t="s">
        <v>30</v>
      </c>
      <c r="L56803" t="s">
        <v>31</v>
      </c>
      <c r="M56803" t="s">
        <v>49</v>
      </c>
      <c r="N56803">
        <f t="shared" si="887"/>
        <v>15004.25</v>
      </c>
    </row>
    <row r="56804" spans="1:14" x14ac:dyDescent="0.3">
      <c r="A56804" t="s">
        <v>113664</v>
      </c>
      <c r="B56804" s="1">
        <v>42682.618750000001</v>
      </c>
      <c r="C56804" t="s">
        <v>113665</v>
      </c>
      <c r="D56804" t="s">
        <v>15</v>
      </c>
      <c r="E56804">
        <v>34</v>
      </c>
      <c r="F56804" t="s">
        <v>16</v>
      </c>
      <c r="G56804">
        <v>1</v>
      </c>
      <c r="H56804">
        <v>300.08</v>
      </c>
      <c r="I56804">
        <v>225.06</v>
      </c>
      <c r="J56804" t="s">
        <v>17</v>
      </c>
      <c r="K56804" t="s">
        <v>18</v>
      </c>
      <c r="L56804" t="s">
        <v>200</v>
      </c>
      <c r="M56804" t="s">
        <v>26</v>
      </c>
      <c r="N56804">
        <f t="shared" si="887"/>
        <v>300.08</v>
      </c>
    </row>
    <row r="56805" spans="1:14" x14ac:dyDescent="0.3">
      <c r="A56805" t="s">
        <v>113666</v>
      </c>
      <c r="B56805" s="1">
        <v>42682.619444444441</v>
      </c>
      <c r="C56805" t="s">
        <v>113667</v>
      </c>
      <c r="D56805" t="s">
        <v>15</v>
      </c>
      <c r="E56805">
        <v>22</v>
      </c>
      <c r="F56805" t="s">
        <v>39</v>
      </c>
      <c r="G56805">
        <v>5</v>
      </c>
      <c r="H56805">
        <v>75.75</v>
      </c>
      <c r="I56805">
        <v>56.8125</v>
      </c>
      <c r="J56805" t="s">
        <v>25</v>
      </c>
      <c r="K56805" t="s">
        <v>18</v>
      </c>
      <c r="L56805" t="s">
        <v>200</v>
      </c>
      <c r="M56805" t="s">
        <v>60</v>
      </c>
      <c r="N56805">
        <f t="shared" si="887"/>
        <v>378.75</v>
      </c>
    </row>
    <row r="56806" spans="1:14" x14ac:dyDescent="0.3">
      <c r="A56806" t="s">
        <v>113668</v>
      </c>
      <c r="B56806" s="1">
        <v>42682.619444444441</v>
      </c>
      <c r="C56806" t="s">
        <v>113669</v>
      </c>
      <c r="D56806" t="s">
        <v>15</v>
      </c>
      <c r="E56806">
        <v>27</v>
      </c>
      <c r="F56806" t="s">
        <v>63</v>
      </c>
      <c r="G56806">
        <v>3</v>
      </c>
      <c r="H56806">
        <v>107.52</v>
      </c>
      <c r="I56806">
        <v>80.64</v>
      </c>
      <c r="J56806" t="s">
        <v>29</v>
      </c>
      <c r="K56806" t="s">
        <v>18</v>
      </c>
      <c r="L56806" t="s">
        <v>200</v>
      </c>
      <c r="M56806" t="s">
        <v>46</v>
      </c>
      <c r="N56806">
        <f t="shared" si="887"/>
        <v>322.56</v>
      </c>
    </row>
    <row r="56807" spans="1:14" x14ac:dyDescent="0.3">
      <c r="A56807" t="s">
        <v>113670</v>
      </c>
      <c r="B56807" s="1">
        <v>42682.619444444441</v>
      </c>
      <c r="C56807" t="s">
        <v>113671</v>
      </c>
      <c r="D56807" t="s">
        <v>15</v>
      </c>
      <c r="E56807">
        <v>64</v>
      </c>
      <c r="F56807" t="s">
        <v>63</v>
      </c>
      <c r="G56807">
        <v>5</v>
      </c>
      <c r="H56807">
        <v>179.2</v>
      </c>
      <c r="I56807">
        <v>143.36000000000001</v>
      </c>
      <c r="J56807" t="s">
        <v>29</v>
      </c>
      <c r="K56807" t="s">
        <v>18</v>
      </c>
      <c r="L56807" t="s">
        <v>200</v>
      </c>
      <c r="M56807" t="s">
        <v>46</v>
      </c>
      <c r="N56807">
        <f t="shared" si="887"/>
        <v>896</v>
      </c>
    </row>
    <row r="56808" spans="1:14" x14ac:dyDescent="0.3">
      <c r="A56808" t="s">
        <v>113672</v>
      </c>
      <c r="B56808" s="1">
        <v>42682.619444444441</v>
      </c>
      <c r="C56808" t="s">
        <v>113673</v>
      </c>
      <c r="D56808" t="s">
        <v>15</v>
      </c>
      <c r="E56808">
        <v>45</v>
      </c>
      <c r="F56808" t="s">
        <v>39</v>
      </c>
      <c r="G56808">
        <v>5</v>
      </c>
      <c r="H56808">
        <v>75.75</v>
      </c>
      <c r="I56808">
        <v>56.8125</v>
      </c>
      <c r="J56808" t="s">
        <v>29</v>
      </c>
      <c r="K56808" t="s">
        <v>18</v>
      </c>
      <c r="L56808" t="s">
        <v>200</v>
      </c>
      <c r="M56808" t="s">
        <v>60</v>
      </c>
      <c r="N56808">
        <f t="shared" si="887"/>
        <v>378.75</v>
      </c>
    </row>
    <row r="56809" spans="1:14" x14ac:dyDescent="0.3">
      <c r="A56809" t="s">
        <v>113674</v>
      </c>
      <c r="B56809" s="1">
        <v>42682.620138888888</v>
      </c>
      <c r="C56809" t="s">
        <v>113675</v>
      </c>
      <c r="D56809" t="s">
        <v>15</v>
      </c>
      <c r="E56809">
        <v>53</v>
      </c>
      <c r="F56809" t="s">
        <v>91</v>
      </c>
      <c r="G56809">
        <v>3</v>
      </c>
      <c r="H56809">
        <v>3150</v>
      </c>
      <c r="I56809">
        <v>2677.5</v>
      </c>
      <c r="J56809" t="s">
        <v>25</v>
      </c>
      <c r="K56809" t="s">
        <v>18</v>
      </c>
      <c r="L56809" t="s">
        <v>64</v>
      </c>
      <c r="M56809" t="s">
        <v>20</v>
      </c>
      <c r="N56809">
        <f t="shared" si="887"/>
        <v>9450</v>
      </c>
    </row>
    <row r="56810" spans="1:14" x14ac:dyDescent="0.3">
      <c r="A56810" t="s">
        <v>113676</v>
      </c>
      <c r="B56810" s="1">
        <v>42682.620138888888</v>
      </c>
      <c r="C56810" t="s">
        <v>113677</v>
      </c>
      <c r="D56810" t="s">
        <v>15</v>
      </c>
      <c r="E56810">
        <v>24</v>
      </c>
      <c r="F56810" t="s">
        <v>39</v>
      </c>
      <c r="G56810">
        <v>1</v>
      </c>
      <c r="H56810">
        <v>15.15</v>
      </c>
      <c r="I56810">
        <v>10.605</v>
      </c>
      <c r="J56810" t="s">
        <v>17</v>
      </c>
      <c r="K56810" t="s">
        <v>18</v>
      </c>
      <c r="L56810" t="s">
        <v>64</v>
      </c>
      <c r="M56810" t="s">
        <v>46</v>
      </c>
      <c r="N56810">
        <f t="shared" si="887"/>
        <v>15.15</v>
      </c>
    </row>
    <row r="56811" spans="1:14" x14ac:dyDescent="0.3">
      <c r="A56811" t="s">
        <v>113678</v>
      </c>
      <c r="B56811" s="1">
        <v>42682.620138888888</v>
      </c>
      <c r="C56811" t="s">
        <v>113679</v>
      </c>
      <c r="D56811" t="s">
        <v>23</v>
      </c>
      <c r="E56811">
        <v>37</v>
      </c>
      <c r="F56811" t="s">
        <v>91</v>
      </c>
      <c r="G56811">
        <v>2</v>
      </c>
      <c r="H56811">
        <v>2100</v>
      </c>
      <c r="I56811">
        <v>1890</v>
      </c>
      <c r="J56811" t="s">
        <v>25</v>
      </c>
      <c r="K56811" t="s">
        <v>18</v>
      </c>
      <c r="L56811" t="s">
        <v>64</v>
      </c>
      <c r="M56811" t="s">
        <v>36</v>
      </c>
      <c r="N56811">
        <f t="shared" si="887"/>
        <v>4200</v>
      </c>
    </row>
    <row r="56812" spans="1:14" x14ac:dyDescent="0.3">
      <c r="A56812" t="s">
        <v>113680</v>
      </c>
      <c r="B56812" s="1">
        <v>42682.620138888888</v>
      </c>
      <c r="C56812" t="s">
        <v>113681</v>
      </c>
      <c r="D56812" t="s">
        <v>23</v>
      </c>
      <c r="E56812">
        <v>44</v>
      </c>
      <c r="F56812" t="s">
        <v>24</v>
      </c>
      <c r="G56812">
        <v>4</v>
      </c>
      <c r="H56812">
        <v>2400.6799999999998</v>
      </c>
      <c r="I56812">
        <v>2280.6460000000002</v>
      </c>
      <c r="J56812" t="s">
        <v>17</v>
      </c>
      <c r="K56812" t="s">
        <v>92</v>
      </c>
      <c r="L56812" t="s">
        <v>144</v>
      </c>
      <c r="M56812" t="s">
        <v>26</v>
      </c>
      <c r="N56812">
        <f t="shared" si="887"/>
        <v>9602.7199999999993</v>
      </c>
    </row>
    <row r="56813" spans="1:14" x14ac:dyDescent="0.3">
      <c r="A56813" t="s">
        <v>113682</v>
      </c>
      <c r="B56813" s="1">
        <v>42682.620833333334</v>
      </c>
      <c r="C56813" t="s">
        <v>113683</v>
      </c>
      <c r="D56813" t="s">
        <v>23</v>
      </c>
      <c r="E56813">
        <v>19</v>
      </c>
      <c r="F56813" t="s">
        <v>24</v>
      </c>
      <c r="G56813">
        <v>2</v>
      </c>
      <c r="H56813">
        <v>1200.3399999999999</v>
      </c>
      <c r="I56813">
        <v>1080.306</v>
      </c>
      <c r="J56813" t="s">
        <v>29</v>
      </c>
      <c r="K56813" t="s">
        <v>92</v>
      </c>
      <c r="L56813" t="s">
        <v>144</v>
      </c>
      <c r="M56813" t="s">
        <v>20</v>
      </c>
      <c r="N56813">
        <f t="shared" si="887"/>
        <v>2400.6799999999998</v>
      </c>
    </row>
    <row r="56814" spans="1:14" x14ac:dyDescent="0.3">
      <c r="A56814" t="s">
        <v>113684</v>
      </c>
      <c r="B56814" s="1">
        <v>42682.620833333334</v>
      </c>
      <c r="C56814" t="s">
        <v>113685</v>
      </c>
      <c r="D56814" t="s">
        <v>15</v>
      </c>
      <c r="E56814">
        <v>26</v>
      </c>
      <c r="F56814" t="s">
        <v>16</v>
      </c>
      <c r="G56814">
        <v>5</v>
      </c>
      <c r="H56814">
        <v>1500.4</v>
      </c>
      <c r="I56814">
        <v>1425.38</v>
      </c>
      <c r="J56814" t="s">
        <v>25</v>
      </c>
      <c r="K56814" t="s">
        <v>92</v>
      </c>
      <c r="L56814" t="s">
        <v>144</v>
      </c>
      <c r="M56814" t="s">
        <v>60</v>
      </c>
      <c r="N56814">
        <f t="shared" si="887"/>
        <v>7502</v>
      </c>
    </row>
    <row r="56815" spans="1:14" x14ac:dyDescent="0.3">
      <c r="A56815" t="s">
        <v>113686</v>
      </c>
      <c r="B56815" s="1">
        <v>42682.620833333334</v>
      </c>
      <c r="C56815" t="s">
        <v>113687</v>
      </c>
      <c r="D56815" t="s">
        <v>15</v>
      </c>
      <c r="E56815">
        <v>28</v>
      </c>
      <c r="F56815" t="s">
        <v>45</v>
      </c>
      <c r="G56815">
        <v>3</v>
      </c>
      <c r="H56815">
        <v>121.98</v>
      </c>
      <c r="I56815">
        <v>91.484999999999999</v>
      </c>
      <c r="J56815" t="s">
        <v>29</v>
      </c>
      <c r="K56815" t="s">
        <v>92</v>
      </c>
      <c r="L56815" t="s">
        <v>144</v>
      </c>
      <c r="M56815" t="s">
        <v>49</v>
      </c>
      <c r="N56815">
        <f t="shared" si="887"/>
        <v>365.94</v>
      </c>
    </row>
    <row r="56816" spans="1:14" x14ac:dyDescent="0.3">
      <c r="A56816" t="s">
        <v>113688</v>
      </c>
      <c r="B56816" s="1">
        <v>42682.620833333334</v>
      </c>
      <c r="C56816" t="s">
        <v>113689</v>
      </c>
      <c r="D56816" t="s">
        <v>15</v>
      </c>
      <c r="E56816">
        <v>46</v>
      </c>
      <c r="F56816" t="s">
        <v>45</v>
      </c>
      <c r="G56816">
        <v>1</v>
      </c>
      <c r="H56816">
        <v>40.659999999999997</v>
      </c>
      <c r="I56816">
        <v>28.462</v>
      </c>
      <c r="J56816" t="s">
        <v>17</v>
      </c>
      <c r="K56816" t="s">
        <v>30</v>
      </c>
      <c r="L56816" t="s">
        <v>31</v>
      </c>
      <c r="M56816" t="s">
        <v>20</v>
      </c>
      <c r="N56816">
        <f t="shared" si="887"/>
        <v>40.659999999999997</v>
      </c>
    </row>
    <row r="56817" spans="1:14" x14ac:dyDescent="0.3">
      <c r="A56817" t="s">
        <v>113690</v>
      </c>
      <c r="B56817" s="1">
        <v>42682.621527777781</v>
      </c>
      <c r="C56817" t="s">
        <v>113691</v>
      </c>
      <c r="D56817" t="s">
        <v>23</v>
      </c>
      <c r="E56817">
        <v>29</v>
      </c>
      <c r="F56817" t="s">
        <v>187</v>
      </c>
      <c r="G56817">
        <v>2</v>
      </c>
      <c r="H56817">
        <v>23.46</v>
      </c>
      <c r="I56817">
        <v>16.422000000000001</v>
      </c>
      <c r="J56817" t="s">
        <v>25</v>
      </c>
      <c r="K56817" t="s">
        <v>30</v>
      </c>
      <c r="L56817" t="s">
        <v>31</v>
      </c>
      <c r="M56817" t="s">
        <v>60</v>
      </c>
      <c r="N56817">
        <f t="shared" si="887"/>
        <v>46.92</v>
      </c>
    </row>
    <row r="56818" spans="1:14" x14ac:dyDescent="0.3">
      <c r="A56818" t="s">
        <v>113692</v>
      </c>
      <c r="B56818" s="1">
        <v>42682.621527777781</v>
      </c>
      <c r="C56818" t="s">
        <v>113693</v>
      </c>
      <c r="D56818" t="s">
        <v>15</v>
      </c>
      <c r="E56818">
        <v>22</v>
      </c>
      <c r="F56818" t="s">
        <v>45</v>
      </c>
      <c r="G56818">
        <v>1</v>
      </c>
      <c r="H56818">
        <v>40.659999999999997</v>
      </c>
      <c r="I56818">
        <v>28.462</v>
      </c>
      <c r="J56818" t="s">
        <v>17</v>
      </c>
      <c r="K56818" t="s">
        <v>30</v>
      </c>
      <c r="L56818" t="s">
        <v>59</v>
      </c>
      <c r="M56818" t="s">
        <v>32</v>
      </c>
      <c r="N56818">
        <f t="shared" si="887"/>
        <v>40.659999999999997</v>
      </c>
    </row>
    <row r="56819" spans="1:14" x14ac:dyDescent="0.3">
      <c r="A56819" t="s">
        <v>113694</v>
      </c>
      <c r="B56819" s="1">
        <v>42682.621527777781</v>
      </c>
      <c r="C56819" t="s">
        <v>113695</v>
      </c>
      <c r="D56819" t="s">
        <v>15</v>
      </c>
      <c r="E56819">
        <v>28</v>
      </c>
      <c r="F56819" t="s">
        <v>56</v>
      </c>
      <c r="G56819">
        <v>1</v>
      </c>
      <c r="H56819">
        <v>5.23</v>
      </c>
      <c r="I56819">
        <v>3.661</v>
      </c>
      <c r="J56819" t="s">
        <v>25</v>
      </c>
      <c r="K56819" t="s">
        <v>30</v>
      </c>
      <c r="L56819" t="s">
        <v>59</v>
      </c>
      <c r="M56819" t="s">
        <v>60</v>
      </c>
      <c r="N56819">
        <f t="shared" si="887"/>
        <v>5.23</v>
      </c>
    </row>
    <row r="56820" spans="1:14" x14ac:dyDescent="0.3">
      <c r="A56820" t="s">
        <v>113696</v>
      </c>
      <c r="B56820" s="1">
        <v>42682.621527777781</v>
      </c>
      <c r="C56820" t="s">
        <v>113697</v>
      </c>
      <c r="D56820" t="s">
        <v>23</v>
      </c>
      <c r="E56820">
        <v>44</v>
      </c>
      <c r="F56820" t="s">
        <v>24</v>
      </c>
      <c r="G56820">
        <v>5</v>
      </c>
      <c r="H56820">
        <v>3000.85</v>
      </c>
      <c r="I56820">
        <v>2700.7649999999999</v>
      </c>
      <c r="J56820" t="s">
        <v>29</v>
      </c>
      <c r="K56820" t="s">
        <v>30</v>
      </c>
      <c r="L56820" t="s">
        <v>59</v>
      </c>
      <c r="M56820" t="s">
        <v>36</v>
      </c>
      <c r="N56820">
        <f t="shared" si="887"/>
        <v>15004.25</v>
      </c>
    </row>
    <row r="56821" spans="1:14" x14ac:dyDescent="0.3">
      <c r="A56821" t="s">
        <v>113698</v>
      </c>
      <c r="B56821" s="1">
        <v>42682.621527777781</v>
      </c>
      <c r="C56821" t="s">
        <v>113699</v>
      </c>
      <c r="D56821" t="s">
        <v>23</v>
      </c>
      <c r="E56821">
        <v>47</v>
      </c>
      <c r="F56821" t="s">
        <v>24</v>
      </c>
      <c r="G56821">
        <v>2</v>
      </c>
      <c r="H56821">
        <v>1200.3399999999999</v>
      </c>
      <c r="I56821">
        <v>1080.306</v>
      </c>
      <c r="J56821" t="s">
        <v>29</v>
      </c>
      <c r="K56821" t="s">
        <v>30</v>
      </c>
      <c r="L56821" t="s">
        <v>31</v>
      </c>
      <c r="M56821" t="s">
        <v>32</v>
      </c>
      <c r="N56821">
        <f t="shared" si="887"/>
        <v>2400.6799999999998</v>
      </c>
    </row>
    <row r="56822" spans="1:14" x14ac:dyDescent="0.3">
      <c r="A56822" t="s">
        <v>113700</v>
      </c>
      <c r="B56822" s="1">
        <v>42682.62222222222</v>
      </c>
      <c r="C56822" t="s">
        <v>113701</v>
      </c>
      <c r="D56822" t="s">
        <v>23</v>
      </c>
      <c r="E56822">
        <v>56</v>
      </c>
      <c r="F56822" t="s">
        <v>24</v>
      </c>
      <c r="G56822">
        <v>5</v>
      </c>
      <c r="H56822">
        <v>3000.85</v>
      </c>
      <c r="I56822">
        <v>2700.7649999999999</v>
      </c>
      <c r="J56822" t="s">
        <v>29</v>
      </c>
      <c r="K56822" t="s">
        <v>92</v>
      </c>
      <c r="L56822" t="s">
        <v>144</v>
      </c>
      <c r="M56822" t="s">
        <v>20</v>
      </c>
      <c r="N56822">
        <f t="shared" si="887"/>
        <v>15004.25</v>
      </c>
    </row>
    <row r="56823" spans="1:14" x14ac:dyDescent="0.3">
      <c r="A56823" t="s">
        <v>113702</v>
      </c>
      <c r="B56823" s="1">
        <v>42682.62222222222</v>
      </c>
      <c r="C56823" t="s">
        <v>113703</v>
      </c>
      <c r="D56823" t="s">
        <v>23</v>
      </c>
      <c r="E56823">
        <v>40</v>
      </c>
      <c r="F56823" t="s">
        <v>91</v>
      </c>
      <c r="G56823">
        <v>5</v>
      </c>
      <c r="H56823">
        <v>5250</v>
      </c>
      <c r="I56823">
        <v>4725</v>
      </c>
      <c r="J56823" t="s">
        <v>29</v>
      </c>
      <c r="K56823" t="s">
        <v>18</v>
      </c>
      <c r="L56823" t="s">
        <v>200</v>
      </c>
      <c r="M56823" t="s">
        <v>60</v>
      </c>
      <c r="N56823">
        <f t="shared" si="887"/>
        <v>26250</v>
      </c>
    </row>
    <row r="56824" spans="1:14" x14ac:dyDescent="0.3">
      <c r="A56824" t="s">
        <v>113704</v>
      </c>
      <c r="B56824" s="1">
        <v>42682.62222222222</v>
      </c>
      <c r="C56824" t="s">
        <v>113705</v>
      </c>
      <c r="D56824" t="s">
        <v>15</v>
      </c>
      <c r="E56824">
        <v>34</v>
      </c>
      <c r="F56824" t="s">
        <v>16</v>
      </c>
      <c r="G56824">
        <v>1</v>
      </c>
      <c r="H56824">
        <v>300.08</v>
      </c>
      <c r="I56824">
        <v>225.06</v>
      </c>
      <c r="J56824" t="s">
        <v>25</v>
      </c>
      <c r="K56824" t="s">
        <v>92</v>
      </c>
      <c r="L56824" t="s">
        <v>144</v>
      </c>
      <c r="M56824" t="s">
        <v>20</v>
      </c>
      <c r="N56824">
        <f t="shared" si="887"/>
        <v>300.08</v>
      </c>
    </row>
    <row r="56825" spans="1:14" x14ac:dyDescent="0.3">
      <c r="A56825" t="s">
        <v>113706</v>
      </c>
      <c r="B56825" s="1">
        <v>42682.62222222222</v>
      </c>
      <c r="C56825" t="s">
        <v>113707</v>
      </c>
      <c r="D56825" t="s">
        <v>15</v>
      </c>
      <c r="E56825">
        <v>58</v>
      </c>
      <c r="F56825" t="s">
        <v>45</v>
      </c>
      <c r="G56825">
        <v>4</v>
      </c>
      <c r="H56825">
        <v>162.63999999999999</v>
      </c>
      <c r="I56825">
        <v>130.11199999999999</v>
      </c>
      <c r="J56825" t="s">
        <v>29</v>
      </c>
      <c r="K56825" t="s">
        <v>92</v>
      </c>
      <c r="L56825" t="s">
        <v>144</v>
      </c>
      <c r="M56825" t="s">
        <v>20</v>
      </c>
      <c r="N56825">
        <f t="shared" si="887"/>
        <v>650.55999999999995</v>
      </c>
    </row>
    <row r="56826" spans="1:14" x14ac:dyDescent="0.3">
      <c r="A56826" t="s">
        <v>113708</v>
      </c>
      <c r="B56826" s="1">
        <v>42682.622916666667</v>
      </c>
      <c r="C56826" t="s">
        <v>113709</v>
      </c>
      <c r="D56826" t="s">
        <v>15</v>
      </c>
      <c r="E56826">
        <v>50</v>
      </c>
      <c r="F56826" t="s">
        <v>16</v>
      </c>
      <c r="G56826">
        <v>3</v>
      </c>
      <c r="H56826">
        <v>900.24</v>
      </c>
      <c r="I56826">
        <v>675.18</v>
      </c>
      <c r="J56826" t="s">
        <v>17</v>
      </c>
      <c r="K56826" t="s">
        <v>30</v>
      </c>
      <c r="L56826" t="s">
        <v>31</v>
      </c>
      <c r="M56826" t="s">
        <v>49</v>
      </c>
      <c r="N56826">
        <f t="shared" si="887"/>
        <v>2700.7200000000003</v>
      </c>
    </row>
    <row r="56827" spans="1:14" x14ac:dyDescent="0.3">
      <c r="A56827" t="s">
        <v>113710</v>
      </c>
      <c r="B56827" s="1">
        <v>42682.622916666667</v>
      </c>
      <c r="C56827" t="s">
        <v>113711</v>
      </c>
      <c r="D56827" t="s">
        <v>15</v>
      </c>
      <c r="E56827">
        <v>27</v>
      </c>
      <c r="F56827" t="s">
        <v>45</v>
      </c>
      <c r="G56827">
        <v>4</v>
      </c>
      <c r="H56827">
        <v>162.63999999999999</v>
      </c>
      <c r="I56827">
        <v>130.11199999999999</v>
      </c>
      <c r="J56827" t="s">
        <v>29</v>
      </c>
      <c r="K56827" t="s">
        <v>92</v>
      </c>
      <c r="L56827" t="s">
        <v>158</v>
      </c>
      <c r="M56827" t="s">
        <v>32</v>
      </c>
      <c r="N56827">
        <f t="shared" si="887"/>
        <v>650.55999999999995</v>
      </c>
    </row>
    <row r="56828" spans="1:14" x14ac:dyDescent="0.3">
      <c r="A56828" t="s">
        <v>113712</v>
      </c>
      <c r="B56828" s="1">
        <v>42682.622916666667</v>
      </c>
      <c r="C56828" t="s">
        <v>113713</v>
      </c>
      <c r="D56828" t="s">
        <v>15</v>
      </c>
      <c r="E56828">
        <v>54</v>
      </c>
      <c r="F56828" t="s">
        <v>16</v>
      </c>
      <c r="G56828">
        <v>4</v>
      </c>
      <c r="H56828">
        <v>1200.32</v>
      </c>
      <c r="I56828">
        <v>1140.3040000000001</v>
      </c>
      <c r="J56828" t="s">
        <v>29</v>
      </c>
      <c r="K56828" t="s">
        <v>70</v>
      </c>
      <c r="L56828" t="s">
        <v>130</v>
      </c>
      <c r="M56828" t="s">
        <v>20</v>
      </c>
      <c r="N56828">
        <f t="shared" si="887"/>
        <v>4801.28</v>
      </c>
    </row>
    <row r="56829" spans="1:14" x14ac:dyDescent="0.3">
      <c r="A56829" t="s">
        <v>113714</v>
      </c>
      <c r="B56829" s="1">
        <v>42682.622916666667</v>
      </c>
      <c r="C56829" t="s">
        <v>113715</v>
      </c>
      <c r="D56829" t="s">
        <v>15</v>
      </c>
      <c r="E56829">
        <v>48</v>
      </c>
      <c r="F56829" t="s">
        <v>16</v>
      </c>
      <c r="G56829">
        <v>5</v>
      </c>
      <c r="H56829">
        <v>1500.4</v>
      </c>
      <c r="I56829">
        <v>1425.38</v>
      </c>
      <c r="J56829" t="s">
        <v>29</v>
      </c>
      <c r="K56829" t="s">
        <v>70</v>
      </c>
      <c r="L56829" t="s">
        <v>130</v>
      </c>
      <c r="M56829" t="s">
        <v>32</v>
      </c>
      <c r="N56829">
        <f t="shared" si="887"/>
        <v>7502</v>
      </c>
    </row>
    <row r="56830" spans="1:14" x14ac:dyDescent="0.3">
      <c r="A56830" t="s">
        <v>113716</v>
      </c>
      <c r="B56830" s="1">
        <v>42682.623611111114</v>
      </c>
      <c r="C56830" t="s">
        <v>113717</v>
      </c>
      <c r="D56830" t="s">
        <v>15</v>
      </c>
      <c r="E56830">
        <v>43</v>
      </c>
      <c r="F56830" t="s">
        <v>16</v>
      </c>
      <c r="G56830">
        <v>2</v>
      </c>
      <c r="H56830">
        <v>600.16</v>
      </c>
      <c r="I56830">
        <v>450.12</v>
      </c>
      <c r="J56830" t="s">
        <v>25</v>
      </c>
      <c r="K56830" t="s">
        <v>30</v>
      </c>
      <c r="L56830" t="s">
        <v>31</v>
      </c>
      <c r="M56830" t="s">
        <v>49</v>
      </c>
      <c r="N56830">
        <f t="shared" si="887"/>
        <v>1200.32</v>
      </c>
    </row>
    <row r="56831" spans="1:14" x14ac:dyDescent="0.3">
      <c r="A56831" t="s">
        <v>113718</v>
      </c>
      <c r="B56831" s="1">
        <v>42682.623611111114</v>
      </c>
      <c r="C56831" t="s">
        <v>113719</v>
      </c>
      <c r="D56831" t="s">
        <v>15</v>
      </c>
      <c r="E56831">
        <v>29</v>
      </c>
      <c r="F56831" t="s">
        <v>187</v>
      </c>
      <c r="G56831">
        <v>1</v>
      </c>
      <c r="H56831">
        <v>11.73</v>
      </c>
      <c r="I56831">
        <v>8.2110000000000003</v>
      </c>
      <c r="J56831" t="s">
        <v>25</v>
      </c>
      <c r="K56831" t="s">
        <v>30</v>
      </c>
      <c r="L56831" t="s">
        <v>31</v>
      </c>
      <c r="M56831" t="s">
        <v>60</v>
      </c>
      <c r="N56831">
        <f t="shared" si="887"/>
        <v>11.73</v>
      </c>
    </row>
    <row r="56832" spans="1:14" x14ac:dyDescent="0.3">
      <c r="A56832" t="s">
        <v>113720</v>
      </c>
      <c r="B56832" s="1">
        <v>42682.623611111114</v>
      </c>
      <c r="C56832" t="s">
        <v>113721</v>
      </c>
      <c r="D56832" t="s">
        <v>23</v>
      </c>
      <c r="E56832">
        <v>28</v>
      </c>
      <c r="F56832" t="s">
        <v>16</v>
      </c>
      <c r="G56832">
        <v>2</v>
      </c>
      <c r="H56832">
        <v>600.16</v>
      </c>
      <c r="I56832">
        <v>450.12</v>
      </c>
      <c r="J56832" t="s">
        <v>17</v>
      </c>
      <c r="K56832" t="s">
        <v>30</v>
      </c>
      <c r="L56832" t="s">
        <v>31</v>
      </c>
      <c r="M56832" t="s">
        <v>26</v>
      </c>
      <c r="N56832">
        <f t="shared" si="887"/>
        <v>1200.32</v>
      </c>
    </row>
    <row r="56833" spans="1:14" x14ac:dyDescent="0.3">
      <c r="A56833" t="s">
        <v>113722</v>
      </c>
      <c r="B56833" s="1">
        <v>42682.623611111114</v>
      </c>
      <c r="C56833" t="s">
        <v>113723</v>
      </c>
      <c r="D56833" t="s">
        <v>23</v>
      </c>
      <c r="E56833">
        <v>44</v>
      </c>
      <c r="F56833" t="s">
        <v>16</v>
      </c>
      <c r="G56833">
        <v>3</v>
      </c>
      <c r="H56833">
        <v>900.24</v>
      </c>
      <c r="I56833">
        <v>675.18</v>
      </c>
      <c r="J56833" t="s">
        <v>29</v>
      </c>
      <c r="K56833" t="s">
        <v>30</v>
      </c>
      <c r="L56833" t="s">
        <v>31</v>
      </c>
      <c r="M56833" t="s">
        <v>36</v>
      </c>
      <c r="N56833">
        <f t="shared" si="887"/>
        <v>2700.7200000000003</v>
      </c>
    </row>
    <row r="56834" spans="1:14" x14ac:dyDescent="0.3">
      <c r="A56834" t="s">
        <v>113724</v>
      </c>
      <c r="B56834" s="1">
        <v>42682.623611111114</v>
      </c>
      <c r="C56834" t="s">
        <v>113725</v>
      </c>
      <c r="D56834" t="s">
        <v>15</v>
      </c>
      <c r="E56834">
        <v>23</v>
      </c>
      <c r="F56834" t="s">
        <v>45</v>
      </c>
      <c r="G56834">
        <v>1</v>
      </c>
      <c r="H56834">
        <v>40.659999999999997</v>
      </c>
      <c r="I56834">
        <v>28.462</v>
      </c>
      <c r="J56834" t="s">
        <v>25</v>
      </c>
      <c r="K56834" t="s">
        <v>70</v>
      </c>
      <c r="L56834" t="s">
        <v>71</v>
      </c>
      <c r="M56834" t="s">
        <v>20</v>
      </c>
      <c r="N56834">
        <f t="shared" si="887"/>
        <v>40.659999999999997</v>
      </c>
    </row>
    <row r="56835" spans="1:14" x14ac:dyDescent="0.3">
      <c r="A56835" t="s">
        <v>113726</v>
      </c>
      <c r="B56835" s="1">
        <v>42682.624305555553</v>
      </c>
      <c r="C56835" t="s">
        <v>113727</v>
      </c>
      <c r="D56835" t="s">
        <v>15</v>
      </c>
      <c r="E56835">
        <v>36</v>
      </c>
      <c r="F56835" t="s">
        <v>45</v>
      </c>
      <c r="G56835">
        <v>1</v>
      </c>
      <c r="H56835">
        <v>40.659999999999997</v>
      </c>
      <c r="I56835">
        <v>28.462</v>
      </c>
      <c r="J56835" t="s">
        <v>29</v>
      </c>
      <c r="K56835" t="s">
        <v>18</v>
      </c>
      <c r="L56835" t="s">
        <v>35</v>
      </c>
      <c r="M56835" t="s">
        <v>49</v>
      </c>
      <c r="N56835">
        <f t="shared" ref="N56835:N56898" si="888">G56835*H56835</f>
        <v>40.659999999999997</v>
      </c>
    </row>
    <row r="56836" spans="1:14" x14ac:dyDescent="0.3">
      <c r="A56836" t="s">
        <v>113728</v>
      </c>
      <c r="B56836" s="1">
        <v>42682.624305555553</v>
      </c>
      <c r="C56836" t="s">
        <v>113729</v>
      </c>
      <c r="D56836" t="s">
        <v>23</v>
      </c>
      <c r="E56836">
        <v>54</v>
      </c>
      <c r="F56836" t="s">
        <v>63</v>
      </c>
      <c r="G56836">
        <v>4</v>
      </c>
      <c r="H56836">
        <v>143.36000000000001</v>
      </c>
      <c r="I56836">
        <v>114.688</v>
      </c>
      <c r="J56836" t="s">
        <v>29</v>
      </c>
      <c r="K56836" t="s">
        <v>30</v>
      </c>
      <c r="L56836" t="s">
        <v>31</v>
      </c>
      <c r="M56836" t="s">
        <v>60</v>
      </c>
      <c r="N56836">
        <f t="shared" si="888"/>
        <v>573.44000000000005</v>
      </c>
    </row>
    <row r="56837" spans="1:14" x14ac:dyDescent="0.3">
      <c r="A56837" t="s">
        <v>113730</v>
      </c>
      <c r="B56837" s="1">
        <v>42682.624305555553</v>
      </c>
      <c r="C56837" t="s">
        <v>113731</v>
      </c>
      <c r="D56837" t="s">
        <v>15</v>
      </c>
      <c r="E56837">
        <v>63</v>
      </c>
      <c r="F56837" t="s">
        <v>24</v>
      </c>
      <c r="G56837">
        <v>4</v>
      </c>
      <c r="H56837">
        <v>2400.6799999999998</v>
      </c>
      <c r="I56837">
        <v>2280.6460000000002</v>
      </c>
      <c r="J56837" t="s">
        <v>29</v>
      </c>
      <c r="K56837" t="s">
        <v>30</v>
      </c>
      <c r="L56837" t="s">
        <v>31</v>
      </c>
      <c r="M56837" t="s">
        <v>49</v>
      </c>
      <c r="N56837">
        <f t="shared" si="888"/>
        <v>9602.7199999999993</v>
      </c>
    </row>
    <row r="56838" spans="1:14" x14ac:dyDescent="0.3">
      <c r="A56838" t="s">
        <v>113732</v>
      </c>
      <c r="B56838" s="1">
        <v>42682.624305555553</v>
      </c>
      <c r="C56838" t="s">
        <v>113733</v>
      </c>
      <c r="D56838" t="s">
        <v>15</v>
      </c>
      <c r="E56838">
        <v>56</v>
      </c>
      <c r="F56838" t="s">
        <v>56</v>
      </c>
      <c r="G56838">
        <v>4</v>
      </c>
      <c r="H56838">
        <v>20.92</v>
      </c>
      <c r="I56838">
        <v>15.69</v>
      </c>
      <c r="J56838" t="s">
        <v>29</v>
      </c>
      <c r="K56838" t="s">
        <v>30</v>
      </c>
      <c r="L56838" t="s">
        <v>67</v>
      </c>
      <c r="M56838" t="s">
        <v>32</v>
      </c>
      <c r="N56838">
        <f t="shared" si="888"/>
        <v>83.68</v>
      </c>
    </row>
    <row r="56839" spans="1:14" x14ac:dyDescent="0.3">
      <c r="A56839" t="s">
        <v>113734</v>
      </c>
      <c r="B56839" s="1">
        <v>42682.625</v>
      </c>
      <c r="C56839" t="s">
        <v>113735</v>
      </c>
      <c r="D56839" t="s">
        <v>15</v>
      </c>
      <c r="E56839">
        <v>52</v>
      </c>
      <c r="F56839" t="s">
        <v>56</v>
      </c>
      <c r="G56839">
        <v>4</v>
      </c>
      <c r="H56839">
        <v>20.92</v>
      </c>
      <c r="I56839">
        <v>15.69</v>
      </c>
      <c r="J56839" t="s">
        <v>17</v>
      </c>
      <c r="K56839" t="s">
        <v>30</v>
      </c>
      <c r="L56839" t="s">
        <v>67</v>
      </c>
      <c r="M56839" t="s">
        <v>20</v>
      </c>
      <c r="N56839">
        <f t="shared" si="888"/>
        <v>83.68</v>
      </c>
    </row>
    <row r="56840" spans="1:14" x14ac:dyDescent="0.3">
      <c r="A56840" t="s">
        <v>113736</v>
      </c>
      <c r="B56840" s="1">
        <v>42682.625</v>
      </c>
      <c r="C56840" t="s">
        <v>113737</v>
      </c>
      <c r="D56840" t="s">
        <v>15</v>
      </c>
      <c r="E56840">
        <v>45</v>
      </c>
      <c r="F56840" t="s">
        <v>45</v>
      </c>
      <c r="G56840">
        <v>4</v>
      </c>
      <c r="H56840">
        <v>162.63999999999999</v>
      </c>
      <c r="I56840">
        <v>130.11199999999999</v>
      </c>
      <c r="J56840" t="s">
        <v>29</v>
      </c>
      <c r="K56840" t="s">
        <v>30</v>
      </c>
      <c r="L56840" t="s">
        <v>67</v>
      </c>
      <c r="M56840" t="s">
        <v>49</v>
      </c>
      <c r="N56840">
        <f t="shared" si="888"/>
        <v>650.55999999999995</v>
      </c>
    </row>
    <row r="56841" spans="1:14" x14ac:dyDescent="0.3">
      <c r="A56841" t="s">
        <v>113738</v>
      </c>
      <c r="B56841" s="1">
        <v>42682.625</v>
      </c>
      <c r="C56841" t="s">
        <v>113739</v>
      </c>
      <c r="D56841" t="s">
        <v>23</v>
      </c>
      <c r="E56841">
        <v>19</v>
      </c>
      <c r="F56841" t="s">
        <v>24</v>
      </c>
      <c r="G56841">
        <v>2</v>
      </c>
      <c r="H56841">
        <v>1200.3399999999999</v>
      </c>
      <c r="I56841">
        <v>1080.306</v>
      </c>
      <c r="J56841" t="s">
        <v>29</v>
      </c>
      <c r="K56841" t="s">
        <v>70</v>
      </c>
      <c r="L56841" t="s">
        <v>76</v>
      </c>
      <c r="M56841" t="s">
        <v>46</v>
      </c>
      <c r="N56841">
        <f t="shared" si="888"/>
        <v>2400.6799999999998</v>
      </c>
    </row>
    <row r="56842" spans="1:14" x14ac:dyDescent="0.3">
      <c r="A56842" t="s">
        <v>113740</v>
      </c>
      <c r="B56842" s="1">
        <v>42682.625</v>
      </c>
      <c r="C56842" t="s">
        <v>113741</v>
      </c>
      <c r="D56842" t="s">
        <v>15</v>
      </c>
      <c r="E56842">
        <v>39</v>
      </c>
      <c r="F56842" t="s">
        <v>56</v>
      </c>
      <c r="G56842">
        <v>5</v>
      </c>
      <c r="H56842">
        <v>26.15</v>
      </c>
      <c r="I56842">
        <v>19.612500000000001</v>
      </c>
      <c r="J56842" t="s">
        <v>17</v>
      </c>
      <c r="K56842" t="s">
        <v>70</v>
      </c>
      <c r="L56842" t="s">
        <v>76</v>
      </c>
      <c r="M56842" t="s">
        <v>46</v>
      </c>
      <c r="N56842">
        <f t="shared" si="888"/>
        <v>130.75</v>
      </c>
    </row>
    <row r="56843" spans="1:14" x14ac:dyDescent="0.3">
      <c r="A56843" t="s">
        <v>113742</v>
      </c>
      <c r="B56843" s="1">
        <v>42682.625694444447</v>
      </c>
      <c r="C56843" t="s">
        <v>113743</v>
      </c>
      <c r="D56843" t="s">
        <v>15</v>
      </c>
      <c r="E56843">
        <v>36</v>
      </c>
      <c r="F56843" t="s">
        <v>45</v>
      </c>
      <c r="G56843">
        <v>5</v>
      </c>
      <c r="H56843">
        <v>203.3</v>
      </c>
      <c r="I56843">
        <v>162.63999999999999</v>
      </c>
      <c r="J56843" t="s">
        <v>29</v>
      </c>
      <c r="K56843" t="s">
        <v>92</v>
      </c>
      <c r="L56843" t="s">
        <v>158</v>
      </c>
      <c r="M56843" t="s">
        <v>60</v>
      </c>
      <c r="N56843">
        <f t="shared" si="888"/>
        <v>1016.5</v>
      </c>
    </row>
    <row r="56844" spans="1:14" x14ac:dyDescent="0.3">
      <c r="A56844" t="s">
        <v>113744</v>
      </c>
      <c r="B56844" s="1">
        <v>42682.625694444447</v>
      </c>
      <c r="C56844" t="s">
        <v>113745</v>
      </c>
      <c r="D56844" t="s">
        <v>23</v>
      </c>
      <c r="E56844">
        <v>18</v>
      </c>
      <c r="F56844" t="s">
        <v>16</v>
      </c>
      <c r="G56844">
        <v>3</v>
      </c>
      <c r="H56844">
        <v>900.24</v>
      </c>
      <c r="I56844">
        <v>675.18</v>
      </c>
      <c r="J56844" t="s">
        <v>29</v>
      </c>
      <c r="K56844" t="s">
        <v>18</v>
      </c>
      <c r="L56844" t="s">
        <v>193</v>
      </c>
      <c r="M56844" t="s">
        <v>26</v>
      </c>
      <c r="N56844">
        <f t="shared" si="888"/>
        <v>2700.7200000000003</v>
      </c>
    </row>
    <row r="56845" spans="1:14" x14ac:dyDescent="0.3">
      <c r="A56845" t="s">
        <v>113746</v>
      </c>
      <c r="B56845" s="1">
        <v>42682.625694444447</v>
      </c>
      <c r="C56845" t="s">
        <v>113747</v>
      </c>
      <c r="D56845" t="s">
        <v>15</v>
      </c>
      <c r="E56845">
        <v>66</v>
      </c>
      <c r="F56845" t="s">
        <v>56</v>
      </c>
      <c r="G56845">
        <v>1</v>
      </c>
      <c r="H56845">
        <v>5.23</v>
      </c>
      <c r="I56845">
        <v>3.661</v>
      </c>
      <c r="J56845" t="s">
        <v>29</v>
      </c>
      <c r="K56845" t="s">
        <v>18</v>
      </c>
      <c r="L56845" t="s">
        <v>193</v>
      </c>
      <c r="M56845" t="s">
        <v>49</v>
      </c>
      <c r="N56845">
        <f t="shared" si="888"/>
        <v>5.23</v>
      </c>
    </row>
    <row r="56846" spans="1:14" x14ac:dyDescent="0.3">
      <c r="A56846" t="s">
        <v>113748</v>
      </c>
      <c r="B56846" s="1">
        <v>42682.625694444447</v>
      </c>
      <c r="C56846" t="s">
        <v>113749</v>
      </c>
      <c r="D56846" t="s">
        <v>15</v>
      </c>
      <c r="E56846">
        <v>32</v>
      </c>
      <c r="F56846" t="s">
        <v>187</v>
      </c>
      <c r="G56846">
        <v>1</v>
      </c>
      <c r="H56846">
        <v>11.73</v>
      </c>
      <c r="I56846">
        <v>8.2110000000000003</v>
      </c>
      <c r="J56846" t="s">
        <v>17</v>
      </c>
      <c r="K56846" t="s">
        <v>70</v>
      </c>
      <c r="L56846" t="s">
        <v>71</v>
      </c>
      <c r="M56846" t="s">
        <v>20</v>
      </c>
      <c r="N56846">
        <f t="shared" si="888"/>
        <v>11.73</v>
      </c>
    </row>
    <row r="56847" spans="1:14" x14ac:dyDescent="0.3">
      <c r="A56847" t="s">
        <v>113750</v>
      </c>
      <c r="B56847" s="1">
        <v>42682.626388888886</v>
      </c>
      <c r="C56847" t="s">
        <v>113751</v>
      </c>
      <c r="D56847" t="s">
        <v>23</v>
      </c>
      <c r="E56847">
        <v>53</v>
      </c>
      <c r="F56847" t="s">
        <v>16</v>
      </c>
      <c r="G56847">
        <v>2</v>
      </c>
      <c r="H56847">
        <v>600.16</v>
      </c>
      <c r="I56847">
        <v>450.12</v>
      </c>
      <c r="J56847" t="s">
        <v>29</v>
      </c>
      <c r="K56847" t="s">
        <v>18</v>
      </c>
      <c r="L56847" t="s">
        <v>193</v>
      </c>
      <c r="M56847" t="s">
        <v>26</v>
      </c>
      <c r="N56847">
        <f t="shared" si="888"/>
        <v>1200.32</v>
      </c>
    </row>
    <row r="56848" spans="1:14" x14ac:dyDescent="0.3">
      <c r="A56848" t="s">
        <v>113752</v>
      </c>
      <c r="B56848" s="1">
        <v>42682.626388888886</v>
      </c>
      <c r="C56848" t="s">
        <v>113753</v>
      </c>
      <c r="D56848" t="s">
        <v>15</v>
      </c>
      <c r="E56848">
        <v>26</v>
      </c>
      <c r="F56848" t="s">
        <v>63</v>
      </c>
      <c r="G56848">
        <v>2</v>
      </c>
      <c r="H56848">
        <v>71.680000000000007</v>
      </c>
      <c r="I56848">
        <v>50.176000000000002</v>
      </c>
      <c r="J56848" t="s">
        <v>17</v>
      </c>
      <c r="K56848" t="s">
        <v>18</v>
      </c>
      <c r="L56848" t="s">
        <v>193</v>
      </c>
      <c r="M56848" t="s">
        <v>20</v>
      </c>
      <c r="N56848">
        <f t="shared" si="888"/>
        <v>143.36000000000001</v>
      </c>
    </row>
    <row r="56849" spans="1:14" x14ac:dyDescent="0.3">
      <c r="A56849" t="s">
        <v>113754</v>
      </c>
      <c r="B56849" s="1">
        <v>42682.626388888886</v>
      </c>
      <c r="C56849" t="s">
        <v>113755</v>
      </c>
      <c r="D56849" t="s">
        <v>23</v>
      </c>
      <c r="E56849">
        <v>54</v>
      </c>
      <c r="F56849" t="s">
        <v>16</v>
      </c>
      <c r="G56849">
        <v>3</v>
      </c>
      <c r="H56849">
        <v>900.24</v>
      </c>
      <c r="I56849">
        <v>675.18</v>
      </c>
      <c r="J56849" t="s">
        <v>29</v>
      </c>
      <c r="K56849" t="s">
        <v>70</v>
      </c>
      <c r="L56849" t="s">
        <v>71</v>
      </c>
      <c r="M56849" t="s">
        <v>46</v>
      </c>
      <c r="N56849">
        <f t="shared" si="888"/>
        <v>2700.7200000000003</v>
      </c>
    </row>
    <row r="56850" spans="1:14" x14ac:dyDescent="0.3">
      <c r="A56850" t="s">
        <v>113756</v>
      </c>
      <c r="B56850" s="1">
        <v>42682.626388888886</v>
      </c>
      <c r="C56850" t="s">
        <v>113757</v>
      </c>
      <c r="D56850" t="s">
        <v>15</v>
      </c>
      <c r="E56850">
        <v>45</v>
      </c>
      <c r="F56850" t="s">
        <v>63</v>
      </c>
      <c r="G56850">
        <v>3</v>
      </c>
      <c r="H56850">
        <v>107.52</v>
      </c>
      <c r="I56850">
        <v>80.64</v>
      </c>
      <c r="J56850" t="s">
        <v>17</v>
      </c>
      <c r="K56850" t="s">
        <v>70</v>
      </c>
      <c r="L56850" t="s">
        <v>71</v>
      </c>
      <c r="M56850" t="s">
        <v>26</v>
      </c>
      <c r="N56850">
        <f t="shared" si="888"/>
        <v>322.56</v>
      </c>
    </row>
    <row r="56851" spans="1:14" x14ac:dyDescent="0.3">
      <c r="A56851" t="s">
        <v>113758</v>
      </c>
      <c r="B56851" s="1">
        <v>42682.626388888886</v>
      </c>
      <c r="C56851" t="s">
        <v>113759</v>
      </c>
      <c r="D56851" t="s">
        <v>15</v>
      </c>
      <c r="E56851">
        <v>42</v>
      </c>
      <c r="F56851" t="s">
        <v>16</v>
      </c>
      <c r="G56851">
        <v>5</v>
      </c>
      <c r="H56851">
        <v>1500.4</v>
      </c>
      <c r="I56851">
        <v>1425.38</v>
      </c>
      <c r="J56851" t="s">
        <v>17</v>
      </c>
      <c r="K56851" t="s">
        <v>70</v>
      </c>
      <c r="L56851" t="s">
        <v>71</v>
      </c>
      <c r="M56851" t="s">
        <v>46</v>
      </c>
      <c r="N56851">
        <f t="shared" si="888"/>
        <v>7502</v>
      </c>
    </row>
    <row r="56852" spans="1:14" x14ac:dyDescent="0.3">
      <c r="A56852" t="s">
        <v>113760</v>
      </c>
      <c r="B56852" s="1">
        <v>42682.627083333333</v>
      </c>
      <c r="C56852" t="s">
        <v>113761</v>
      </c>
      <c r="D56852" t="s">
        <v>15</v>
      </c>
      <c r="E56852">
        <v>24</v>
      </c>
      <c r="F56852" t="s">
        <v>56</v>
      </c>
      <c r="G56852">
        <v>4</v>
      </c>
      <c r="H56852">
        <v>20.92</v>
      </c>
      <c r="I56852">
        <v>15.69</v>
      </c>
      <c r="J56852" t="s">
        <v>17</v>
      </c>
      <c r="K56852" t="s">
        <v>70</v>
      </c>
      <c r="L56852" t="s">
        <v>71</v>
      </c>
      <c r="M56852" t="s">
        <v>46</v>
      </c>
      <c r="N56852">
        <f t="shared" si="888"/>
        <v>83.68</v>
      </c>
    </row>
    <row r="56853" spans="1:14" x14ac:dyDescent="0.3">
      <c r="A56853" t="s">
        <v>113762</v>
      </c>
      <c r="B56853" s="1">
        <v>42682.627083333333</v>
      </c>
      <c r="C56853" t="s">
        <v>113763</v>
      </c>
      <c r="D56853" t="s">
        <v>15</v>
      </c>
      <c r="E56853">
        <v>20</v>
      </c>
      <c r="F56853" t="s">
        <v>16</v>
      </c>
      <c r="G56853">
        <v>5</v>
      </c>
      <c r="H56853">
        <v>1500.4</v>
      </c>
      <c r="I56853">
        <v>1425.38</v>
      </c>
      <c r="J56853" t="s">
        <v>29</v>
      </c>
      <c r="K56853" t="s">
        <v>70</v>
      </c>
      <c r="L56853" t="s">
        <v>130</v>
      </c>
      <c r="M56853" t="s">
        <v>20</v>
      </c>
      <c r="N56853">
        <f t="shared" si="888"/>
        <v>7502</v>
      </c>
    </row>
    <row r="56854" spans="1:14" x14ac:dyDescent="0.3">
      <c r="A56854" t="s">
        <v>113764</v>
      </c>
      <c r="B56854" s="1">
        <v>42682.627083333333</v>
      </c>
      <c r="C56854" t="s">
        <v>113765</v>
      </c>
      <c r="D56854" t="s">
        <v>15</v>
      </c>
      <c r="E56854">
        <v>65</v>
      </c>
      <c r="F56854" t="s">
        <v>56</v>
      </c>
      <c r="G56854">
        <v>1</v>
      </c>
      <c r="H56854">
        <v>5.23</v>
      </c>
      <c r="I56854">
        <v>3.661</v>
      </c>
      <c r="J56854" t="s">
        <v>29</v>
      </c>
      <c r="K56854" t="s">
        <v>70</v>
      </c>
      <c r="L56854" t="s">
        <v>130</v>
      </c>
      <c r="M56854" t="s">
        <v>20</v>
      </c>
      <c r="N56854">
        <f t="shared" si="888"/>
        <v>5.23</v>
      </c>
    </row>
    <row r="56855" spans="1:14" x14ac:dyDescent="0.3">
      <c r="A56855" t="s">
        <v>113766</v>
      </c>
      <c r="B56855" s="1">
        <v>42682.627083333333</v>
      </c>
      <c r="C56855" t="s">
        <v>113767</v>
      </c>
      <c r="D56855" t="s">
        <v>23</v>
      </c>
      <c r="E56855">
        <v>43</v>
      </c>
      <c r="F56855" t="s">
        <v>45</v>
      </c>
      <c r="G56855">
        <v>2</v>
      </c>
      <c r="H56855">
        <v>81.319999999999993</v>
      </c>
      <c r="I56855">
        <v>56.923999999999999</v>
      </c>
      <c r="J56855" t="s">
        <v>29</v>
      </c>
      <c r="K56855" t="s">
        <v>30</v>
      </c>
      <c r="L56855" t="s">
        <v>31</v>
      </c>
      <c r="M56855" t="s">
        <v>32</v>
      </c>
      <c r="N56855">
        <f t="shared" si="888"/>
        <v>162.63999999999999</v>
      </c>
    </row>
    <row r="56856" spans="1:14" x14ac:dyDescent="0.3">
      <c r="A56856" t="s">
        <v>113768</v>
      </c>
      <c r="B56856" s="1">
        <v>42682.62777777778</v>
      </c>
      <c r="C56856" t="s">
        <v>113769</v>
      </c>
      <c r="D56856" t="s">
        <v>23</v>
      </c>
      <c r="E56856">
        <v>41</v>
      </c>
      <c r="F56856" t="s">
        <v>45</v>
      </c>
      <c r="G56856">
        <v>4</v>
      </c>
      <c r="H56856">
        <v>162.63999999999999</v>
      </c>
      <c r="I56856">
        <v>130.11199999999999</v>
      </c>
      <c r="J56856" t="s">
        <v>25</v>
      </c>
      <c r="K56856" t="s">
        <v>18</v>
      </c>
      <c r="L56856" t="s">
        <v>215</v>
      </c>
      <c r="M56856" t="s">
        <v>20</v>
      </c>
      <c r="N56856">
        <f t="shared" si="888"/>
        <v>650.55999999999995</v>
      </c>
    </row>
    <row r="56857" spans="1:14" x14ac:dyDescent="0.3">
      <c r="A56857" t="s">
        <v>113770</v>
      </c>
      <c r="B56857" s="1">
        <v>42682.62777777778</v>
      </c>
      <c r="C56857" t="s">
        <v>113771</v>
      </c>
      <c r="D56857" t="s">
        <v>15</v>
      </c>
      <c r="E56857">
        <v>46</v>
      </c>
      <c r="F56857" t="s">
        <v>16</v>
      </c>
      <c r="G56857">
        <v>5</v>
      </c>
      <c r="H56857">
        <v>1500.4</v>
      </c>
      <c r="I56857">
        <v>1425.38</v>
      </c>
      <c r="J56857" t="s">
        <v>25</v>
      </c>
      <c r="K56857" t="s">
        <v>18</v>
      </c>
      <c r="L56857" t="s">
        <v>215</v>
      </c>
      <c r="M56857" t="s">
        <v>46</v>
      </c>
      <c r="N56857">
        <f t="shared" si="888"/>
        <v>7502</v>
      </c>
    </row>
    <row r="56858" spans="1:14" x14ac:dyDescent="0.3">
      <c r="A56858" t="s">
        <v>113772</v>
      </c>
      <c r="B56858" s="1">
        <v>42682.62777777778</v>
      </c>
      <c r="C56858" t="s">
        <v>113773</v>
      </c>
      <c r="D56858" t="s">
        <v>23</v>
      </c>
      <c r="E56858">
        <v>61</v>
      </c>
      <c r="F56858" t="s">
        <v>63</v>
      </c>
      <c r="G56858">
        <v>4</v>
      </c>
      <c r="H56858">
        <v>143.36000000000001</v>
      </c>
      <c r="I56858">
        <v>114.688</v>
      </c>
      <c r="J56858" t="s">
        <v>29</v>
      </c>
      <c r="K56858" t="s">
        <v>92</v>
      </c>
      <c r="L56858" t="s">
        <v>158</v>
      </c>
      <c r="M56858" t="s">
        <v>32</v>
      </c>
      <c r="N56858">
        <f t="shared" si="888"/>
        <v>573.44000000000005</v>
      </c>
    </row>
    <row r="56859" spans="1:14" x14ac:dyDescent="0.3">
      <c r="A56859" t="s">
        <v>113774</v>
      </c>
      <c r="B56859" s="1">
        <v>42682.62777777778</v>
      </c>
      <c r="C56859" t="s">
        <v>113775</v>
      </c>
      <c r="D56859" t="s">
        <v>15</v>
      </c>
      <c r="E56859">
        <v>57</v>
      </c>
      <c r="F56859" t="s">
        <v>24</v>
      </c>
      <c r="G56859">
        <v>4</v>
      </c>
      <c r="H56859">
        <v>2400.6799999999998</v>
      </c>
      <c r="I56859">
        <v>2280.6460000000002</v>
      </c>
      <c r="J56859" t="s">
        <v>29</v>
      </c>
      <c r="K56859" t="s">
        <v>92</v>
      </c>
      <c r="L56859" t="s">
        <v>158</v>
      </c>
      <c r="M56859" t="s">
        <v>46</v>
      </c>
      <c r="N56859">
        <f t="shared" si="888"/>
        <v>9602.7199999999993</v>
      </c>
    </row>
    <row r="56860" spans="1:14" x14ac:dyDescent="0.3">
      <c r="A56860" t="s">
        <v>113776</v>
      </c>
      <c r="B56860" s="1">
        <v>42682.628472222219</v>
      </c>
      <c r="C56860" t="s">
        <v>113777</v>
      </c>
      <c r="D56860" t="s">
        <v>15</v>
      </c>
      <c r="E56860">
        <v>62</v>
      </c>
      <c r="F56860" t="s">
        <v>63</v>
      </c>
      <c r="G56860">
        <v>2</v>
      </c>
      <c r="H56860">
        <v>71.680000000000007</v>
      </c>
      <c r="I56860">
        <v>50.176000000000002</v>
      </c>
      <c r="J56860" t="s">
        <v>25</v>
      </c>
      <c r="K56860" t="s">
        <v>92</v>
      </c>
      <c r="L56860" t="s">
        <v>158</v>
      </c>
      <c r="M56860" t="s">
        <v>32</v>
      </c>
      <c r="N56860">
        <f t="shared" si="888"/>
        <v>143.36000000000001</v>
      </c>
    </row>
    <row r="56861" spans="1:14" x14ac:dyDescent="0.3">
      <c r="A56861" t="s">
        <v>113778</v>
      </c>
      <c r="B56861" s="1">
        <v>42682.628472222219</v>
      </c>
      <c r="C56861" t="s">
        <v>113779</v>
      </c>
      <c r="D56861" t="s">
        <v>15</v>
      </c>
      <c r="E56861">
        <v>41</v>
      </c>
      <c r="F56861" t="s">
        <v>56</v>
      </c>
      <c r="G56861">
        <v>3</v>
      </c>
      <c r="H56861">
        <v>15.69</v>
      </c>
      <c r="I56861">
        <v>10.983000000000001</v>
      </c>
      <c r="J56861" t="s">
        <v>29</v>
      </c>
      <c r="K56861" t="s">
        <v>92</v>
      </c>
      <c r="L56861" t="s">
        <v>158</v>
      </c>
      <c r="M56861" t="s">
        <v>26</v>
      </c>
      <c r="N56861">
        <f t="shared" si="888"/>
        <v>47.07</v>
      </c>
    </row>
    <row r="56862" spans="1:14" x14ac:dyDescent="0.3">
      <c r="A56862" t="s">
        <v>113780</v>
      </c>
      <c r="B56862" s="1">
        <v>42682.628472222219</v>
      </c>
      <c r="C56862" t="s">
        <v>113781</v>
      </c>
      <c r="D56862" t="s">
        <v>23</v>
      </c>
      <c r="E56862">
        <v>29</v>
      </c>
      <c r="F56862" t="s">
        <v>56</v>
      </c>
      <c r="G56862">
        <v>2</v>
      </c>
      <c r="H56862">
        <v>10.46</v>
      </c>
      <c r="I56862">
        <v>7.3220000000000001</v>
      </c>
      <c r="J56862" t="s">
        <v>17</v>
      </c>
      <c r="K56862" t="s">
        <v>92</v>
      </c>
      <c r="L56862" t="s">
        <v>285</v>
      </c>
      <c r="M56862" t="s">
        <v>26</v>
      </c>
      <c r="N56862">
        <f t="shared" si="888"/>
        <v>20.92</v>
      </c>
    </row>
    <row r="56863" spans="1:14" x14ac:dyDescent="0.3">
      <c r="A56863" t="s">
        <v>113782</v>
      </c>
      <c r="B56863" s="1">
        <v>42682.628472222219</v>
      </c>
      <c r="C56863" t="s">
        <v>113783</v>
      </c>
      <c r="D56863" t="s">
        <v>23</v>
      </c>
      <c r="E56863">
        <v>36</v>
      </c>
      <c r="F56863" t="s">
        <v>16</v>
      </c>
      <c r="G56863">
        <v>1</v>
      </c>
      <c r="H56863">
        <v>300.08</v>
      </c>
      <c r="I56863">
        <v>225.06</v>
      </c>
      <c r="J56863" t="s">
        <v>17</v>
      </c>
      <c r="K56863" t="s">
        <v>30</v>
      </c>
      <c r="L56863" t="s">
        <v>67</v>
      </c>
      <c r="M56863" t="s">
        <v>20</v>
      </c>
      <c r="N56863">
        <f t="shared" si="888"/>
        <v>300.08</v>
      </c>
    </row>
    <row r="56864" spans="1:14" x14ac:dyDescent="0.3">
      <c r="A56864" t="s">
        <v>113784</v>
      </c>
      <c r="B56864" s="1">
        <v>42682.628472222219</v>
      </c>
      <c r="C56864" t="s">
        <v>113785</v>
      </c>
      <c r="D56864" t="s">
        <v>23</v>
      </c>
      <c r="E56864">
        <v>21</v>
      </c>
      <c r="F56864" t="s">
        <v>56</v>
      </c>
      <c r="G56864">
        <v>4</v>
      </c>
      <c r="H56864">
        <v>20.92</v>
      </c>
      <c r="I56864">
        <v>15.69</v>
      </c>
      <c r="J56864" t="s">
        <v>17</v>
      </c>
      <c r="K56864" t="s">
        <v>30</v>
      </c>
      <c r="L56864" t="s">
        <v>67</v>
      </c>
      <c r="M56864" t="s">
        <v>49</v>
      </c>
      <c r="N56864">
        <f t="shared" si="888"/>
        <v>83.68</v>
      </c>
    </row>
    <row r="56865" spans="1:14" x14ac:dyDescent="0.3">
      <c r="A56865" t="s">
        <v>113786</v>
      </c>
      <c r="B56865" s="1">
        <v>42682.629166666666</v>
      </c>
      <c r="C56865" t="s">
        <v>113787</v>
      </c>
      <c r="D56865" t="s">
        <v>23</v>
      </c>
      <c r="E56865">
        <v>51</v>
      </c>
      <c r="F56865" t="s">
        <v>91</v>
      </c>
      <c r="G56865">
        <v>2</v>
      </c>
      <c r="H56865">
        <v>2100</v>
      </c>
      <c r="I56865">
        <v>1890</v>
      </c>
      <c r="J56865" t="s">
        <v>17</v>
      </c>
      <c r="K56865" t="s">
        <v>30</v>
      </c>
      <c r="L56865" t="s">
        <v>188</v>
      </c>
      <c r="M56865" t="s">
        <v>20</v>
      </c>
      <c r="N56865">
        <f t="shared" si="888"/>
        <v>4200</v>
      </c>
    </row>
    <row r="56866" spans="1:14" x14ac:dyDescent="0.3">
      <c r="A56866" t="s">
        <v>113788</v>
      </c>
      <c r="B56866" s="1">
        <v>42682.629166666666</v>
      </c>
      <c r="C56866" t="s">
        <v>113789</v>
      </c>
      <c r="D56866" t="s">
        <v>15</v>
      </c>
      <c r="E56866">
        <v>66</v>
      </c>
      <c r="F56866" t="s">
        <v>45</v>
      </c>
      <c r="G56866">
        <v>1</v>
      </c>
      <c r="H56866">
        <v>40.659999999999997</v>
      </c>
      <c r="I56866">
        <v>28.462</v>
      </c>
      <c r="J56866" t="s">
        <v>25</v>
      </c>
      <c r="K56866" t="s">
        <v>30</v>
      </c>
      <c r="L56866" t="s">
        <v>188</v>
      </c>
      <c r="M56866" t="s">
        <v>26</v>
      </c>
      <c r="N56866">
        <f t="shared" si="888"/>
        <v>40.659999999999997</v>
      </c>
    </row>
    <row r="56867" spans="1:14" x14ac:dyDescent="0.3">
      <c r="A56867" t="s">
        <v>113790</v>
      </c>
      <c r="B56867" s="1">
        <v>42682.629166666666</v>
      </c>
      <c r="C56867" t="s">
        <v>113791</v>
      </c>
      <c r="D56867" t="s">
        <v>15</v>
      </c>
      <c r="E56867">
        <v>65</v>
      </c>
      <c r="F56867" t="s">
        <v>16</v>
      </c>
      <c r="G56867">
        <v>1</v>
      </c>
      <c r="H56867">
        <v>300.08</v>
      </c>
      <c r="I56867">
        <v>225.06</v>
      </c>
      <c r="J56867" t="s">
        <v>17</v>
      </c>
      <c r="K56867" t="s">
        <v>30</v>
      </c>
      <c r="L56867" t="s">
        <v>188</v>
      </c>
      <c r="M56867" t="s">
        <v>46</v>
      </c>
      <c r="N56867">
        <f t="shared" si="888"/>
        <v>300.08</v>
      </c>
    </row>
    <row r="56868" spans="1:14" x14ac:dyDescent="0.3">
      <c r="A56868" t="s">
        <v>113792</v>
      </c>
      <c r="B56868" s="1">
        <v>42682.629166666666</v>
      </c>
      <c r="C56868" t="s">
        <v>113793</v>
      </c>
      <c r="D56868" t="s">
        <v>23</v>
      </c>
      <c r="E56868">
        <v>39</v>
      </c>
      <c r="F56868" t="s">
        <v>91</v>
      </c>
      <c r="G56868">
        <v>4</v>
      </c>
      <c r="H56868">
        <v>4200</v>
      </c>
      <c r="I56868">
        <v>3780</v>
      </c>
      <c r="J56868" t="s">
        <v>17</v>
      </c>
      <c r="K56868" t="s">
        <v>30</v>
      </c>
      <c r="L56868" t="s">
        <v>188</v>
      </c>
      <c r="M56868" t="s">
        <v>46</v>
      </c>
      <c r="N56868">
        <f t="shared" si="888"/>
        <v>16800</v>
      </c>
    </row>
    <row r="56869" spans="1:14" x14ac:dyDescent="0.3">
      <c r="A56869" t="s">
        <v>113794</v>
      </c>
      <c r="B56869" s="1">
        <v>42682.629861111112</v>
      </c>
      <c r="C56869" t="s">
        <v>113795</v>
      </c>
      <c r="D56869" t="s">
        <v>15</v>
      </c>
      <c r="E56869">
        <v>47</v>
      </c>
      <c r="F56869" t="s">
        <v>45</v>
      </c>
      <c r="G56869">
        <v>3</v>
      </c>
      <c r="H56869">
        <v>121.98</v>
      </c>
      <c r="I56869">
        <v>91.484999999999999</v>
      </c>
      <c r="J56869" t="s">
        <v>17</v>
      </c>
      <c r="K56869" t="s">
        <v>30</v>
      </c>
      <c r="L56869" t="s">
        <v>59</v>
      </c>
      <c r="M56869" t="s">
        <v>60</v>
      </c>
      <c r="N56869">
        <f t="shared" si="888"/>
        <v>365.94</v>
      </c>
    </row>
    <row r="56870" spans="1:14" x14ac:dyDescent="0.3">
      <c r="A56870" t="s">
        <v>113796</v>
      </c>
      <c r="B56870" s="1">
        <v>42682.629861111112</v>
      </c>
      <c r="C56870" t="s">
        <v>113797</v>
      </c>
      <c r="D56870" t="s">
        <v>23</v>
      </c>
      <c r="E56870">
        <v>68</v>
      </c>
      <c r="F56870" t="s">
        <v>24</v>
      </c>
      <c r="G56870">
        <v>1</v>
      </c>
      <c r="H56870">
        <v>600.16999999999996</v>
      </c>
      <c r="I56870">
        <v>450.1275</v>
      </c>
      <c r="J56870" t="s">
        <v>17</v>
      </c>
      <c r="K56870" t="s">
        <v>30</v>
      </c>
      <c r="L56870" t="s">
        <v>31</v>
      </c>
      <c r="M56870" t="s">
        <v>20</v>
      </c>
      <c r="N56870">
        <f t="shared" si="888"/>
        <v>600.16999999999996</v>
      </c>
    </row>
    <row r="56871" spans="1:14" x14ac:dyDescent="0.3">
      <c r="A56871" t="s">
        <v>113798</v>
      </c>
      <c r="B56871" s="1">
        <v>42682.629861111112</v>
      </c>
      <c r="C56871" t="s">
        <v>113799</v>
      </c>
      <c r="D56871" t="s">
        <v>15</v>
      </c>
      <c r="E56871">
        <v>58</v>
      </c>
      <c r="F56871" t="s">
        <v>39</v>
      </c>
      <c r="G56871">
        <v>1</v>
      </c>
      <c r="H56871">
        <v>15.15</v>
      </c>
      <c r="I56871">
        <v>10.605</v>
      </c>
      <c r="J56871" t="s">
        <v>29</v>
      </c>
      <c r="K56871" t="s">
        <v>18</v>
      </c>
      <c r="L56871" t="s">
        <v>64</v>
      </c>
      <c r="M56871" t="s">
        <v>36</v>
      </c>
      <c r="N56871">
        <f t="shared" si="888"/>
        <v>15.15</v>
      </c>
    </row>
    <row r="56872" spans="1:14" x14ac:dyDescent="0.3">
      <c r="A56872" t="s">
        <v>113800</v>
      </c>
      <c r="B56872" s="1">
        <v>42682.629861111112</v>
      </c>
      <c r="C56872" t="s">
        <v>113801</v>
      </c>
      <c r="D56872" t="s">
        <v>15</v>
      </c>
      <c r="E56872">
        <v>30</v>
      </c>
      <c r="F56872" t="s">
        <v>16</v>
      </c>
      <c r="G56872">
        <v>2</v>
      </c>
      <c r="H56872">
        <v>600.16</v>
      </c>
      <c r="I56872">
        <v>450.12</v>
      </c>
      <c r="J56872" t="s">
        <v>29</v>
      </c>
      <c r="K56872" t="s">
        <v>92</v>
      </c>
      <c r="L56872" t="s">
        <v>285</v>
      </c>
      <c r="M56872" t="s">
        <v>26</v>
      </c>
      <c r="N56872">
        <f t="shared" si="888"/>
        <v>1200.32</v>
      </c>
    </row>
    <row r="56873" spans="1:14" x14ac:dyDescent="0.3">
      <c r="A56873" t="s">
        <v>113802</v>
      </c>
      <c r="B56873" s="1">
        <v>42682.630555555559</v>
      </c>
      <c r="C56873" t="s">
        <v>113803</v>
      </c>
      <c r="D56873" t="s">
        <v>15</v>
      </c>
      <c r="E56873">
        <v>28</v>
      </c>
      <c r="F56873" t="s">
        <v>63</v>
      </c>
      <c r="G56873">
        <v>1</v>
      </c>
      <c r="H56873">
        <v>35.840000000000003</v>
      </c>
      <c r="I56873">
        <v>25.088000000000001</v>
      </c>
      <c r="J56873" t="s">
        <v>25</v>
      </c>
      <c r="K56873" t="s">
        <v>30</v>
      </c>
      <c r="L56873" t="s">
        <v>31</v>
      </c>
      <c r="M56873" t="s">
        <v>20</v>
      </c>
      <c r="N56873">
        <f t="shared" si="888"/>
        <v>35.840000000000003</v>
      </c>
    </row>
    <row r="56874" spans="1:14" x14ac:dyDescent="0.3">
      <c r="A56874" t="s">
        <v>113804</v>
      </c>
      <c r="B56874" s="1">
        <v>42682.630555555559</v>
      </c>
      <c r="C56874" t="s">
        <v>113805</v>
      </c>
      <c r="D56874" t="s">
        <v>15</v>
      </c>
      <c r="E56874">
        <v>32</v>
      </c>
      <c r="F56874" t="s">
        <v>24</v>
      </c>
      <c r="G56874">
        <v>3</v>
      </c>
      <c r="H56874">
        <v>1800.51</v>
      </c>
      <c r="I56874">
        <v>1620.4590000000001</v>
      </c>
      <c r="J56874" t="s">
        <v>29</v>
      </c>
      <c r="K56874" t="s">
        <v>30</v>
      </c>
      <c r="L56874" t="s">
        <v>31</v>
      </c>
      <c r="M56874" t="s">
        <v>46</v>
      </c>
      <c r="N56874">
        <f t="shared" si="888"/>
        <v>5401.53</v>
      </c>
    </row>
    <row r="56875" spans="1:14" x14ac:dyDescent="0.3">
      <c r="A56875" t="s">
        <v>113806</v>
      </c>
      <c r="B56875" s="1">
        <v>42682.630555555559</v>
      </c>
      <c r="C56875" t="s">
        <v>113807</v>
      </c>
      <c r="D56875" t="s">
        <v>15</v>
      </c>
      <c r="E56875">
        <v>18</v>
      </c>
      <c r="F56875" t="s">
        <v>24</v>
      </c>
      <c r="G56875">
        <v>2</v>
      </c>
      <c r="H56875">
        <v>1200.3399999999999</v>
      </c>
      <c r="I56875">
        <v>1080.306</v>
      </c>
      <c r="J56875" t="s">
        <v>25</v>
      </c>
      <c r="K56875" t="s">
        <v>30</v>
      </c>
      <c r="L56875" t="s">
        <v>31</v>
      </c>
      <c r="M56875" t="s">
        <v>20</v>
      </c>
      <c r="N56875">
        <f t="shared" si="888"/>
        <v>2400.6799999999998</v>
      </c>
    </row>
    <row r="56876" spans="1:14" x14ac:dyDescent="0.3">
      <c r="A56876" t="s">
        <v>113808</v>
      </c>
      <c r="B56876" s="1">
        <v>42682.630555555559</v>
      </c>
      <c r="C56876" t="s">
        <v>113809</v>
      </c>
      <c r="D56876" t="s">
        <v>23</v>
      </c>
      <c r="E56876">
        <v>47</v>
      </c>
      <c r="F56876" t="s">
        <v>63</v>
      </c>
      <c r="G56876">
        <v>5</v>
      </c>
      <c r="H56876">
        <v>179.2</v>
      </c>
      <c r="I56876">
        <v>143.36000000000001</v>
      </c>
      <c r="J56876" t="s">
        <v>17</v>
      </c>
      <c r="K56876" t="s">
        <v>30</v>
      </c>
      <c r="L56876" t="s">
        <v>31</v>
      </c>
      <c r="M56876" t="s">
        <v>49</v>
      </c>
      <c r="N56876">
        <f t="shared" si="888"/>
        <v>896</v>
      </c>
    </row>
    <row r="56877" spans="1:14" x14ac:dyDescent="0.3">
      <c r="A56877" t="s">
        <v>113810</v>
      </c>
      <c r="B56877" s="1">
        <v>42682.631249999999</v>
      </c>
      <c r="C56877" t="s">
        <v>113811</v>
      </c>
      <c r="D56877" t="s">
        <v>15</v>
      </c>
      <c r="E56877">
        <v>52</v>
      </c>
      <c r="F56877" t="s">
        <v>16</v>
      </c>
      <c r="G56877">
        <v>1</v>
      </c>
      <c r="H56877">
        <v>300.08</v>
      </c>
      <c r="I56877">
        <v>225.06</v>
      </c>
      <c r="J56877" t="s">
        <v>29</v>
      </c>
      <c r="K56877" t="s">
        <v>30</v>
      </c>
      <c r="L56877" t="s">
        <v>42</v>
      </c>
      <c r="M56877" t="s">
        <v>36</v>
      </c>
      <c r="N56877">
        <f t="shared" si="888"/>
        <v>300.08</v>
      </c>
    </row>
    <row r="56878" spans="1:14" x14ac:dyDescent="0.3">
      <c r="A56878" t="s">
        <v>113812</v>
      </c>
      <c r="B56878" s="1">
        <v>42682.631249999999</v>
      </c>
      <c r="C56878" t="s">
        <v>113813</v>
      </c>
      <c r="D56878" t="s">
        <v>15</v>
      </c>
      <c r="E56878">
        <v>59</v>
      </c>
      <c r="F56878" t="s">
        <v>39</v>
      </c>
      <c r="G56878">
        <v>5</v>
      </c>
      <c r="H56878">
        <v>75.75</v>
      </c>
      <c r="I56878">
        <v>56.8125</v>
      </c>
      <c r="J56878" t="s">
        <v>25</v>
      </c>
      <c r="K56878" t="s">
        <v>30</v>
      </c>
      <c r="L56878" t="s">
        <v>42</v>
      </c>
      <c r="M56878" t="s">
        <v>20</v>
      </c>
      <c r="N56878">
        <f t="shared" si="888"/>
        <v>378.75</v>
      </c>
    </row>
    <row r="56879" spans="1:14" x14ac:dyDescent="0.3">
      <c r="A56879" t="s">
        <v>113814</v>
      </c>
      <c r="B56879" s="1">
        <v>42682.631249999999</v>
      </c>
      <c r="C56879" t="s">
        <v>113815</v>
      </c>
      <c r="D56879" t="s">
        <v>15</v>
      </c>
      <c r="E56879">
        <v>56</v>
      </c>
      <c r="F56879" t="s">
        <v>16</v>
      </c>
      <c r="G56879">
        <v>2</v>
      </c>
      <c r="H56879">
        <v>600.16</v>
      </c>
      <c r="I56879">
        <v>450.12</v>
      </c>
      <c r="J56879" t="s">
        <v>17</v>
      </c>
      <c r="K56879" t="s">
        <v>18</v>
      </c>
      <c r="L56879" t="s">
        <v>64</v>
      </c>
      <c r="M56879" t="s">
        <v>32</v>
      </c>
      <c r="N56879">
        <f t="shared" si="888"/>
        <v>1200.32</v>
      </c>
    </row>
    <row r="56880" spans="1:14" x14ac:dyDescent="0.3">
      <c r="A56880" t="s">
        <v>113816</v>
      </c>
      <c r="B56880" s="1">
        <v>42682.631249999999</v>
      </c>
      <c r="C56880" t="s">
        <v>113817</v>
      </c>
      <c r="D56880" t="s">
        <v>23</v>
      </c>
      <c r="E56880">
        <v>20</v>
      </c>
      <c r="F56880" t="s">
        <v>45</v>
      </c>
      <c r="G56880">
        <v>3</v>
      </c>
      <c r="H56880">
        <v>121.98</v>
      </c>
      <c r="I56880">
        <v>91.484999999999999</v>
      </c>
      <c r="J56880" t="s">
        <v>25</v>
      </c>
      <c r="K56880" t="s">
        <v>70</v>
      </c>
      <c r="L56880" t="s">
        <v>130</v>
      </c>
      <c r="M56880" t="s">
        <v>60</v>
      </c>
      <c r="N56880">
        <f t="shared" si="888"/>
        <v>365.94</v>
      </c>
    </row>
    <row r="56881" spans="1:14" x14ac:dyDescent="0.3">
      <c r="A56881" t="s">
        <v>113818</v>
      </c>
      <c r="B56881" s="1">
        <v>42682.631249999999</v>
      </c>
      <c r="C56881" t="s">
        <v>113819</v>
      </c>
      <c r="D56881" t="s">
        <v>15</v>
      </c>
      <c r="E56881">
        <v>43</v>
      </c>
      <c r="F56881" t="s">
        <v>16</v>
      </c>
      <c r="G56881">
        <v>3</v>
      </c>
      <c r="H56881">
        <v>900.24</v>
      </c>
      <c r="I56881">
        <v>675.18</v>
      </c>
      <c r="J56881" t="s">
        <v>29</v>
      </c>
      <c r="K56881" t="s">
        <v>92</v>
      </c>
      <c r="L56881" t="s">
        <v>93</v>
      </c>
      <c r="M56881" t="s">
        <v>20</v>
      </c>
      <c r="N56881">
        <f t="shared" si="888"/>
        <v>2700.7200000000003</v>
      </c>
    </row>
    <row r="56882" spans="1:14" x14ac:dyDescent="0.3">
      <c r="A56882" t="s">
        <v>113820</v>
      </c>
      <c r="B56882" s="1">
        <v>42682.631944444445</v>
      </c>
      <c r="C56882" t="s">
        <v>113821</v>
      </c>
      <c r="D56882" t="s">
        <v>15</v>
      </c>
      <c r="E56882">
        <v>44</v>
      </c>
      <c r="F56882" t="s">
        <v>16</v>
      </c>
      <c r="G56882">
        <v>2</v>
      </c>
      <c r="H56882">
        <v>600.16</v>
      </c>
      <c r="I56882">
        <v>450.12</v>
      </c>
      <c r="J56882" t="s">
        <v>29</v>
      </c>
      <c r="K56882" t="s">
        <v>30</v>
      </c>
      <c r="L56882" t="s">
        <v>264</v>
      </c>
      <c r="M56882" t="s">
        <v>32</v>
      </c>
      <c r="N56882">
        <f t="shared" si="888"/>
        <v>1200.32</v>
      </c>
    </row>
    <row r="56883" spans="1:14" x14ac:dyDescent="0.3">
      <c r="A56883" t="s">
        <v>113822</v>
      </c>
      <c r="B56883" s="1">
        <v>42682.631944444445</v>
      </c>
      <c r="C56883" t="s">
        <v>113823</v>
      </c>
      <c r="D56883" t="s">
        <v>15</v>
      </c>
      <c r="E56883">
        <v>48</v>
      </c>
      <c r="F56883" t="s">
        <v>16</v>
      </c>
      <c r="G56883">
        <v>1</v>
      </c>
      <c r="H56883">
        <v>300.08</v>
      </c>
      <c r="I56883">
        <v>225.06</v>
      </c>
      <c r="J56883" t="s">
        <v>29</v>
      </c>
      <c r="K56883" t="s">
        <v>30</v>
      </c>
      <c r="L56883" t="s">
        <v>264</v>
      </c>
      <c r="M56883" t="s">
        <v>20</v>
      </c>
      <c r="N56883">
        <f t="shared" si="888"/>
        <v>300.08</v>
      </c>
    </row>
    <row r="56884" spans="1:14" x14ac:dyDescent="0.3">
      <c r="A56884" t="s">
        <v>113824</v>
      </c>
      <c r="B56884" s="1">
        <v>42682.631944444445</v>
      </c>
      <c r="C56884" t="s">
        <v>113825</v>
      </c>
      <c r="D56884" t="s">
        <v>23</v>
      </c>
      <c r="E56884">
        <v>31</v>
      </c>
      <c r="F56884" t="s">
        <v>16</v>
      </c>
      <c r="G56884">
        <v>2</v>
      </c>
      <c r="H56884">
        <v>600.16</v>
      </c>
      <c r="I56884">
        <v>450.12</v>
      </c>
      <c r="J56884" t="s">
        <v>29</v>
      </c>
      <c r="K56884" t="s">
        <v>30</v>
      </c>
      <c r="L56884" t="s">
        <v>264</v>
      </c>
      <c r="M56884" t="s">
        <v>49</v>
      </c>
      <c r="N56884">
        <f t="shared" si="888"/>
        <v>1200.32</v>
      </c>
    </row>
    <row r="56885" spans="1:14" x14ac:dyDescent="0.3">
      <c r="A56885" t="s">
        <v>113826</v>
      </c>
      <c r="B56885" s="1">
        <v>42682.631944444445</v>
      </c>
      <c r="C56885" t="s">
        <v>113827</v>
      </c>
      <c r="D56885" t="s">
        <v>23</v>
      </c>
      <c r="E56885">
        <v>42</v>
      </c>
      <c r="F56885" t="s">
        <v>45</v>
      </c>
      <c r="G56885">
        <v>2</v>
      </c>
      <c r="H56885">
        <v>81.319999999999993</v>
      </c>
      <c r="I56885">
        <v>56.923999999999999</v>
      </c>
      <c r="J56885" t="s">
        <v>25</v>
      </c>
      <c r="K56885" t="s">
        <v>30</v>
      </c>
      <c r="L56885" t="s">
        <v>264</v>
      </c>
      <c r="M56885" t="s">
        <v>32</v>
      </c>
      <c r="N56885">
        <f t="shared" si="888"/>
        <v>162.63999999999999</v>
      </c>
    </row>
    <row r="56886" spans="1:14" x14ac:dyDescent="0.3">
      <c r="A56886" t="s">
        <v>113828</v>
      </c>
      <c r="B56886" s="1">
        <v>42682.632638888892</v>
      </c>
      <c r="C56886" t="s">
        <v>113829</v>
      </c>
      <c r="D56886" t="s">
        <v>15</v>
      </c>
      <c r="E56886">
        <v>31</v>
      </c>
      <c r="F56886" t="s">
        <v>63</v>
      </c>
      <c r="G56886">
        <v>2</v>
      </c>
      <c r="H56886">
        <v>71.680000000000007</v>
      </c>
      <c r="I56886">
        <v>50.176000000000002</v>
      </c>
      <c r="J56886" t="s">
        <v>17</v>
      </c>
      <c r="K56886" t="s">
        <v>30</v>
      </c>
      <c r="L56886" t="s">
        <v>264</v>
      </c>
      <c r="M56886" t="s">
        <v>20</v>
      </c>
      <c r="N56886">
        <f t="shared" si="888"/>
        <v>143.36000000000001</v>
      </c>
    </row>
    <row r="56887" spans="1:14" x14ac:dyDescent="0.3">
      <c r="A56887" t="s">
        <v>113830</v>
      </c>
      <c r="B56887" s="1">
        <v>42682.632638888892</v>
      </c>
      <c r="C56887" t="s">
        <v>113831</v>
      </c>
      <c r="D56887" t="s">
        <v>15</v>
      </c>
      <c r="E56887">
        <v>38</v>
      </c>
      <c r="F56887" t="s">
        <v>16</v>
      </c>
      <c r="G56887">
        <v>2</v>
      </c>
      <c r="H56887">
        <v>600.16</v>
      </c>
      <c r="I56887">
        <v>450.12</v>
      </c>
      <c r="J56887" t="s">
        <v>29</v>
      </c>
      <c r="K56887" t="s">
        <v>30</v>
      </c>
      <c r="L56887" t="s">
        <v>264</v>
      </c>
      <c r="M56887" t="s">
        <v>26</v>
      </c>
      <c r="N56887">
        <f t="shared" si="888"/>
        <v>1200.32</v>
      </c>
    </row>
    <row r="56888" spans="1:14" x14ac:dyDescent="0.3">
      <c r="A56888" t="s">
        <v>113832</v>
      </c>
      <c r="B56888" s="1">
        <v>42682.632638888892</v>
      </c>
      <c r="C56888" t="s">
        <v>113833</v>
      </c>
      <c r="D56888" t="s">
        <v>15</v>
      </c>
      <c r="E56888">
        <v>40</v>
      </c>
      <c r="F56888" t="s">
        <v>16</v>
      </c>
      <c r="G56888">
        <v>2</v>
      </c>
      <c r="H56888">
        <v>600.16</v>
      </c>
      <c r="I56888">
        <v>450.12</v>
      </c>
      <c r="J56888" t="s">
        <v>29</v>
      </c>
      <c r="K56888" t="s">
        <v>30</v>
      </c>
      <c r="L56888" t="s">
        <v>264</v>
      </c>
      <c r="M56888" t="s">
        <v>49</v>
      </c>
      <c r="N56888">
        <f t="shared" si="888"/>
        <v>1200.32</v>
      </c>
    </row>
    <row r="56889" spans="1:14" x14ac:dyDescent="0.3">
      <c r="A56889" t="s">
        <v>113834</v>
      </c>
      <c r="B56889" s="1">
        <v>42682.632638888892</v>
      </c>
      <c r="C56889" t="s">
        <v>113835</v>
      </c>
      <c r="D56889" t="s">
        <v>23</v>
      </c>
      <c r="E56889">
        <v>25</v>
      </c>
      <c r="F56889" t="s">
        <v>16</v>
      </c>
      <c r="G56889">
        <v>5</v>
      </c>
      <c r="H56889">
        <v>1500.4</v>
      </c>
      <c r="I56889">
        <v>1425.38</v>
      </c>
      <c r="J56889" t="s">
        <v>17</v>
      </c>
      <c r="K56889" t="s">
        <v>30</v>
      </c>
      <c r="L56889" t="s">
        <v>264</v>
      </c>
      <c r="M56889" t="s">
        <v>20</v>
      </c>
      <c r="N56889">
        <f t="shared" si="888"/>
        <v>7502</v>
      </c>
    </row>
    <row r="56890" spans="1:14" x14ac:dyDescent="0.3">
      <c r="A56890" t="s">
        <v>113836</v>
      </c>
      <c r="B56890" s="1">
        <v>42682.633333333331</v>
      </c>
      <c r="C56890" t="s">
        <v>113837</v>
      </c>
      <c r="D56890" t="s">
        <v>23</v>
      </c>
      <c r="E56890">
        <v>49</v>
      </c>
      <c r="F56890" t="s">
        <v>91</v>
      </c>
      <c r="G56890">
        <v>1</v>
      </c>
      <c r="H56890">
        <v>1050</v>
      </c>
      <c r="I56890">
        <v>945</v>
      </c>
      <c r="J56890" t="s">
        <v>29</v>
      </c>
      <c r="K56890" t="s">
        <v>30</v>
      </c>
      <c r="L56890" t="s">
        <v>31</v>
      </c>
      <c r="M56890" t="s">
        <v>20</v>
      </c>
      <c r="N56890">
        <f t="shared" si="888"/>
        <v>1050</v>
      </c>
    </row>
    <row r="56891" spans="1:14" x14ac:dyDescent="0.3">
      <c r="A56891" t="s">
        <v>113838</v>
      </c>
      <c r="B56891" s="1">
        <v>42682.633333333331</v>
      </c>
      <c r="C56891" t="s">
        <v>113839</v>
      </c>
      <c r="D56891" t="s">
        <v>15</v>
      </c>
      <c r="E56891">
        <v>65</v>
      </c>
      <c r="F56891" t="s">
        <v>63</v>
      </c>
      <c r="G56891">
        <v>3</v>
      </c>
      <c r="H56891">
        <v>107.52</v>
      </c>
      <c r="I56891">
        <v>80.64</v>
      </c>
      <c r="J56891" t="s">
        <v>29</v>
      </c>
      <c r="K56891" t="s">
        <v>18</v>
      </c>
      <c r="L56891" t="s">
        <v>215</v>
      </c>
      <c r="M56891" t="s">
        <v>49</v>
      </c>
      <c r="N56891">
        <f t="shared" si="888"/>
        <v>322.56</v>
      </c>
    </row>
    <row r="56892" spans="1:14" x14ac:dyDescent="0.3">
      <c r="A56892" t="s">
        <v>113840</v>
      </c>
      <c r="B56892" s="1">
        <v>42682.633333333331</v>
      </c>
      <c r="C56892" t="s">
        <v>113841</v>
      </c>
      <c r="D56892" t="s">
        <v>23</v>
      </c>
      <c r="E56892">
        <v>48</v>
      </c>
      <c r="F56892" t="s">
        <v>39</v>
      </c>
      <c r="G56892">
        <v>4</v>
      </c>
      <c r="H56892">
        <v>60.6</v>
      </c>
      <c r="I56892">
        <v>45.45</v>
      </c>
      <c r="J56892" t="s">
        <v>25</v>
      </c>
      <c r="K56892" t="s">
        <v>18</v>
      </c>
      <c r="L56892" t="s">
        <v>215</v>
      </c>
      <c r="M56892" t="s">
        <v>46</v>
      </c>
      <c r="N56892">
        <f t="shared" si="888"/>
        <v>242.4</v>
      </c>
    </row>
    <row r="56893" spans="1:14" x14ac:dyDescent="0.3">
      <c r="A56893" t="s">
        <v>113842</v>
      </c>
      <c r="B56893" s="1">
        <v>42682.633333333331</v>
      </c>
      <c r="C56893" t="s">
        <v>113843</v>
      </c>
      <c r="D56893" t="s">
        <v>15</v>
      </c>
      <c r="E56893">
        <v>29</v>
      </c>
      <c r="F56893" t="s">
        <v>45</v>
      </c>
      <c r="G56893">
        <v>2</v>
      </c>
      <c r="H56893">
        <v>81.319999999999993</v>
      </c>
      <c r="I56893">
        <v>56.923999999999999</v>
      </c>
      <c r="J56893" t="s">
        <v>17</v>
      </c>
      <c r="K56893" t="s">
        <v>18</v>
      </c>
      <c r="L56893" t="s">
        <v>215</v>
      </c>
      <c r="M56893" t="s">
        <v>60</v>
      </c>
      <c r="N56893">
        <f t="shared" si="888"/>
        <v>162.63999999999999</v>
      </c>
    </row>
    <row r="56894" spans="1:14" x14ac:dyDescent="0.3">
      <c r="A56894" t="s">
        <v>113844</v>
      </c>
      <c r="B56894" s="1">
        <v>42682.633333333331</v>
      </c>
      <c r="C56894" t="s">
        <v>113845</v>
      </c>
      <c r="D56894" t="s">
        <v>15</v>
      </c>
      <c r="E56894">
        <v>18</v>
      </c>
      <c r="F56894" t="s">
        <v>16</v>
      </c>
      <c r="G56894">
        <v>5</v>
      </c>
      <c r="H56894">
        <v>1500.4</v>
      </c>
      <c r="I56894">
        <v>1425.38</v>
      </c>
      <c r="J56894" t="s">
        <v>17</v>
      </c>
      <c r="K56894" t="s">
        <v>18</v>
      </c>
      <c r="L56894" t="s">
        <v>215</v>
      </c>
      <c r="M56894" t="s">
        <v>46</v>
      </c>
      <c r="N56894">
        <f t="shared" si="888"/>
        <v>7502</v>
      </c>
    </row>
    <row r="56895" spans="1:14" x14ac:dyDescent="0.3">
      <c r="A56895" t="s">
        <v>113846</v>
      </c>
      <c r="B56895" s="1">
        <v>42682.634027777778</v>
      </c>
      <c r="C56895" t="s">
        <v>113847</v>
      </c>
      <c r="D56895" t="s">
        <v>23</v>
      </c>
      <c r="E56895">
        <v>41</v>
      </c>
      <c r="F56895" t="s">
        <v>56</v>
      </c>
      <c r="G56895">
        <v>1</v>
      </c>
      <c r="H56895">
        <v>5.23</v>
      </c>
      <c r="I56895">
        <v>3.661</v>
      </c>
      <c r="J56895" t="s">
        <v>17</v>
      </c>
      <c r="K56895" t="s">
        <v>92</v>
      </c>
      <c r="L56895" t="s">
        <v>158</v>
      </c>
      <c r="M56895" t="s">
        <v>20</v>
      </c>
      <c r="N56895">
        <f t="shared" si="888"/>
        <v>5.23</v>
      </c>
    </row>
    <row r="56896" spans="1:14" x14ac:dyDescent="0.3">
      <c r="A56896" t="s">
        <v>113848</v>
      </c>
      <c r="B56896" s="1">
        <v>42682.634027777778</v>
      </c>
      <c r="C56896" t="s">
        <v>113849</v>
      </c>
      <c r="D56896" t="s">
        <v>15</v>
      </c>
      <c r="E56896">
        <v>62</v>
      </c>
      <c r="F56896" t="s">
        <v>16</v>
      </c>
      <c r="G56896">
        <v>5</v>
      </c>
      <c r="H56896">
        <v>1500.4</v>
      </c>
      <c r="I56896">
        <v>1425.38</v>
      </c>
      <c r="J56896" t="s">
        <v>29</v>
      </c>
      <c r="K56896" t="s">
        <v>92</v>
      </c>
      <c r="L56896" t="s">
        <v>144</v>
      </c>
      <c r="M56896" t="s">
        <v>36</v>
      </c>
      <c r="N56896">
        <f t="shared" si="888"/>
        <v>7502</v>
      </c>
    </row>
    <row r="56897" spans="1:14" x14ac:dyDescent="0.3">
      <c r="A56897" t="s">
        <v>113850</v>
      </c>
      <c r="B56897" s="1">
        <v>42682.634027777778</v>
      </c>
      <c r="C56897" t="s">
        <v>113851</v>
      </c>
      <c r="D56897" t="s">
        <v>15</v>
      </c>
      <c r="E56897">
        <v>54</v>
      </c>
      <c r="F56897" t="s">
        <v>24</v>
      </c>
      <c r="G56897">
        <v>5</v>
      </c>
      <c r="H56897">
        <v>3000.85</v>
      </c>
      <c r="I56897">
        <v>2700.7649999999999</v>
      </c>
      <c r="J56897" t="s">
        <v>29</v>
      </c>
      <c r="K56897" t="s">
        <v>92</v>
      </c>
      <c r="L56897" t="s">
        <v>144</v>
      </c>
      <c r="M56897" t="s">
        <v>20</v>
      </c>
      <c r="N56897">
        <f t="shared" si="888"/>
        <v>15004.25</v>
      </c>
    </row>
    <row r="56898" spans="1:14" x14ac:dyDescent="0.3">
      <c r="A56898" t="s">
        <v>113852</v>
      </c>
      <c r="B56898" s="1">
        <v>42682.634027777778</v>
      </c>
      <c r="C56898" t="s">
        <v>113853</v>
      </c>
      <c r="D56898" t="s">
        <v>15</v>
      </c>
      <c r="E56898">
        <v>35</v>
      </c>
      <c r="F56898" t="s">
        <v>45</v>
      </c>
      <c r="G56898">
        <v>5</v>
      </c>
      <c r="H56898">
        <v>203.3</v>
      </c>
      <c r="I56898">
        <v>162.63999999999999</v>
      </c>
      <c r="J56898" t="s">
        <v>17</v>
      </c>
      <c r="K56898" t="s">
        <v>92</v>
      </c>
      <c r="L56898" t="s">
        <v>144</v>
      </c>
      <c r="M56898" t="s">
        <v>32</v>
      </c>
      <c r="N56898">
        <f t="shared" si="888"/>
        <v>1016.5</v>
      </c>
    </row>
    <row r="56899" spans="1:14" x14ac:dyDescent="0.3">
      <c r="A56899" t="s">
        <v>113854</v>
      </c>
      <c r="B56899" s="1">
        <v>42682.634722222225</v>
      </c>
      <c r="C56899" t="s">
        <v>113855</v>
      </c>
      <c r="D56899" t="s">
        <v>23</v>
      </c>
      <c r="E56899">
        <v>29</v>
      </c>
      <c r="F56899" t="s">
        <v>187</v>
      </c>
      <c r="G56899">
        <v>2</v>
      </c>
      <c r="H56899">
        <v>23.46</v>
      </c>
      <c r="I56899">
        <v>16.422000000000001</v>
      </c>
      <c r="J56899" t="s">
        <v>29</v>
      </c>
      <c r="K56899" t="s">
        <v>18</v>
      </c>
      <c r="L56899" t="s">
        <v>200</v>
      </c>
      <c r="M56899" t="s">
        <v>36</v>
      </c>
      <c r="N56899">
        <f t="shared" ref="N56899:N56962" si="889">G56899*H56899</f>
        <v>46.92</v>
      </c>
    </row>
    <row r="56900" spans="1:14" x14ac:dyDescent="0.3">
      <c r="A56900" t="s">
        <v>113856</v>
      </c>
      <c r="B56900" s="1">
        <v>42682.634722222225</v>
      </c>
      <c r="C56900" t="s">
        <v>113857</v>
      </c>
      <c r="D56900" t="s">
        <v>15</v>
      </c>
      <c r="E56900">
        <v>38</v>
      </c>
      <c r="F56900" t="s">
        <v>63</v>
      </c>
      <c r="G56900">
        <v>2</v>
      </c>
      <c r="H56900">
        <v>71.680000000000007</v>
      </c>
      <c r="I56900">
        <v>50.176000000000002</v>
      </c>
      <c r="J56900" t="s">
        <v>17</v>
      </c>
      <c r="K56900" t="s">
        <v>18</v>
      </c>
      <c r="L56900" t="s">
        <v>200</v>
      </c>
      <c r="M56900" t="s">
        <v>60</v>
      </c>
      <c r="N56900">
        <f t="shared" si="889"/>
        <v>143.36000000000001</v>
      </c>
    </row>
    <row r="56901" spans="1:14" x14ac:dyDescent="0.3">
      <c r="A56901" t="s">
        <v>113858</v>
      </c>
      <c r="B56901" s="1">
        <v>42682.634722222225</v>
      </c>
      <c r="C56901" t="s">
        <v>113859</v>
      </c>
      <c r="D56901" t="s">
        <v>15</v>
      </c>
      <c r="E56901">
        <v>21</v>
      </c>
      <c r="F56901" t="s">
        <v>24</v>
      </c>
      <c r="G56901">
        <v>4</v>
      </c>
      <c r="H56901">
        <v>2400.6799999999998</v>
      </c>
      <c r="I56901">
        <v>2280.6460000000002</v>
      </c>
      <c r="J56901" t="s">
        <v>17</v>
      </c>
      <c r="K56901" t="s">
        <v>18</v>
      </c>
      <c r="L56901" t="s">
        <v>200</v>
      </c>
      <c r="M56901" t="s">
        <v>32</v>
      </c>
      <c r="N56901">
        <f t="shared" si="889"/>
        <v>9602.7199999999993</v>
      </c>
    </row>
    <row r="56902" spans="1:14" x14ac:dyDescent="0.3">
      <c r="A56902" t="s">
        <v>113860</v>
      </c>
      <c r="B56902" s="1">
        <v>42682.634722222225</v>
      </c>
      <c r="C56902" t="s">
        <v>113861</v>
      </c>
      <c r="D56902" t="s">
        <v>15</v>
      </c>
      <c r="E56902">
        <v>20</v>
      </c>
      <c r="F56902" t="s">
        <v>56</v>
      </c>
      <c r="G56902">
        <v>3</v>
      </c>
      <c r="H56902">
        <v>15.69</v>
      </c>
      <c r="I56902">
        <v>10.983000000000001</v>
      </c>
      <c r="J56902" t="s">
        <v>29</v>
      </c>
      <c r="K56902" t="s">
        <v>18</v>
      </c>
      <c r="L56902" t="s">
        <v>200</v>
      </c>
      <c r="M56902" t="s">
        <v>46</v>
      </c>
      <c r="N56902">
        <f t="shared" si="889"/>
        <v>47.07</v>
      </c>
    </row>
    <row r="56903" spans="1:14" x14ac:dyDescent="0.3">
      <c r="A56903" t="s">
        <v>113862</v>
      </c>
      <c r="B56903" s="1">
        <v>42682.635416666664</v>
      </c>
      <c r="C56903" t="s">
        <v>113863</v>
      </c>
      <c r="D56903" t="s">
        <v>15</v>
      </c>
      <c r="E56903">
        <v>61</v>
      </c>
      <c r="F56903" t="s">
        <v>63</v>
      </c>
      <c r="G56903">
        <v>5</v>
      </c>
      <c r="H56903">
        <v>179.2</v>
      </c>
      <c r="I56903">
        <v>143.36000000000001</v>
      </c>
      <c r="J56903" t="s">
        <v>29</v>
      </c>
      <c r="K56903" t="s">
        <v>18</v>
      </c>
      <c r="L56903" t="s">
        <v>200</v>
      </c>
      <c r="M56903" t="s">
        <v>49</v>
      </c>
      <c r="N56903">
        <f t="shared" si="889"/>
        <v>896</v>
      </c>
    </row>
    <row r="56904" spans="1:14" x14ac:dyDescent="0.3">
      <c r="A56904" t="s">
        <v>113864</v>
      </c>
      <c r="B56904" s="1">
        <v>42682.635416666664</v>
      </c>
      <c r="C56904" t="s">
        <v>113865</v>
      </c>
      <c r="D56904" t="s">
        <v>23</v>
      </c>
      <c r="E56904">
        <v>56</v>
      </c>
      <c r="F56904" t="s">
        <v>16</v>
      </c>
      <c r="G56904">
        <v>2</v>
      </c>
      <c r="H56904">
        <v>600.16</v>
      </c>
      <c r="I56904">
        <v>450.12</v>
      </c>
      <c r="J56904" t="s">
        <v>29</v>
      </c>
      <c r="K56904" t="s">
        <v>18</v>
      </c>
      <c r="L56904" t="s">
        <v>200</v>
      </c>
      <c r="M56904" t="s">
        <v>20</v>
      </c>
      <c r="N56904">
        <f t="shared" si="889"/>
        <v>1200.32</v>
      </c>
    </row>
    <row r="56905" spans="1:14" x14ac:dyDescent="0.3">
      <c r="A56905" t="s">
        <v>113866</v>
      </c>
      <c r="B56905" s="1">
        <v>42682.635416666664</v>
      </c>
      <c r="C56905" t="s">
        <v>113867</v>
      </c>
      <c r="D56905" t="s">
        <v>15</v>
      </c>
      <c r="E56905">
        <v>22</v>
      </c>
      <c r="F56905" t="s">
        <v>24</v>
      </c>
      <c r="G56905">
        <v>5</v>
      </c>
      <c r="H56905">
        <v>3000.85</v>
      </c>
      <c r="I56905">
        <v>2700.7649999999999</v>
      </c>
      <c r="J56905" t="s">
        <v>25</v>
      </c>
      <c r="K56905" t="s">
        <v>18</v>
      </c>
      <c r="L56905" t="s">
        <v>200</v>
      </c>
      <c r="M56905" t="s">
        <v>49</v>
      </c>
      <c r="N56905">
        <f t="shared" si="889"/>
        <v>15004.25</v>
      </c>
    </row>
    <row r="56906" spans="1:14" x14ac:dyDescent="0.3">
      <c r="A56906" t="s">
        <v>113868</v>
      </c>
      <c r="B56906" s="1">
        <v>42682.635416666664</v>
      </c>
      <c r="C56906" t="s">
        <v>113869</v>
      </c>
      <c r="D56906" t="s">
        <v>23</v>
      </c>
      <c r="E56906">
        <v>60</v>
      </c>
      <c r="F56906" t="s">
        <v>45</v>
      </c>
      <c r="G56906">
        <v>1</v>
      </c>
      <c r="H56906">
        <v>40.659999999999997</v>
      </c>
      <c r="I56906">
        <v>28.462</v>
      </c>
      <c r="J56906" t="s">
        <v>25</v>
      </c>
      <c r="K56906" t="s">
        <v>70</v>
      </c>
      <c r="L56906" t="s">
        <v>71</v>
      </c>
      <c r="M56906" t="s">
        <v>20</v>
      </c>
      <c r="N56906">
        <f t="shared" si="889"/>
        <v>40.659999999999997</v>
      </c>
    </row>
    <row r="56907" spans="1:14" x14ac:dyDescent="0.3">
      <c r="A56907" t="s">
        <v>113870</v>
      </c>
      <c r="B56907" s="1">
        <v>42682.636111111111</v>
      </c>
      <c r="C56907" t="s">
        <v>113871</v>
      </c>
      <c r="D56907" t="s">
        <v>15</v>
      </c>
      <c r="E56907">
        <v>33</v>
      </c>
      <c r="F56907" t="s">
        <v>45</v>
      </c>
      <c r="G56907">
        <v>5</v>
      </c>
      <c r="H56907">
        <v>203.3</v>
      </c>
      <c r="I56907">
        <v>162.63999999999999</v>
      </c>
      <c r="J56907" t="s">
        <v>25</v>
      </c>
      <c r="K56907" t="s">
        <v>70</v>
      </c>
      <c r="L56907" t="s">
        <v>71</v>
      </c>
      <c r="M56907" t="s">
        <v>49</v>
      </c>
      <c r="N56907">
        <f t="shared" si="889"/>
        <v>1016.5</v>
      </c>
    </row>
    <row r="56908" spans="1:14" x14ac:dyDescent="0.3">
      <c r="A56908" t="s">
        <v>113872</v>
      </c>
      <c r="B56908" s="1">
        <v>42682.636111111111</v>
      </c>
      <c r="C56908" t="s">
        <v>113873</v>
      </c>
      <c r="D56908" t="s">
        <v>15</v>
      </c>
      <c r="E56908">
        <v>53</v>
      </c>
      <c r="F56908" t="s">
        <v>45</v>
      </c>
      <c r="G56908">
        <v>3</v>
      </c>
      <c r="H56908">
        <v>121.98</v>
      </c>
      <c r="I56908">
        <v>91.484999999999999</v>
      </c>
      <c r="J56908" t="s">
        <v>17</v>
      </c>
      <c r="K56908" t="s">
        <v>70</v>
      </c>
      <c r="L56908" t="s">
        <v>71</v>
      </c>
      <c r="M56908" t="s">
        <v>26</v>
      </c>
      <c r="N56908">
        <f t="shared" si="889"/>
        <v>365.94</v>
      </c>
    </row>
    <row r="56909" spans="1:14" x14ac:dyDescent="0.3">
      <c r="A56909" t="s">
        <v>113874</v>
      </c>
      <c r="B56909" s="1">
        <v>42682.636111111111</v>
      </c>
      <c r="C56909" t="s">
        <v>113875</v>
      </c>
      <c r="D56909" t="s">
        <v>15</v>
      </c>
      <c r="E56909">
        <v>21</v>
      </c>
      <c r="F56909" t="s">
        <v>63</v>
      </c>
      <c r="G56909">
        <v>2</v>
      </c>
      <c r="H56909">
        <v>71.680000000000007</v>
      </c>
      <c r="I56909">
        <v>50.176000000000002</v>
      </c>
      <c r="J56909" t="s">
        <v>25</v>
      </c>
      <c r="K56909" t="s">
        <v>30</v>
      </c>
      <c r="L56909" t="s">
        <v>31</v>
      </c>
      <c r="M56909" t="s">
        <v>36</v>
      </c>
      <c r="N56909">
        <f t="shared" si="889"/>
        <v>143.36000000000001</v>
      </c>
    </row>
    <row r="56910" spans="1:14" x14ac:dyDescent="0.3">
      <c r="A56910" t="s">
        <v>113876</v>
      </c>
      <c r="B56910" s="1">
        <v>42682.636111111111</v>
      </c>
      <c r="C56910" t="s">
        <v>113877</v>
      </c>
      <c r="D56910" t="s">
        <v>15</v>
      </c>
      <c r="E56910">
        <v>65</v>
      </c>
      <c r="F56910" t="s">
        <v>63</v>
      </c>
      <c r="G56910">
        <v>1</v>
      </c>
      <c r="H56910">
        <v>35.840000000000003</v>
      </c>
      <c r="I56910">
        <v>25.088000000000001</v>
      </c>
      <c r="J56910" t="s">
        <v>25</v>
      </c>
      <c r="K56910" t="s">
        <v>30</v>
      </c>
      <c r="L56910" t="s">
        <v>31</v>
      </c>
      <c r="M56910" t="s">
        <v>32</v>
      </c>
      <c r="N56910">
        <f t="shared" si="889"/>
        <v>35.840000000000003</v>
      </c>
    </row>
    <row r="56911" spans="1:14" x14ac:dyDescent="0.3">
      <c r="A56911" t="s">
        <v>113878</v>
      </c>
      <c r="B56911" s="1">
        <v>42682.636111111111</v>
      </c>
      <c r="C56911" t="s">
        <v>113879</v>
      </c>
      <c r="D56911" t="s">
        <v>23</v>
      </c>
      <c r="E56911">
        <v>22</v>
      </c>
      <c r="F56911" t="s">
        <v>16</v>
      </c>
      <c r="G56911">
        <v>4</v>
      </c>
      <c r="H56911">
        <v>1200.32</v>
      </c>
      <c r="I56911">
        <v>1140.3040000000001</v>
      </c>
      <c r="J56911" t="s">
        <v>17</v>
      </c>
      <c r="K56911" t="s">
        <v>30</v>
      </c>
      <c r="L56911" t="s">
        <v>31</v>
      </c>
      <c r="M56911" t="s">
        <v>49</v>
      </c>
      <c r="N56911">
        <f t="shared" si="889"/>
        <v>4801.28</v>
      </c>
    </row>
    <row r="56912" spans="1:14" x14ac:dyDescent="0.3">
      <c r="A56912" t="s">
        <v>113880</v>
      </c>
      <c r="B56912" s="1">
        <v>42682.636805555558</v>
      </c>
      <c r="C56912" t="s">
        <v>113881</v>
      </c>
      <c r="D56912" t="s">
        <v>15</v>
      </c>
      <c r="E56912">
        <v>56</v>
      </c>
      <c r="F56912" t="s">
        <v>16</v>
      </c>
      <c r="G56912">
        <v>4</v>
      </c>
      <c r="H56912">
        <v>1200.32</v>
      </c>
      <c r="I56912">
        <v>1140.3040000000001</v>
      </c>
      <c r="J56912" t="s">
        <v>29</v>
      </c>
      <c r="K56912" t="s">
        <v>30</v>
      </c>
      <c r="L56912" t="s">
        <v>31</v>
      </c>
      <c r="M56912" t="s">
        <v>32</v>
      </c>
      <c r="N56912">
        <f t="shared" si="889"/>
        <v>4801.28</v>
      </c>
    </row>
    <row r="56913" spans="1:14" x14ac:dyDescent="0.3">
      <c r="A56913" t="s">
        <v>113882</v>
      </c>
      <c r="B56913" s="1">
        <v>42682.636805555558</v>
      </c>
      <c r="C56913" t="s">
        <v>113883</v>
      </c>
      <c r="D56913" t="s">
        <v>15</v>
      </c>
      <c r="E56913">
        <v>25</v>
      </c>
      <c r="F56913" t="s">
        <v>16</v>
      </c>
      <c r="G56913">
        <v>1</v>
      </c>
      <c r="H56913">
        <v>300.08</v>
      </c>
      <c r="I56913">
        <v>225.06</v>
      </c>
      <c r="J56913" t="s">
        <v>17</v>
      </c>
      <c r="K56913" t="s">
        <v>30</v>
      </c>
      <c r="L56913" t="s">
        <v>31</v>
      </c>
      <c r="M56913" t="s">
        <v>36</v>
      </c>
      <c r="N56913">
        <f t="shared" si="889"/>
        <v>300.08</v>
      </c>
    </row>
    <row r="56914" spans="1:14" x14ac:dyDescent="0.3">
      <c r="A56914" t="s">
        <v>113884</v>
      </c>
      <c r="B56914" s="1">
        <v>42682.636805555558</v>
      </c>
      <c r="C56914" t="s">
        <v>113885</v>
      </c>
      <c r="D56914" t="s">
        <v>23</v>
      </c>
      <c r="E56914">
        <v>65</v>
      </c>
      <c r="F56914" t="s">
        <v>16</v>
      </c>
      <c r="G56914">
        <v>5</v>
      </c>
      <c r="H56914">
        <v>1500.4</v>
      </c>
      <c r="I56914">
        <v>1425.38</v>
      </c>
      <c r="J56914" t="s">
        <v>29</v>
      </c>
      <c r="K56914" t="s">
        <v>70</v>
      </c>
      <c r="L56914" t="s">
        <v>130</v>
      </c>
      <c r="M56914" t="s">
        <v>49</v>
      </c>
      <c r="N56914">
        <f t="shared" si="889"/>
        <v>7502</v>
      </c>
    </row>
    <row r="56915" spans="1:14" x14ac:dyDescent="0.3">
      <c r="A56915" t="s">
        <v>113886</v>
      </c>
      <c r="B56915" s="1">
        <v>42682.636805555558</v>
      </c>
      <c r="C56915" t="s">
        <v>113887</v>
      </c>
      <c r="D56915" t="s">
        <v>23</v>
      </c>
      <c r="E56915">
        <v>67</v>
      </c>
      <c r="F56915" t="s">
        <v>24</v>
      </c>
      <c r="G56915">
        <v>2</v>
      </c>
      <c r="H56915">
        <v>1200.3399999999999</v>
      </c>
      <c r="I56915">
        <v>1080.306</v>
      </c>
      <c r="J56915" t="s">
        <v>17</v>
      </c>
      <c r="K56915" t="s">
        <v>92</v>
      </c>
      <c r="L56915" t="s">
        <v>285</v>
      </c>
      <c r="M56915" t="s">
        <v>46</v>
      </c>
      <c r="N56915">
        <f t="shared" si="889"/>
        <v>2400.6799999999998</v>
      </c>
    </row>
    <row r="56916" spans="1:14" x14ac:dyDescent="0.3">
      <c r="A56916" t="s">
        <v>113888</v>
      </c>
      <c r="B56916" s="1">
        <v>42682.637499999997</v>
      </c>
      <c r="C56916" t="s">
        <v>113889</v>
      </c>
      <c r="D56916" t="s">
        <v>15</v>
      </c>
      <c r="E56916">
        <v>67</v>
      </c>
      <c r="F56916" t="s">
        <v>16</v>
      </c>
      <c r="G56916">
        <v>2</v>
      </c>
      <c r="H56916">
        <v>600.16</v>
      </c>
      <c r="I56916">
        <v>450.12</v>
      </c>
      <c r="J56916" t="s">
        <v>17</v>
      </c>
      <c r="K56916" t="s">
        <v>92</v>
      </c>
      <c r="L56916" t="s">
        <v>158</v>
      </c>
      <c r="M56916" t="s">
        <v>60</v>
      </c>
      <c r="N56916">
        <f t="shared" si="889"/>
        <v>1200.32</v>
      </c>
    </row>
    <row r="56917" spans="1:14" x14ac:dyDescent="0.3">
      <c r="A56917" t="s">
        <v>113890</v>
      </c>
      <c r="B56917" s="1">
        <v>42682.637499999997</v>
      </c>
      <c r="C56917" t="s">
        <v>113891</v>
      </c>
      <c r="D56917" t="s">
        <v>15</v>
      </c>
      <c r="E56917">
        <v>39</v>
      </c>
      <c r="F56917" t="s">
        <v>56</v>
      </c>
      <c r="G56917">
        <v>5</v>
      </c>
      <c r="H56917">
        <v>26.15</v>
      </c>
      <c r="I56917">
        <v>19.612500000000001</v>
      </c>
      <c r="J56917" t="s">
        <v>29</v>
      </c>
      <c r="K56917" t="s">
        <v>92</v>
      </c>
      <c r="L56917" t="s">
        <v>158</v>
      </c>
      <c r="M56917" t="s">
        <v>36</v>
      </c>
      <c r="N56917">
        <f t="shared" si="889"/>
        <v>130.75</v>
      </c>
    </row>
    <row r="56918" spans="1:14" x14ac:dyDescent="0.3">
      <c r="A56918" t="s">
        <v>113892</v>
      </c>
      <c r="B56918" s="1">
        <v>42682.637499999997</v>
      </c>
      <c r="C56918" t="s">
        <v>113893</v>
      </c>
      <c r="D56918" t="s">
        <v>15</v>
      </c>
      <c r="E56918">
        <v>45</v>
      </c>
      <c r="F56918" t="s">
        <v>24</v>
      </c>
      <c r="G56918">
        <v>5</v>
      </c>
      <c r="H56918">
        <v>3000.85</v>
      </c>
      <c r="I56918">
        <v>2700.7649999999999</v>
      </c>
      <c r="J56918" t="s">
        <v>17</v>
      </c>
      <c r="K56918" t="s">
        <v>92</v>
      </c>
      <c r="L56918" t="s">
        <v>93</v>
      </c>
      <c r="M56918" t="s">
        <v>49</v>
      </c>
      <c r="N56918">
        <f t="shared" si="889"/>
        <v>15004.25</v>
      </c>
    </row>
    <row r="56919" spans="1:14" x14ac:dyDescent="0.3">
      <c r="A56919" t="s">
        <v>113894</v>
      </c>
      <c r="B56919" s="1">
        <v>42682.637499999997</v>
      </c>
      <c r="C56919" t="s">
        <v>113895</v>
      </c>
      <c r="D56919" t="s">
        <v>15</v>
      </c>
      <c r="E56919">
        <v>21</v>
      </c>
      <c r="F56919" t="s">
        <v>16</v>
      </c>
      <c r="G56919">
        <v>1</v>
      </c>
      <c r="H56919">
        <v>300.08</v>
      </c>
      <c r="I56919">
        <v>225.06</v>
      </c>
      <c r="J56919" t="s">
        <v>17</v>
      </c>
      <c r="K56919" t="s">
        <v>70</v>
      </c>
      <c r="L56919" t="s">
        <v>71</v>
      </c>
      <c r="M56919" t="s">
        <v>49</v>
      </c>
      <c r="N56919">
        <f t="shared" si="889"/>
        <v>300.08</v>
      </c>
    </row>
    <row r="56920" spans="1:14" x14ac:dyDescent="0.3">
      <c r="A56920" t="s">
        <v>113896</v>
      </c>
      <c r="B56920" s="1">
        <v>42682.638194444444</v>
      </c>
      <c r="C56920" t="s">
        <v>113897</v>
      </c>
      <c r="D56920" t="s">
        <v>15</v>
      </c>
      <c r="E56920">
        <v>34</v>
      </c>
      <c r="F56920" t="s">
        <v>187</v>
      </c>
      <c r="G56920">
        <v>4</v>
      </c>
      <c r="H56920">
        <v>46.92</v>
      </c>
      <c r="I56920">
        <v>35.19</v>
      </c>
      <c r="J56920" t="s">
        <v>17</v>
      </c>
      <c r="K56920" t="s">
        <v>30</v>
      </c>
      <c r="L56920" t="s">
        <v>31</v>
      </c>
      <c r="M56920" t="s">
        <v>20</v>
      </c>
      <c r="N56920">
        <f t="shared" si="889"/>
        <v>187.68</v>
      </c>
    </row>
    <row r="56921" spans="1:14" x14ac:dyDescent="0.3">
      <c r="A56921" t="s">
        <v>113898</v>
      </c>
      <c r="B56921" s="1">
        <v>42682.638194444444</v>
      </c>
      <c r="C56921" t="s">
        <v>113899</v>
      </c>
      <c r="D56921" t="s">
        <v>23</v>
      </c>
      <c r="E56921">
        <v>50</v>
      </c>
      <c r="F56921" t="s">
        <v>39</v>
      </c>
      <c r="G56921">
        <v>5</v>
      </c>
      <c r="H56921">
        <v>75.75</v>
      </c>
      <c r="I56921">
        <v>56.8125</v>
      </c>
      <c r="J56921" t="s">
        <v>25</v>
      </c>
      <c r="K56921" t="s">
        <v>92</v>
      </c>
      <c r="L56921" t="s">
        <v>144</v>
      </c>
      <c r="M56921" t="s">
        <v>60</v>
      </c>
      <c r="N56921">
        <f t="shared" si="889"/>
        <v>378.75</v>
      </c>
    </row>
    <row r="56922" spans="1:14" x14ac:dyDescent="0.3">
      <c r="A56922" t="s">
        <v>113900</v>
      </c>
      <c r="B56922" s="1">
        <v>42682.638194444444</v>
      </c>
      <c r="C56922" t="s">
        <v>113901</v>
      </c>
      <c r="D56922" t="s">
        <v>23</v>
      </c>
      <c r="E56922">
        <v>29</v>
      </c>
      <c r="F56922" t="s">
        <v>24</v>
      </c>
      <c r="G56922">
        <v>2</v>
      </c>
      <c r="H56922">
        <v>1200.3399999999999</v>
      </c>
      <c r="I56922">
        <v>1080.306</v>
      </c>
      <c r="J56922" t="s">
        <v>29</v>
      </c>
      <c r="K56922" t="s">
        <v>92</v>
      </c>
      <c r="L56922" t="s">
        <v>144</v>
      </c>
      <c r="M56922" t="s">
        <v>60</v>
      </c>
      <c r="N56922">
        <f t="shared" si="889"/>
        <v>2400.6799999999998</v>
      </c>
    </row>
    <row r="56923" spans="1:14" x14ac:dyDescent="0.3">
      <c r="A56923" t="s">
        <v>113902</v>
      </c>
      <c r="B56923" s="1">
        <v>42682.638194444444</v>
      </c>
      <c r="C56923" t="s">
        <v>113903</v>
      </c>
      <c r="D56923" t="s">
        <v>23</v>
      </c>
      <c r="E56923">
        <v>38</v>
      </c>
      <c r="F56923" t="s">
        <v>187</v>
      </c>
      <c r="G56923">
        <v>1</v>
      </c>
      <c r="H56923">
        <v>11.73</v>
      </c>
      <c r="I56923">
        <v>8.2110000000000003</v>
      </c>
      <c r="J56923" t="s">
        <v>17</v>
      </c>
      <c r="K56923" t="s">
        <v>92</v>
      </c>
      <c r="L56923" t="s">
        <v>144</v>
      </c>
      <c r="M56923" t="s">
        <v>20</v>
      </c>
      <c r="N56923">
        <f t="shared" si="889"/>
        <v>11.73</v>
      </c>
    </row>
    <row r="56924" spans="1:14" x14ac:dyDescent="0.3">
      <c r="A56924" t="s">
        <v>113904</v>
      </c>
      <c r="B56924" s="1">
        <v>42682.638194444444</v>
      </c>
      <c r="C56924" t="s">
        <v>113905</v>
      </c>
      <c r="D56924" t="s">
        <v>15</v>
      </c>
      <c r="E56924">
        <v>62</v>
      </c>
      <c r="F56924" t="s">
        <v>45</v>
      </c>
      <c r="G56924">
        <v>4</v>
      </c>
      <c r="H56924">
        <v>162.63999999999999</v>
      </c>
      <c r="I56924">
        <v>130.11199999999999</v>
      </c>
      <c r="J56924" t="s">
        <v>17</v>
      </c>
      <c r="K56924" t="s">
        <v>18</v>
      </c>
      <c r="L56924" t="s">
        <v>35</v>
      </c>
      <c r="M56924" t="s">
        <v>46</v>
      </c>
      <c r="N56924">
        <f t="shared" si="889"/>
        <v>650.55999999999995</v>
      </c>
    </row>
    <row r="56925" spans="1:14" x14ac:dyDescent="0.3">
      <c r="A56925" t="s">
        <v>113906</v>
      </c>
      <c r="B56925" s="1">
        <v>42682.638888888891</v>
      </c>
      <c r="C56925" t="s">
        <v>113907</v>
      </c>
      <c r="D56925" t="s">
        <v>15</v>
      </c>
      <c r="E56925">
        <v>26</v>
      </c>
      <c r="F56925" t="s">
        <v>16</v>
      </c>
      <c r="G56925">
        <v>3</v>
      </c>
      <c r="H56925">
        <v>900.24</v>
      </c>
      <c r="I56925">
        <v>675.18</v>
      </c>
      <c r="J56925" t="s">
        <v>17</v>
      </c>
      <c r="K56925" t="s">
        <v>18</v>
      </c>
      <c r="L56925" t="s">
        <v>35</v>
      </c>
      <c r="M56925" t="s">
        <v>20</v>
      </c>
      <c r="N56925">
        <f t="shared" si="889"/>
        <v>2700.7200000000003</v>
      </c>
    </row>
    <row r="56926" spans="1:14" x14ac:dyDescent="0.3">
      <c r="A56926" t="s">
        <v>113908</v>
      </c>
      <c r="B56926" s="1">
        <v>42682.638888888891</v>
      </c>
      <c r="C56926" t="s">
        <v>113909</v>
      </c>
      <c r="D56926" t="s">
        <v>15</v>
      </c>
      <c r="E56926">
        <v>60</v>
      </c>
      <c r="F56926" t="s">
        <v>24</v>
      </c>
      <c r="G56926">
        <v>3</v>
      </c>
      <c r="H56926">
        <v>1800.51</v>
      </c>
      <c r="I56926">
        <v>1620.4590000000001</v>
      </c>
      <c r="J56926" t="s">
        <v>25</v>
      </c>
      <c r="K56926" t="s">
        <v>18</v>
      </c>
      <c r="L56926" t="s">
        <v>193</v>
      </c>
      <c r="M56926" t="s">
        <v>60</v>
      </c>
      <c r="N56926">
        <f t="shared" si="889"/>
        <v>5401.53</v>
      </c>
    </row>
    <row r="56927" spans="1:14" x14ac:dyDescent="0.3">
      <c r="A56927" t="s">
        <v>113910</v>
      </c>
      <c r="B56927" s="1">
        <v>42682.638888888891</v>
      </c>
      <c r="C56927" t="s">
        <v>113911</v>
      </c>
      <c r="D56927" t="s">
        <v>23</v>
      </c>
      <c r="E56927">
        <v>37</v>
      </c>
      <c r="F56927" t="s">
        <v>45</v>
      </c>
      <c r="G56927">
        <v>1</v>
      </c>
      <c r="H56927">
        <v>40.659999999999997</v>
      </c>
      <c r="I56927">
        <v>28.462</v>
      </c>
      <c r="J56927" t="s">
        <v>17</v>
      </c>
      <c r="K56927" t="s">
        <v>18</v>
      </c>
      <c r="L56927" t="s">
        <v>193</v>
      </c>
      <c r="M56927" t="s">
        <v>49</v>
      </c>
      <c r="N56927">
        <f t="shared" si="889"/>
        <v>40.659999999999997</v>
      </c>
    </row>
    <row r="56928" spans="1:14" x14ac:dyDescent="0.3">
      <c r="A56928" t="s">
        <v>113912</v>
      </c>
      <c r="B56928" s="1">
        <v>42682.638888888891</v>
      </c>
      <c r="C56928" t="s">
        <v>113913</v>
      </c>
      <c r="D56928" t="s">
        <v>23</v>
      </c>
      <c r="E56928">
        <v>51</v>
      </c>
      <c r="F56928" t="s">
        <v>24</v>
      </c>
      <c r="G56928">
        <v>5</v>
      </c>
      <c r="H56928">
        <v>3000.85</v>
      </c>
      <c r="I56928">
        <v>2700.7649999999999</v>
      </c>
      <c r="J56928" t="s">
        <v>29</v>
      </c>
      <c r="K56928" t="s">
        <v>92</v>
      </c>
      <c r="L56928" t="s">
        <v>158</v>
      </c>
      <c r="M56928" t="s">
        <v>32</v>
      </c>
      <c r="N56928">
        <f t="shared" si="889"/>
        <v>15004.25</v>
      </c>
    </row>
    <row r="56929" spans="1:14" x14ac:dyDescent="0.3">
      <c r="A56929" t="s">
        <v>113914</v>
      </c>
      <c r="B56929" s="1">
        <v>42682.63958333333</v>
      </c>
      <c r="C56929" t="s">
        <v>113915</v>
      </c>
      <c r="D56929" t="s">
        <v>15</v>
      </c>
      <c r="E56929">
        <v>45</v>
      </c>
      <c r="F56929" t="s">
        <v>45</v>
      </c>
      <c r="G56929">
        <v>2</v>
      </c>
      <c r="H56929">
        <v>81.319999999999993</v>
      </c>
      <c r="I56929">
        <v>56.923999999999999</v>
      </c>
      <c r="J56929" t="s">
        <v>29</v>
      </c>
      <c r="K56929" t="s">
        <v>92</v>
      </c>
      <c r="L56929" t="s">
        <v>158</v>
      </c>
      <c r="M56929" t="s">
        <v>32</v>
      </c>
      <c r="N56929">
        <f t="shared" si="889"/>
        <v>162.63999999999999</v>
      </c>
    </row>
    <row r="56930" spans="1:14" x14ac:dyDescent="0.3">
      <c r="A56930" t="s">
        <v>113916</v>
      </c>
      <c r="B56930" s="1">
        <v>42682.63958333333</v>
      </c>
      <c r="C56930" t="s">
        <v>113917</v>
      </c>
      <c r="D56930" t="s">
        <v>23</v>
      </c>
      <c r="E56930">
        <v>68</v>
      </c>
      <c r="F56930" t="s">
        <v>16</v>
      </c>
      <c r="G56930">
        <v>4</v>
      </c>
      <c r="H56930">
        <v>1200.32</v>
      </c>
      <c r="I56930">
        <v>1140.3040000000001</v>
      </c>
      <c r="J56930" t="s">
        <v>17</v>
      </c>
      <c r="K56930" t="s">
        <v>92</v>
      </c>
      <c r="L56930" t="s">
        <v>158</v>
      </c>
      <c r="M56930" t="s">
        <v>49</v>
      </c>
      <c r="N56930">
        <f t="shared" si="889"/>
        <v>4801.28</v>
      </c>
    </row>
    <row r="56931" spans="1:14" x14ac:dyDescent="0.3">
      <c r="A56931" t="s">
        <v>113918</v>
      </c>
      <c r="B56931" s="1">
        <v>42682.63958333333</v>
      </c>
      <c r="C56931" t="s">
        <v>113919</v>
      </c>
      <c r="D56931" t="s">
        <v>23</v>
      </c>
      <c r="E56931">
        <v>58</v>
      </c>
      <c r="F56931" t="s">
        <v>39</v>
      </c>
      <c r="G56931">
        <v>5</v>
      </c>
      <c r="H56931">
        <v>75.75</v>
      </c>
      <c r="I56931">
        <v>56.8125</v>
      </c>
      <c r="J56931" t="s">
        <v>25</v>
      </c>
      <c r="K56931" t="s">
        <v>70</v>
      </c>
      <c r="L56931" t="s">
        <v>71</v>
      </c>
      <c r="M56931" t="s">
        <v>36</v>
      </c>
      <c r="N56931">
        <f t="shared" si="889"/>
        <v>378.75</v>
      </c>
    </row>
    <row r="56932" spans="1:14" x14ac:dyDescent="0.3">
      <c r="A56932" t="s">
        <v>113920</v>
      </c>
      <c r="B56932" s="1">
        <v>42682.63958333333</v>
      </c>
      <c r="C56932" t="s">
        <v>113921</v>
      </c>
      <c r="D56932" t="s">
        <v>15</v>
      </c>
      <c r="E56932">
        <v>49</v>
      </c>
      <c r="F56932" t="s">
        <v>16</v>
      </c>
      <c r="G56932">
        <v>2</v>
      </c>
      <c r="H56932">
        <v>600.16</v>
      </c>
      <c r="I56932">
        <v>450.12</v>
      </c>
      <c r="J56932" t="s">
        <v>17</v>
      </c>
      <c r="K56932" t="s">
        <v>92</v>
      </c>
      <c r="L56932" t="s">
        <v>158</v>
      </c>
      <c r="M56932" t="s">
        <v>46</v>
      </c>
      <c r="N56932">
        <f t="shared" si="889"/>
        <v>1200.32</v>
      </c>
    </row>
    <row r="56933" spans="1:14" x14ac:dyDescent="0.3">
      <c r="A56933" t="s">
        <v>113922</v>
      </c>
      <c r="B56933" s="1">
        <v>42682.640277777777</v>
      </c>
      <c r="C56933" t="s">
        <v>113923</v>
      </c>
      <c r="D56933" t="s">
        <v>15</v>
      </c>
      <c r="E56933">
        <v>28</v>
      </c>
      <c r="F56933" t="s">
        <v>56</v>
      </c>
      <c r="G56933">
        <v>2</v>
      </c>
      <c r="H56933">
        <v>10.46</v>
      </c>
      <c r="I56933">
        <v>7.3220000000000001</v>
      </c>
      <c r="J56933" t="s">
        <v>17</v>
      </c>
      <c r="K56933" t="s">
        <v>30</v>
      </c>
      <c r="L56933" t="s">
        <v>42</v>
      </c>
      <c r="M56933" t="s">
        <v>60</v>
      </c>
      <c r="N56933">
        <f t="shared" si="889"/>
        <v>20.92</v>
      </c>
    </row>
    <row r="56934" spans="1:14" x14ac:dyDescent="0.3">
      <c r="A56934" t="s">
        <v>113924</v>
      </c>
      <c r="B56934" s="1">
        <v>42682.640277777777</v>
      </c>
      <c r="C56934" t="s">
        <v>113925</v>
      </c>
      <c r="D56934" t="s">
        <v>15</v>
      </c>
      <c r="E56934">
        <v>41</v>
      </c>
      <c r="F56934" t="s">
        <v>16</v>
      </c>
      <c r="G56934">
        <v>1</v>
      </c>
      <c r="H56934">
        <v>300.08</v>
      </c>
      <c r="I56934">
        <v>225.06</v>
      </c>
      <c r="J56934" t="s">
        <v>17</v>
      </c>
      <c r="K56934" t="s">
        <v>30</v>
      </c>
      <c r="L56934" t="s">
        <v>42</v>
      </c>
      <c r="M56934" t="s">
        <v>46</v>
      </c>
      <c r="N56934">
        <f t="shared" si="889"/>
        <v>300.08</v>
      </c>
    </row>
    <row r="56935" spans="1:14" x14ac:dyDescent="0.3">
      <c r="A56935" t="s">
        <v>113926</v>
      </c>
      <c r="B56935" s="1">
        <v>42682.640277777777</v>
      </c>
      <c r="C56935" t="s">
        <v>113927</v>
      </c>
      <c r="D56935" t="s">
        <v>23</v>
      </c>
      <c r="E56935">
        <v>52</v>
      </c>
      <c r="F56935" t="s">
        <v>56</v>
      </c>
      <c r="G56935">
        <v>3</v>
      </c>
      <c r="H56935">
        <v>15.69</v>
      </c>
      <c r="I56935">
        <v>10.983000000000001</v>
      </c>
      <c r="J56935" t="s">
        <v>29</v>
      </c>
      <c r="K56935" t="s">
        <v>30</v>
      </c>
      <c r="L56935" t="s">
        <v>31</v>
      </c>
      <c r="M56935" t="s">
        <v>36</v>
      </c>
      <c r="N56935">
        <f t="shared" si="889"/>
        <v>47.07</v>
      </c>
    </row>
    <row r="56936" spans="1:14" x14ac:dyDescent="0.3">
      <c r="A56936" t="s">
        <v>113928</v>
      </c>
      <c r="B56936" s="1">
        <v>42682.640277777777</v>
      </c>
      <c r="C56936" t="s">
        <v>113929</v>
      </c>
      <c r="D56936" t="s">
        <v>23</v>
      </c>
      <c r="E56936">
        <v>65</v>
      </c>
      <c r="F56936" t="s">
        <v>16</v>
      </c>
      <c r="G56936">
        <v>1</v>
      </c>
      <c r="H56936">
        <v>300.08</v>
      </c>
      <c r="I56936">
        <v>225.06</v>
      </c>
      <c r="J56936" t="s">
        <v>29</v>
      </c>
      <c r="K56936" t="s">
        <v>30</v>
      </c>
      <c r="L56936" t="s">
        <v>31</v>
      </c>
      <c r="M56936" t="s">
        <v>20</v>
      </c>
      <c r="N56936">
        <f t="shared" si="889"/>
        <v>300.08</v>
      </c>
    </row>
    <row r="56937" spans="1:14" x14ac:dyDescent="0.3">
      <c r="A56937" t="s">
        <v>113930</v>
      </c>
      <c r="B56937" s="1">
        <v>42682.640972222223</v>
      </c>
      <c r="C56937" t="s">
        <v>113931</v>
      </c>
      <c r="D56937" t="s">
        <v>15</v>
      </c>
      <c r="E56937">
        <v>69</v>
      </c>
      <c r="F56937" t="s">
        <v>187</v>
      </c>
      <c r="G56937">
        <v>1</v>
      </c>
      <c r="H56937">
        <v>11.73</v>
      </c>
      <c r="I56937">
        <v>8.2110000000000003</v>
      </c>
      <c r="J56937" t="s">
        <v>29</v>
      </c>
      <c r="K56937" t="s">
        <v>30</v>
      </c>
      <c r="L56937" t="s">
        <v>31</v>
      </c>
      <c r="M56937" t="s">
        <v>32</v>
      </c>
      <c r="N56937">
        <f t="shared" si="889"/>
        <v>11.73</v>
      </c>
    </row>
    <row r="56938" spans="1:14" x14ac:dyDescent="0.3">
      <c r="A56938" t="s">
        <v>113932</v>
      </c>
      <c r="B56938" s="1">
        <v>42682.640972222223</v>
      </c>
      <c r="C56938" t="s">
        <v>113933</v>
      </c>
      <c r="D56938" t="s">
        <v>23</v>
      </c>
      <c r="E56938">
        <v>60</v>
      </c>
      <c r="F56938" t="s">
        <v>56</v>
      </c>
      <c r="G56938">
        <v>3</v>
      </c>
      <c r="H56938">
        <v>15.69</v>
      </c>
      <c r="I56938">
        <v>10.983000000000001</v>
      </c>
      <c r="J56938" t="s">
        <v>17</v>
      </c>
      <c r="K56938" t="s">
        <v>30</v>
      </c>
      <c r="L56938" t="s">
        <v>31</v>
      </c>
      <c r="M56938" t="s">
        <v>32</v>
      </c>
      <c r="N56938">
        <f t="shared" si="889"/>
        <v>47.07</v>
      </c>
    </row>
    <row r="56939" spans="1:14" x14ac:dyDescent="0.3">
      <c r="A56939" t="s">
        <v>113934</v>
      </c>
      <c r="B56939" s="1">
        <v>42682.640972222223</v>
      </c>
      <c r="C56939" t="s">
        <v>113935</v>
      </c>
      <c r="D56939" t="s">
        <v>15</v>
      </c>
      <c r="E56939">
        <v>24</v>
      </c>
      <c r="F56939" t="s">
        <v>45</v>
      </c>
      <c r="G56939">
        <v>5</v>
      </c>
      <c r="H56939">
        <v>203.3</v>
      </c>
      <c r="I56939">
        <v>162.63999999999999</v>
      </c>
      <c r="J56939" t="s">
        <v>29</v>
      </c>
      <c r="K56939" t="s">
        <v>30</v>
      </c>
      <c r="L56939" t="s">
        <v>31</v>
      </c>
      <c r="M56939" t="s">
        <v>32</v>
      </c>
      <c r="N56939">
        <f t="shared" si="889"/>
        <v>1016.5</v>
      </c>
    </row>
    <row r="56940" spans="1:14" x14ac:dyDescent="0.3">
      <c r="A56940" t="s">
        <v>113936</v>
      </c>
      <c r="B56940" s="1">
        <v>42682.640972222223</v>
      </c>
      <c r="C56940" t="s">
        <v>113937</v>
      </c>
      <c r="D56940" t="s">
        <v>15</v>
      </c>
      <c r="E56940">
        <v>68</v>
      </c>
      <c r="F56940" t="s">
        <v>63</v>
      </c>
      <c r="G56940">
        <v>3</v>
      </c>
      <c r="H56940">
        <v>107.52</v>
      </c>
      <c r="I56940">
        <v>80.64</v>
      </c>
      <c r="J56940" t="s">
        <v>17</v>
      </c>
      <c r="K56940" t="s">
        <v>30</v>
      </c>
      <c r="L56940" t="s">
        <v>31</v>
      </c>
      <c r="M56940" t="s">
        <v>32</v>
      </c>
      <c r="N56940">
        <f t="shared" si="889"/>
        <v>322.56</v>
      </c>
    </row>
    <row r="56941" spans="1:14" x14ac:dyDescent="0.3">
      <c r="A56941" t="s">
        <v>113938</v>
      </c>
      <c r="B56941" s="1">
        <v>42682.640972222223</v>
      </c>
      <c r="C56941" t="s">
        <v>113939</v>
      </c>
      <c r="D56941" t="s">
        <v>23</v>
      </c>
      <c r="E56941">
        <v>56</v>
      </c>
      <c r="F56941" t="s">
        <v>63</v>
      </c>
      <c r="G56941">
        <v>5</v>
      </c>
      <c r="H56941">
        <v>179.2</v>
      </c>
      <c r="I56941">
        <v>143.36000000000001</v>
      </c>
      <c r="J56941" t="s">
        <v>29</v>
      </c>
      <c r="K56941" t="s">
        <v>30</v>
      </c>
      <c r="L56941" t="s">
        <v>31</v>
      </c>
      <c r="M56941" t="s">
        <v>36</v>
      </c>
      <c r="N56941">
        <f t="shared" si="889"/>
        <v>896</v>
      </c>
    </row>
    <row r="56942" spans="1:14" x14ac:dyDescent="0.3">
      <c r="A56942" t="s">
        <v>113940</v>
      </c>
      <c r="B56942" s="1">
        <v>42682.64166666667</v>
      </c>
      <c r="C56942" t="s">
        <v>113941</v>
      </c>
      <c r="D56942" t="s">
        <v>23</v>
      </c>
      <c r="E56942">
        <v>28</v>
      </c>
      <c r="F56942" t="s">
        <v>16</v>
      </c>
      <c r="G56942">
        <v>2</v>
      </c>
      <c r="H56942">
        <v>600.16</v>
      </c>
      <c r="I56942">
        <v>450.12</v>
      </c>
      <c r="J56942" t="s">
        <v>29</v>
      </c>
      <c r="K56942" t="s">
        <v>30</v>
      </c>
      <c r="L56942" t="s">
        <v>31</v>
      </c>
      <c r="M56942" t="s">
        <v>20</v>
      </c>
      <c r="N56942">
        <f t="shared" si="889"/>
        <v>1200.32</v>
      </c>
    </row>
    <row r="56943" spans="1:14" x14ac:dyDescent="0.3">
      <c r="A56943" t="s">
        <v>113942</v>
      </c>
      <c r="B56943" s="1">
        <v>42682.64166666667</v>
      </c>
      <c r="C56943" t="s">
        <v>113943</v>
      </c>
      <c r="D56943" t="s">
        <v>15</v>
      </c>
      <c r="E56943">
        <v>57</v>
      </c>
      <c r="F56943" t="s">
        <v>24</v>
      </c>
      <c r="G56943">
        <v>1</v>
      </c>
      <c r="H56943">
        <v>600.16999999999996</v>
      </c>
      <c r="I56943">
        <v>450.1275</v>
      </c>
      <c r="J56943" t="s">
        <v>17</v>
      </c>
      <c r="K56943" t="s">
        <v>30</v>
      </c>
      <c r="L56943" t="s">
        <v>31</v>
      </c>
      <c r="M56943" t="s">
        <v>26</v>
      </c>
      <c r="N56943">
        <f t="shared" si="889"/>
        <v>600.16999999999996</v>
      </c>
    </row>
    <row r="56944" spans="1:14" x14ac:dyDescent="0.3">
      <c r="A56944" t="s">
        <v>113944</v>
      </c>
      <c r="B56944" s="1">
        <v>42682.64166666667</v>
      </c>
      <c r="C56944" t="s">
        <v>113945</v>
      </c>
      <c r="D56944" t="s">
        <v>15</v>
      </c>
      <c r="E56944">
        <v>53</v>
      </c>
      <c r="F56944" t="s">
        <v>56</v>
      </c>
      <c r="G56944">
        <v>4</v>
      </c>
      <c r="H56944">
        <v>20.92</v>
      </c>
      <c r="I56944">
        <v>15.69</v>
      </c>
      <c r="J56944" t="s">
        <v>29</v>
      </c>
      <c r="K56944" t="s">
        <v>70</v>
      </c>
      <c r="L56944" t="s">
        <v>71</v>
      </c>
      <c r="M56944" t="s">
        <v>60</v>
      </c>
      <c r="N56944">
        <f t="shared" si="889"/>
        <v>83.68</v>
      </c>
    </row>
    <row r="56945" spans="1:14" x14ac:dyDescent="0.3">
      <c r="A56945" t="s">
        <v>113946</v>
      </c>
      <c r="B56945" s="1">
        <v>42682.64166666667</v>
      </c>
      <c r="C56945" t="s">
        <v>113947</v>
      </c>
      <c r="D56945" t="s">
        <v>15</v>
      </c>
      <c r="E56945">
        <v>20</v>
      </c>
      <c r="F56945" t="s">
        <v>56</v>
      </c>
      <c r="G56945">
        <v>5</v>
      </c>
      <c r="H56945">
        <v>26.15</v>
      </c>
      <c r="I56945">
        <v>19.612500000000001</v>
      </c>
      <c r="J56945" t="s">
        <v>29</v>
      </c>
      <c r="K56945" t="s">
        <v>70</v>
      </c>
      <c r="L56945" t="s">
        <v>71</v>
      </c>
      <c r="M56945" t="s">
        <v>46</v>
      </c>
      <c r="N56945">
        <f t="shared" si="889"/>
        <v>130.75</v>
      </c>
    </row>
    <row r="56946" spans="1:14" x14ac:dyDescent="0.3">
      <c r="A56946" t="s">
        <v>113948</v>
      </c>
      <c r="B56946" s="1">
        <v>42682.642361111109</v>
      </c>
      <c r="C56946" t="s">
        <v>113949</v>
      </c>
      <c r="D56946" t="s">
        <v>23</v>
      </c>
      <c r="E56946">
        <v>51</v>
      </c>
      <c r="F56946" t="s">
        <v>16</v>
      </c>
      <c r="G56946">
        <v>1</v>
      </c>
      <c r="H56946">
        <v>300.08</v>
      </c>
      <c r="I56946">
        <v>225.06</v>
      </c>
      <c r="J56946" t="s">
        <v>25</v>
      </c>
      <c r="K56946" t="s">
        <v>70</v>
      </c>
      <c r="L56946" t="s">
        <v>71</v>
      </c>
      <c r="M56946" t="s">
        <v>20</v>
      </c>
      <c r="N56946">
        <f t="shared" si="889"/>
        <v>300.08</v>
      </c>
    </row>
    <row r="56947" spans="1:14" x14ac:dyDescent="0.3">
      <c r="A56947" t="s">
        <v>113950</v>
      </c>
      <c r="B56947" s="1">
        <v>42682.642361111109</v>
      </c>
      <c r="C56947" t="s">
        <v>113951</v>
      </c>
      <c r="D56947" t="s">
        <v>15</v>
      </c>
      <c r="E56947">
        <v>39</v>
      </c>
      <c r="F56947" t="s">
        <v>39</v>
      </c>
      <c r="G56947">
        <v>2</v>
      </c>
      <c r="H56947">
        <v>30.3</v>
      </c>
      <c r="I56947">
        <v>21.21</v>
      </c>
      <c r="J56947" t="s">
        <v>25</v>
      </c>
      <c r="K56947" t="s">
        <v>70</v>
      </c>
      <c r="L56947" t="s">
        <v>71</v>
      </c>
      <c r="M56947" t="s">
        <v>20</v>
      </c>
      <c r="N56947">
        <f t="shared" si="889"/>
        <v>60.6</v>
      </c>
    </row>
    <row r="56948" spans="1:14" x14ac:dyDescent="0.3">
      <c r="A56948" t="s">
        <v>113952</v>
      </c>
      <c r="B56948" s="1">
        <v>42682.642361111109</v>
      </c>
      <c r="C56948" t="s">
        <v>113953</v>
      </c>
      <c r="D56948" t="s">
        <v>23</v>
      </c>
      <c r="E56948">
        <v>65</v>
      </c>
      <c r="F56948" t="s">
        <v>187</v>
      </c>
      <c r="G56948">
        <v>1</v>
      </c>
      <c r="H56948">
        <v>11.73</v>
      </c>
      <c r="I56948">
        <v>8.2110000000000003</v>
      </c>
      <c r="J56948" t="s">
        <v>25</v>
      </c>
      <c r="K56948" t="s">
        <v>70</v>
      </c>
      <c r="L56948" t="s">
        <v>71</v>
      </c>
      <c r="M56948" t="s">
        <v>60</v>
      </c>
      <c r="N56948">
        <f t="shared" si="889"/>
        <v>11.73</v>
      </c>
    </row>
    <row r="56949" spans="1:14" x14ac:dyDescent="0.3">
      <c r="A56949" t="s">
        <v>113954</v>
      </c>
      <c r="B56949" s="1">
        <v>42682.642361111109</v>
      </c>
      <c r="C56949" t="s">
        <v>113955</v>
      </c>
      <c r="D56949" t="s">
        <v>15</v>
      </c>
      <c r="E56949">
        <v>49</v>
      </c>
      <c r="F56949" t="s">
        <v>45</v>
      </c>
      <c r="G56949">
        <v>2</v>
      </c>
      <c r="H56949">
        <v>81.319999999999993</v>
      </c>
      <c r="I56949">
        <v>56.923999999999999</v>
      </c>
      <c r="J56949" t="s">
        <v>25</v>
      </c>
      <c r="K56949" t="s">
        <v>70</v>
      </c>
      <c r="L56949" t="s">
        <v>71</v>
      </c>
      <c r="M56949" t="s">
        <v>36</v>
      </c>
      <c r="N56949">
        <f t="shared" si="889"/>
        <v>162.63999999999999</v>
      </c>
    </row>
    <row r="56950" spans="1:14" x14ac:dyDescent="0.3">
      <c r="A56950" t="s">
        <v>113956</v>
      </c>
      <c r="B56950" s="1">
        <v>42682.643055555556</v>
      </c>
      <c r="C56950" t="s">
        <v>113957</v>
      </c>
      <c r="D56950" t="s">
        <v>15</v>
      </c>
      <c r="E56950">
        <v>36</v>
      </c>
      <c r="F56950" t="s">
        <v>45</v>
      </c>
      <c r="G56950">
        <v>4</v>
      </c>
      <c r="H56950">
        <v>162.63999999999999</v>
      </c>
      <c r="I56950">
        <v>130.11199999999999</v>
      </c>
      <c r="J56950" t="s">
        <v>29</v>
      </c>
      <c r="K56950" t="s">
        <v>70</v>
      </c>
      <c r="L56950" t="s">
        <v>71</v>
      </c>
      <c r="M56950" t="s">
        <v>20</v>
      </c>
      <c r="N56950">
        <f t="shared" si="889"/>
        <v>650.55999999999995</v>
      </c>
    </row>
    <row r="56951" spans="1:14" x14ac:dyDescent="0.3">
      <c r="A56951" t="s">
        <v>113958</v>
      </c>
      <c r="B56951" s="1">
        <v>42682.643055555556</v>
      </c>
      <c r="C56951" t="s">
        <v>113959</v>
      </c>
      <c r="D56951" t="s">
        <v>23</v>
      </c>
      <c r="E56951">
        <v>68</v>
      </c>
      <c r="F56951" t="s">
        <v>91</v>
      </c>
      <c r="G56951">
        <v>1</v>
      </c>
      <c r="H56951">
        <v>1050</v>
      </c>
      <c r="I56951">
        <v>945</v>
      </c>
      <c r="J56951" t="s">
        <v>29</v>
      </c>
      <c r="K56951" t="s">
        <v>70</v>
      </c>
      <c r="L56951" t="s">
        <v>71</v>
      </c>
      <c r="M56951" t="s">
        <v>49</v>
      </c>
      <c r="N56951">
        <f t="shared" si="889"/>
        <v>1050</v>
      </c>
    </row>
    <row r="56952" spans="1:14" x14ac:dyDescent="0.3">
      <c r="A56952" t="s">
        <v>113960</v>
      </c>
      <c r="B56952" s="1">
        <v>42682.643055555556</v>
      </c>
      <c r="C56952" t="s">
        <v>113961</v>
      </c>
      <c r="D56952" t="s">
        <v>23</v>
      </c>
      <c r="E56952">
        <v>35</v>
      </c>
      <c r="F56952" t="s">
        <v>63</v>
      </c>
      <c r="G56952">
        <v>3</v>
      </c>
      <c r="H56952">
        <v>107.52</v>
      </c>
      <c r="I56952">
        <v>80.64</v>
      </c>
      <c r="J56952" t="s">
        <v>29</v>
      </c>
      <c r="K56952" t="s">
        <v>70</v>
      </c>
      <c r="L56952" t="s">
        <v>71</v>
      </c>
      <c r="M56952" t="s">
        <v>46</v>
      </c>
      <c r="N56952">
        <f t="shared" si="889"/>
        <v>322.56</v>
      </c>
    </row>
    <row r="56953" spans="1:14" x14ac:dyDescent="0.3">
      <c r="A56953" t="s">
        <v>113962</v>
      </c>
      <c r="B56953" s="1">
        <v>42682.643055555556</v>
      </c>
      <c r="C56953" t="s">
        <v>113963</v>
      </c>
      <c r="D56953" t="s">
        <v>15</v>
      </c>
      <c r="E56953">
        <v>52</v>
      </c>
      <c r="F56953" t="s">
        <v>63</v>
      </c>
      <c r="G56953">
        <v>2</v>
      </c>
      <c r="H56953">
        <v>71.680000000000007</v>
      </c>
      <c r="I56953">
        <v>50.176000000000002</v>
      </c>
      <c r="J56953" t="s">
        <v>25</v>
      </c>
      <c r="K56953" t="s">
        <v>92</v>
      </c>
      <c r="L56953" t="s">
        <v>158</v>
      </c>
      <c r="M56953" t="s">
        <v>20</v>
      </c>
      <c r="N56953">
        <f t="shared" si="889"/>
        <v>143.36000000000001</v>
      </c>
    </row>
    <row r="56954" spans="1:14" x14ac:dyDescent="0.3">
      <c r="A56954" t="s">
        <v>113964</v>
      </c>
      <c r="B56954" s="1">
        <v>42682.643055555556</v>
      </c>
      <c r="C56954" t="s">
        <v>113965</v>
      </c>
      <c r="D56954" t="s">
        <v>15</v>
      </c>
      <c r="E56954">
        <v>41</v>
      </c>
      <c r="F56954" t="s">
        <v>24</v>
      </c>
      <c r="G56954">
        <v>1</v>
      </c>
      <c r="H56954">
        <v>600.16999999999996</v>
      </c>
      <c r="I56954">
        <v>450.1275</v>
      </c>
      <c r="J56954" t="s">
        <v>29</v>
      </c>
      <c r="K56954" t="s">
        <v>92</v>
      </c>
      <c r="L56954" t="s">
        <v>158</v>
      </c>
      <c r="M56954" t="s">
        <v>20</v>
      </c>
      <c r="N56954">
        <f t="shared" si="889"/>
        <v>600.16999999999996</v>
      </c>
    </row>
    <row r="56955" spans="1:14" x14ac:dyDescent="0.3">
      <c r="A56955" t="s">
        <v>113966</v>
      </c>
      <c r="B56955" s="1">
        <v>42682.643750000003</v>
      </c>
      <c r="C56955" t="s">
        <v>113967</v>
      </c>
      <c r="D56955" t="s">
        <v>23</v>
      </c>
      <c r="E56955">
        <v>69</v>
      </c>
      <c r="F56955" t="s">
        <v>56</v>
      </c>
      <c r="G56955">
        <v>1</v>
      </c>
      <c r="H56955">
        <v>5.23</v>
      </c>
      <c r="I56955">
        <v>3.661</v>
      </c>
      <c r="J56955" t="s">
        <v>29</v>
      </c>
      <c r="K56955" t="s">
        <v>92</v>
      </c>
      <c r="L56955" t="s">
        <v>454</v>
      </c>
      <c r="M56955" t="s">
        <v>32</v>
      </c>
      <c r="N56955">
        <f t="shared" si="889"/>
        <v>5.23</v>
      </c>
    </row>
    <row r="56956" spans="1:14" x14ac:dyDescent="0.3">
      <c r="A56956" t="s">
        <v>113968</v>
      </c>
      <c r="B56956" s="1">
        <v>42682.643750000003</v>
      </c>
      <c r="C56956" t="s">
        <v>113969</v>
      </c>
      <c r="D56956" t="s">
        <v>23</v>
      </c>
      <c r="E56956">
        <v>33</v>
      </c>
      <c r="F56956" t="s">
        <v>56</v>
      </c>
      <c r="G56956">
        <v>3</v>
      </c>
      <c r="H56956">
        <v>15.69</v>
      </c>
      <c r="I56956">
        <v>10.983000000000001</v>
      </c>
      <c r="J56956" t="s">
        <v>17</v>
      </c>
      <c r="K56956" t="s">
        <v>92</v>
      </c>
      <c r="L56956" t="s">
        <v>454</v>
      </c>
      <c r="M56956" t="s">
        <v>26</v>
      </c>
      <c r="N56956">
        <f t="shared" si="889"/>
        <v>47.07</v>
      </c>
    </row>
    <row r="56957" spans="1:14" x14ac:dyDescent="0.3">
      <c r="A56957" t="s">
        <v>113970</v>
      </c>
      <c r="B56957" s="1">
        <v>42682.643750000003</v>
      </c>
      <c r="C56957" t="s">
        <v>113971</v>
      </c>
      <c r="D56957" t="s">
        <v>15</v>
      </c>
      <c r="E56957">
        <v>29</v>
      </c>
      <c r="F56957" t="s">
        <v>16</v>
      </c>
      <c r="G56957">
        <v>2</v>
      </c>
      <c r="H56957">
        <v>600.16</v>
      </c>
      <c r="I56957">
        <v>450.12</v>
      </c>
      <c r="J56957" t="s">
        <v>17</v>
      </c>
      <c r="K56957" t="s">
        <v>30</v>
      </c>
      <c r="L56957" t="s">
        <v>31</v>
      </c>
      <c r="M56957" t="s">
        <v>36</v>
      </c>
      <c r="N56957">
        <f t="shared" si="889"/>
        <v>1200.32</v>
      </c>
    </row>
    <row r="56958" spans="1:14" x14ac:dyDescent="0.3">
      <c r="A56958" t="s">
        <v>113972</v>
      </c>
      <c r="B56958" s="1">
        <v>42682.643750000003</v>
      </c>
      <c r="C56958" t="s">
        <v>113973</v>
      </c>
      <c r="D56958" t="s">
        <v>15</v>
      </c>
      <c r="E56958">
        <v>58</v>
      </c>
      <c r="F56958" t="s">
        <v>56</v>
      </c>
      <c r="G56958">
        <v>3</v>
      </c>
      <c r="H56958">
        <v>15.69</v>
      </c>
      <c r="I56958">
        <v>10.983000000000001</v>
      </c>
      <c r="J56958" t="s">
        <v>17</v>
      </c>
      <c r="K56958" t="s">
        <v>30</v>
      </c>
      <c r="L56958" t="s">
        <v>31</v>
      </c>
      <c r="M56958" t="s">
        <v>46</v>
      </c>
      <c r="N56958">
        <f t="shared" si="889"/>
        <v>47.07</v>
      </c>
    </row>
    <row r="56959" spans="1:14" x14ac:dyDescent="0.3">
      <c r="A56959" t="s">
        <v>113974</v>
      </c>
      <c r="B56959" s="1">
        <v>42682.644444444442</v>
      </c>
      <c r="C56959" t="s">
        <v>113975</v>
      </c>
      <c r="D56959" t="s">
        <v>15</v>
      </c>
      <c r="E56959">
        <v>68</v>
      </c>
      <c r="F56959" t="s">
        <v>24</v>
      </c>
      <c r="G56959">
        <v>1</v>
      </c>
      <c r="H56959">
        <v>600.16999999999996</v>
      </c>
      <c r="I56959">
        <v>450.1275</v>
      </c>
      <c r="J56959" t="s">
        <v>17</v>
      </c>
      <c r="K56959" t="s">
        <v>30</v>
      </c>
      <c r="L56959" t="s">
        <v>31</v>
      </c>
      <c r="M56959" t="s">
        <v>60</v>
      </c>
      <c r="N56959">
        <f t="shared" si="889"/>
        <v>600.16999999999996</v>
      </c>
    </row>
    <row r="56960" spans="1:14" x14ac:dyDescent="0.3">
      <c r="A56960" t="s">
        <v>113976</v>
      </c>
      <c r="B56960" s="1">
        <v>42682.644444444442</v>
      </c>
      <c r="C56960" t="s">
        <v>113977</v>
      </c>
      <c r="D56960" t="s">
        <v>23</v>
      </c>
      <c r="E56960">
        <v>19</v>
      </c>
      <c r="F56960" t="s">
        <v>24</v>
      </c>
      <c r="G56960">
        <v>1</v>
      </c>
      <c r="H56960">
        <v>600.16999999999996</v>
      </c>
      <c r="I56960">
        <v>450.1275</v>
      </c>
      <c r="J56960" t="s">
        <v>29</v>
      </c>
      <c r="K56960" t="s">
        <v>30</v>
      </c>
      <c r="L56960" t="s">
        <v>31</v>
      </c>
      <c r="M56960" t="s">
        <v>49</v>
      </c>
      <c r="N56960">
        <f t="shared" si="889"/>
        <v>600.16999999999996</v>
      </c>
    </row>
    <row r="56961" spans="1:14" x14ac:dyDescent="0.3">
      <c r="A56961" t="s">
        <v>113978</v>
      </c>
      <c r="B56961" s="1">
        <v>42682.644444444442</v>
      </c>
      <c r="C56961" t="s">
        <v>113979</v>
      </c>
      <c r="D56961" t="s">
        <v>23</v>
      </c>
      <c r="E56961">
        <v>50</v>
      </c>
      <c r="F56961" t="s">
        <v>45</v>
      </c>
      <c r="G56961">
        <v>1</v>
      </c>
      <c r="H56961">
        <v>40.659999999999997</v>
      </c>
      <c r="I56961">
        <v>28.462</v>
      </c>
      <c r="J56961" t="s">
        <v>17</v>
      </c>
      <c r="K56961" t="s">
        <v>30</v>
      </c>
      <c r="L56961" t="s">
        <v>31</v>
      </c>
      <c r="M56961" t="s">
        <v>32</v>
      </c>
      <c r="N56961">
        <f t="shared" si="889"/>
        <v>40.659999999999997</v>
      </c>
    </row>
    <row r="56962" spans="1:14" x14ac:dyDescent="0.3">
      <c r="A56962" t="s">
        <v>113980</v>
      </c>
      <c r="B56962" s="1">
        <v>42682.644444444442</v>
      </c>
      <c r="C56962" t="s">
        <v>113981</v>
      </c>
      <c r="D56962" t="s">
        <v>15</v>
      </c>
      <c r="E56962">
        <v>27</v>
      </c>
      <c r="F56962" t="s">
        <v>16</v>
      </c>
      <c r="G56962">
        <v>3</v>
      </c>
      <c r="H56962">
        <v>900.24</v>
      </c>
      <c r="I56962">
        <v>675.18</v>
      </c>
      <c r="J56962" t="s">
        <v>25</v>
      </c>
      <c r="K56962" t="s">
        <v>30</v>
      </c>
      <c r="L56962" t="s">
        <v>31</v>
      </c>
      <c r="M56962" t="s">
        <v>49</v>
      </c>
      <c r="N56962">
        <f t="shared" si="889"/>
        <v>2700.7200000000003</v>
      </c>
    </row>
    <row r="56963" spans="1:14" x14ac:dyDescent="0.3">
      <c r="A56963" t="s">
        <v>113982</v>
      </c>
      <c r="B56963" s="1">
        <v>42682.645138888889</v>
      </c>
      <c r="C56963" t="s">
        <v>113983</v>
      </c>
      <c r="D56963" t="s">
        <v>15</v>
      </c>
      <c r="E56963">
        <v>61</v>
      </c>
      <c r="F56963" t="s">
        <v>56</v>
      </c>
      <c r="G56963">
        <v>4</v>
      </c>
      <c r="H56963">
        <v>20.92</v>
      </c>
      <c r="I56963">
        <v>15.69</v>
      </c>
      <c r="J56963" t="s">
        <v>29</v>
      </c>
      <c r="K56963" t="s">
        <v>18</v>
      </c>
      <c r="L56963" t="s">
        <v>35</v>
      </c>
      <c r="M56963" t="s">
        <v>32</v>
      </c>
      <c r="N56963">
        <f t="shared" ref="N56963:N57026" si="890">G56963*H56963</f>
        <v>83.68</v>
      </c>
    </row>
    <row r="56964" spans="1:14" x14ac:dyDescent="0.3">
      <c r="A56964" t="s">
        <v>113984</v>
      </c>
      <c r="B56964" s="1">
        <v>42682.645138888889</v>
      </c>
      <c r="C56964" t="s">
        <v>113985</v>
      </c>
      <c r="D56964" t="s">
        <v>23</v>
      </c>
      <c r="E56964">
        <v>43</v>
      </c>
      <c r="F56964" t="s">
        <v>16</v>
      </c>
      <c r="G56964">
        <v>5</v>
      </c>
      <c r="H56964">
        <v>1500.4</v>
      </c>
      <c r="I56964">
        <v>1425.38</v>
      </c>
      <c r="J56964" t="s">
        <v>17</v>
      </c>
      <c r="K56964" t="s">
        <v>18</v>
      </c>
      <c r="L56964" t="s">
        <v>35</v>
      </c>
      <c r="M56964" t="s">
        <v>32</v>
      </c>
      <c r="N56964">
        <f t="shared" si="890"/>
        <v>7502</v>
      </c>
    </row>
    <row r="56965" spans="1:14" x14ac:dyDescent="0.3">
      <c r="A56965" t="s">
        <v>113986</v>
      </c>
      <c r="B56965" s="1">
        <v>42682.645138888889</v>
      </c>
      <c r="C56965" t="s">
        <v>113987</v>
      </c>
      <c r="D56965" t="s">
        <v>15</v>
      </c>
      <c r="E56965">
        <v>68</v>
      </c>
      <c r="F56965" t="s">
        <v>187</v>
      </c>
      <c r="G56965">
        <v>4</v>
      </c>
      <c r="H56965">
        <v>46.92</v>
      </c>
      <c r="I56965">
        <v>35.19</v>
      </c>
      <c r="J56965" t="s">
        <v>25</v>
      </c>
      <c r="K56965" t="s">
        <v>18</v>
      </c>
      <c r="L56965" t="s">
        <v>35</v>
      </c>
      <c r="M56965" t="s">
        <v>46</v>
      </c>
      <c r="N56965">
        <f t="shared" si="890"/>
        <v>187.68</v>
      </c>
    </row>
    <row r="56966" spans="1:14" x14ac:dyDescent="0.3">
      <c r="A56966" t="s">
        <v>113988</v>
      </c>
      <c r="B56966" s="1">
        <v>42682.645138888889</v>
      </c>
      <c r="C56966" t="s">
        <v>113989</v>
      </c>
      <c r="D56966" t="s">
        <v>15</v>
      </c>
      <c r="E56966">
        <v>41</v>
      </c>
      <c r="F56966" t="s">
        <v>45</v>
      </c>
      <c r="G56966">
        <v>4</v>
      </c>
      <c r="H56966">
        <v>162.63999999999999</v>
      </c>
      <c r="I56966">
        <v>130.11199999999999</v>
      </c>
      <c r="J56966" t="s">
        <v>29</v>
      </c>
      <c r="K56966" t="s">
        <v>18</v>
      </c>
      <c r="L56966" t="s">
        <v>35</v>
      </c>
      <c r="M56966" t="s">
        <v>49</v>
      </c>
      <c r="N56966">
        <f t="shared" si="890"/>
        <v>650.55999999999995</v>
      </c>
    </row>
    <row r="56967" spans="1:14" x14ac:dyDescent="0.3">
      <c r="A56967" t="s">
        <v>113990</v>
      </c>
      <c r="B56967" s="1">
        <v>42682.645833333336</v>
      </c>
      <c r="C56967" t="s">
        <v>113991</v>
      </c>
      <c r="D56967" t="s">
        <v>23</v>
      </c>
      <c r="E56967">
        <v>50</v>
      </c>
      <c r="F56967" t="s">
        <v>16</v>
      </c>
      <c r="G56967">
        <v>2</v>
      </c>
      <c r="H56967">
        <v>600.16</v>
      </c>
      <c r="I56967">
        <v>450.12</v>
      </c>
      <c r="J56967" t="s">
        <v>29</v>
      </c>
      <c r="K56967" t="s">
        <v>18</v>
      </c>
      <c r="L56967" t="s">
        <v>35</v>
      </c>
      <c r="M56967" t="s">
        <v>36</v>
      </c>
      <c r="N56967">
        <f t="shared" si="890"/>
        <v>1200.32</v>
      </c>
    </row>
    <row r="56968" spans="1:14" x14ac:dyDescent="0.3">
      <c r="A56968" t="s">
        <v>113992</v>
      </c>
      <c r="B56968" s="1">
        <v>42682.645833333336</v>
      </c>
      <c r="C56968" t="s">
        <v>113993</v>
      </c>
      <c r="D56968" t="s">
        <v>15</v>
      </c>
      <c r="E56968">
        <v>26</v>
      </c>
      <c r="F56968" t="s">
        <v>56</v>
      </c>
      <c r="G56968">
        <v>4</v>
      </c>
      <c r="H56968">
        <v>20.92</v>
      </c>
      <c r="I56968">
        <v>15.69</v>
      </c>
      <c r="J56968" t="s">
        <v>25</v>
      </c>
      <c r="K56968" t="s">
        <v>30</v>
      </c>
      <c r="L56968" t="s">
        <v>31</v>
      </c>
      <c r="M56968" t="s">
        <v>46</v>
      </c>
      <c r="N56968">
        <f t="shared" si="890"/>
        <v>83.68</v>
      </c>
    </row>
    <row r="56969" spans="1:14" x14ac:dyDescent="0.3">
      <c r="A56969" t="s">
        <v>113994</v>
      </c>
      <c r="B56969" s="1">
        <v>42682.645833333336</v>
      </c>
      <c r="C56969" t="s">
        <v>113995</v>
      </c>
      <c r="D56969" t="s">
        <v>15</v>
      </c>
      <c r="E56969">
        <v>52</v>
      </c>
      <c r="F56969" t="s">
        <v>63</v>
      </c>
      <c r="G56969">
        <v>4</v>
      </c>
      <c r="H56969">
        <v>143.36000000000001</v>
      </c>
      <c r="I56969">
        <v>114.688</v>
      </c>
      <c r="J56969" t="s">
        <v>25</v>
      </c>
      <c r="K56969" t="s">
        <v>30</v>
      </c>
      <c r="L56969" t="s">
        <v>264</v>
      </c>
      <c r="M56969" t="s">
        <v>60</v>
      </c>
      <c r="N56969">
        <f t="shared" si="890"/>
        <v>573.44000000000005</v>
      </c>
    </row>
    <row r="56970" spans="1:14" x14ac:dyDescent="0.3">
      <c r="A56970" t="s">
        <v>113996</v>
      </c>
      <c r="B56970" s="1">
        <v>42682.645833333336</v>
      </c>
      <c r="C56970" t="s">
        <v>113997</v>
      </c>
      <c r="D56970" t="s">
        <v>23</v>
      </c>
      <c r="E56970">
        <v>69</v>
      </c>
      <c r="F56970" t="s">
        <v>16</v>
      </c>
      <c r="G56970">
        <v>5</v>
      </c>
      <c r="H56970">
        <v>1500.4</v>
      </c>
      <c r="I56970">
        <v>1425.38</v>
      </c>
      <c r="J56970" t="s">
        <v>25</v>
      </c>
      <c r="K56970" t="s">
        <v>30</v>
      </c>
      <c r="L56970" t="s">
        <v>264</v>
      </c>
      <c r="M56970" t="s">
        <v>20</v>
      </c>
      <c r="N56970">
        <f t="shared" si="890"/>
        <v>7502</v>
      </c>
    </row>
    <row r="56971" spans="1:14" x14ac:dyDescent="0.3">
      <c r="A56971" t="s">
        <v>113998</v>
      </c>
      <c r="B56971" s="1">
        <v>42682.645833333336</v>
      </c>
      <c r="C56971" t="s">
        <v>113999</v>
      </c>
      <c r="D56971" t="s">
        <v>23</v>
      </c>
      <c r="E56971">
        <v>61</v>
      </c>
      <c r="F56971" t="s">
        <v>24</v>
      </c>
      <c r="G56971">
        <v>4</v>
      </c>
      <c r="H56971">
        <v>2400.6799999999998</v>
      </c>
      <c r="I56971">
        <v>2280.6460000000002</v>
      </c>
      <c r="J56971" t="s">
        <v>29</v>
      </c>
      <c r="K56971" t="s">
        <v>30</v>
      </c>
      <c r="L56971" t="s">
        <v>264</v>
      </c>
      <c r="M56971" t="s">
        <v>20</v>
      </c>
      <c r="N56971">
        <f t="shared" si="890"/>
        <v>9602.7199999999993</v>
      </c>
    </row>
    <row r="56972" spans="1:14" x14ac:dyDescent="0.3">
      <c r="A56972" t="s">
        <v>114000</v>
      </c>
      <c r="B56972" s="1">
        <v>42682.646527777775</v>
      </c>
      <c r="C56972" t="s">
        <v>114001</v>
      </c>
      <c r="D56972" t="s">
        <v>23</v>
      </c>
      <c r="E56972">
        <v>55</v>
      </c>
      <c r="F56972" t="s">
        <v>16</v>
      </c>
      <c r="G56972">
        <v>5</v>
      </c>
      <c r="H56972">
        <v>1500.4</v>
      </c>
      <c r="I56972">
        <v>1425.38</v>
      </c>
      <c r="J56972" t="s">
        <v>25</v>
      </c>
      <c r="K56972" t="s">
        <v>92</v>
      </c>
      <c r="L56972" t="s">
        <v>93</v>
      </c>
      <c r="M56972" t="s">
        <v>49</v>
      </c>
      <c r="N56972">
        <f t="shared" si="890"/>
        <v>7502</v>
      </c>
    </row>
    <row r="56973" spans="1:14" x14ac:dyDescent="0.3">
      <c r="A56973" t="s">
        <v>114002</v>
      </c>
      <c r="B56973" s="1">
        <v>42682.646527777775</v>
      </c>
      <c r="C56973" t="s">
        <v>114003</v>
      </c>
      <c r="D56973" t="s">
        <v>23</v>
      </c>
      <c r="E56973">
        <v>37</v>
      </c>
      <c r="F56973" t="s">
        <v>45</v>
      </c>
      <c r="G56973">
        <v>2</v>
      </c>
      <c r="H56973">
        <v>81.319999999999993</v>
      </c>
      <c r="I56973">
        <v>56.923999999999999</v>
      </c>
      <c r="J56973" t="s">
        <v>29</v>
      </c>
      <c r="K56973" t="s">
        <v>92</v>
      </c>
      <c r="L56973" t="s">
        <v>93</v>
      </c>
      <c r="M56973" t="s">
        <v>60</v>
      </c>
      <c r="N56973">
        <f t="shared" si="890"/>
        <v>162.63999999999999</v>
      </c>
    </row>
    <row r="56974" spans="1:14" x14ac:dyDescent="0.3">
      <c r="A56974" t="s">
        <v>114004</v>
      </c>
      <c r="B56974" s="1">
        <v>42682.646527777775</v>
      </c>
      <c r="C56974" t="s">
        <v>114005</v>
      </c>
      <c r="D56974" t="s">
        <v>15</v>
      </c>
      <c r="E56974">
        <v>65</v>
      </c>
      <c r="F56974" t="s">
        <v>24</v>
      </c>
      <c r="G56974">
        <v>2</v>
      </c>
      <c r="H56974">
        <v>1200.3399999999999</v>
      </c>
      <c r="I56974">
        <v>1080.306</v>
      </c>
      <c r="J56974" t="s">
        <v>17</v>
      </c>
      <c r="K56974" t="s">
        <v>92</v>
      </c>
      <c r="L56974" t="s">
        <v>93</v>
      </c>
      <c r="M56974" t="s">
        <v>49</v>
      </c>
      <c r="N56974">
        <f t="shared" si="890"/>
        <v>2400.6799999999998</v>
      </c>
    </row>
    <row r="56975" spans="1:14" x14ac:dyDescent="0.3">
      <c r="A56975" t="s">
        <v>114006</v>
      </c>
      <c r="B56975" s="1">
        <v>42682.646527777775</v>
      </c>
      <c r="C56975" t="s">
        <v>114007</v>
      </c>
      <c r="D56975" t="s">
        <v>23</v>
      </c>
      <c r="E56975">
        <v>31</v>
      </c>
      <c r="F56975" t="s">
        <v>91</v>
      </c>
      <c r="G56975">
        <v>3</v>
      </c>
      <c r="H56975">
        <v>3150</v>
      </c>
      <c r="I56975">
        <v>2677.5</v>
      </c>
      <c r="J56975" t="s">
        <v>29</v>
      </c>
      <c r="K56975" t="s">
        <v>92</v>
      </c>
      <c r="L56975" t="s">
        <v>93</v>
      </c>
      <c r="M56975" t="s">
        <v>49</v>
      </c>
      <c r="N56975">
        <f t="shared" si="890"/>
        <v>9450</v>
      </c>
    </row>
    <row r="56976" spans="1:14" x14ac:dyDescent="0.3">
      <c r="A56976" t="s">
        <v>114008</v>
      </c>
      <c r="B56976" s="1">
        <v>42682.647222222222</v>
      </c>
      <c r="C56976" t="s">
        <v>114009</v>
      </c>
      <c r="D56976" t="s">
        <v>15</v>
      </c>
      <c r="E56976">
        <v>25</v>
      </c>
      <c r="F56976" t="s">
        <v>45</v>
      </c>
      <c r="G56976">
        <v>3</v>
      </c>
      <c r="H56976">
        <v>121.98</v>
      </c>
      <c r="I56976">
        <v>91.484999999999999</v>
      </c>
      <c r="J56976" t="s">
        <v>29</v>
      </c>
      <c r="K56976" t="s">
        <v>92</v>
      </c>
      <c r="L56976" t="s">
        <v>93</v>
      </c>
      <c r="M56976" t="s">
        <v>20</v>
      </c>
      <c r="N56976">
        <f t="shared" si="890"/>
        <v>365.94</v>
      </c>
    </row>
    <row r="56977" spans="1:14" x14ac:dyDescent="0.3">
      <c r="A56977" t="s">
        <v>114010</v>
      </c>
      <c r="B56977" s="1">
        <v>42682.647222222222</v>
      </c>
      <c r="C56977" t="s">
        <v>114011</v>
      </c>
      <c r="D56977" t="s">
        <v>15</v>
      </c>
      <c r="E56977">
        <v>19</v>
      </c>
      <c r="F56977" t="s">
        <v>45</v>
      </c>
      <c r="G56977">
        <v>5</v>
      </c>
      <c r="H56977">
        <v>203.3</v>
      </c>
      <c r="I56977">
        <v>162.63999999999999</v>
      </c>
      <c r="J56977" t="s">
        <v>17</v>
      </c>
      <c r="K56977" t="s">
        <v>92</v>
      </c>
      <c r="L56977" t="s">
        <v>93</v>
      </c>
      <c r="M56977" t="s">
        <v>36</v>
      </c>
      <c r="N56977">
        <f t="shared" si="890"/>
        <v>1016.5</v>
      </c>
    </row>
    <row r="56978" spans="1:14" x14ac:dyDescent="0.3">
      <c r="A56978" t="s">
        <v>114012</v>
      </c>
      <c r="B56978" s="1">
        <v>42682.647222222222</v>
      </c>
      <c r="C56978" t="s">
        <v>114013</v>
      </c>
      <c r="D56978" t="s">
        <v>15</v>
      </c>
      <c r="E56978">
        <v>44</v>
      </c>
      <c r="F56978" t="s">
        <v>24</v>
      </c>
      <c r="G56978">
        <v>4</v>
      </c>
      <c r="H56978">
        <v>2400.6799999999998</v>
      </c>
      <c r="I56978">
        <v>2280.6460000000002</v>
      </c>
      <c r="J56978" t="s">
        <v>17</v>
      </c>
      <c r="K56978" t="s">
        <v>92</v>
      </c>
      <c r="L56978" t="s">
        <v>93</v>
      </c>
      <c r="M56978" t="s">
        <v>20</v>
      </c>
      <c r="N56978">
        <f t="shared" si="890"/>
        <v>9602.7199999999993</v>
      </c>
    </row>
    <row r="56979" spans="1:14" x14ac:dyDescent="0.3">
      <c r="A56979" t="s">
        <v>114014</v>
      </c>
      <c r="B56979" s="1">
        <v>42682.647222222222</v>
      </c>
      <c r="C56979" t="s">
        <v>114015</v>
      </c>
      <c r="D56979" t="s">
        <v>23</v>
      </c>
      <c r="E56979">
        <v>33</v>
      </c>
      <c r="F56979" t="s">
        <v>56</v>
      </c>
      <c r="G56979">
        <v>2</v>
      </c>
      <c r="H56979">
        <v>10.46</v>
      </c>
      <c r="I56979">
        <v>7.3220000000000001</v>
      </c>
      <c r="J56979" t="s">
        <v>25</v>
      </c>
      <c r="K56979" t="s">
        <v>18</v>
      </c>
      <c r="L56979" t="s">
        <v>215</v>
      </c>
      <c r="M56979" t="s">
        <v>36</v>
      </c>
      <c r="N56979">
        <f t="shared" si="890"/>
        <v>20.92</v>
      </c>
    </row>
    <row r="56980" spans="1:14" x14ac:dyDescent="0.3">
      <c r="A56980" t="s">
        <v>114016</v>
      </c>
      <c r="B56980" s="1">
        <v>42682.647916666669</v>
      </c>
      <c r="C56980" t="s">
        <v>114017</v>
      </c>
      <c r="D56980" t="s">
        <v>15</v>
      </c>
      <c r="E56980">
        <v>57</v>
      </c>
      <c r="F56980" t="s">
        <v>16</v>
      </c>
      <c r="G56980">
        <v>1</v>
      </c>
      <c r="H56980">
        <v>300.08</v>
      </c>
      <c r="I56980">
        <v>225.06</v>
      </c>
      <c r="J56980" t="s">
        <v>29</v>
      </c>
      <c r="K56980" t="s">
        <v>18</v>
      </c>
      <c r="L56980" t="s">
        <v>215</v>
      </c>
      <c r="M56980" t="s">
        <v>26</v>
      </c>
      <c r="N56980">
        <f t="shared" si="890"/>
        <v>300.08</v>
      </c>
    </row>
    <row r="56981" spans="1:14" x14ac:dyDescent="0.3">
      <c r="A56981" t="s">
        <v>114018</v>
      </c>
      <c r="B56981" s="1">
        <v>42682.647916666669</v>
      </c>
      <c r="C56981" t="s">
        <v>114019</v>
      </c>
      <c r="D56981" t="s">
        <v>15</v>
      </c>
      <c r="E56981">
        <v>62</v>
      </c>
      <c r="F56981" t="s">
        <v>24</v>
      </c>
      <c r="G56981">
        <v>3</v>
      </c>
      <c r="H56981">
        <v>1800.51</v>
      </c>
      <c r="I56981">
        <v>1620.4590000000001</v>
      </c>
      <c r="J56981" t="s">
        <v>29</v>
      </c>
      <c r="K56981" t="s">
        <v>30</v>
      </c>
      <c r="L56981" t="s">
        <v>31</v>
      </c>
      <c r="M56981" t="s">
        <v>49</v>
      </c>
      <c r="N56981">
        <f t="shared" si="890"/>
        <v>5401.53</v>
      </c>
    </row>
    <row r="56982" spans="1:14" x14ac:dyDescent="0.3">
      <c r="A56982" t="s">
        <v>114020</v>
      </c>
      <c r="B56982" s="1">
        <v>42682.647916666669</v>
      </c>
      <c r="C56982" t="s">
        <v>114021</v>
      </c>
      <c r="D56982" t="s">
        <v>23</v>
      </c>
      <c r="E56982">
        <v>57</v>
      </c>
      <c r="F56982" t="s">
        <v>187</v>
      </c>
      <c r="G56982">
        <v>3</v>
      </c>
      <c r="H56982">
        <v>35.19</v>
      </c>
      <c r="I56982">
        <v>24.632999999999999</v>
      </c>
      <c r="J56982" t="s">
        <v>29</v>
      </c>
      <c r="K56982" t="s">
        <v>70</v>
      </c>
      <c r="L56982" t="s">
        <v>71</v>
      </c>
      <c r="M56982" t="s">
        <v>46</v>
      </c>
      <c r="N56982">
        <f t="shared" si="890"/>
        <v>105.57</v>
      </c>
    </row>
    <row r="56983" spans="1:14" x14ac:dyDescent="0.3">
      <c r="A56983" t="s">
        <v>114022</v>
      </c>
      <c r="B56983" s="1">
        <v>42682.647916666669</v>
      </c>
      <c r="C56983" t="s">
        <v>114023</v>
      </c>
      <c r="D56983" t="s">
        <v>23</v>
      </c>
      <c r="E56983">
        <v>41</v>
      </c>
      <c r="F56983" t="s">
        <v>16</v>
      </c>
      <c r="G56983">
        <v>5</v>
      </c>
      <c r="H56983">
        <v>1500.4</v>
      </c>
      <c r="I56983">
        <v>1425.38</v>
      </c>
      <c r="J56983" t="s">
        <v>29</v>
      </c>
      <c r="K56983" t="s">
        <v>92</v>
      </c>
      <c r="L56983" t="s">
        <v>454</v>
      </c>
      <c r="M56983" t="s">
        <v>49</v>
      </c>
      <c r="N56983">
        <f t="shared" si="890"/>
        <v>7502</v>
      </c>
    </row>
    <row r="56984" spans="1:14" x14ac:dyDescent="0.3">
      <c r="A56984" t="s">
        <v>114024</v>
      </c>
      <c r="B56984" s="1">
        <v>42682.647916666669</v>
      </c>
      <c r="C56984" t="s">
        <v>114025</v>
      </c>
      <c r="D56984" t="s">
        <v>15</v>
      </c>
      <c r="E56984">
        <v>31</v>
      </c>
      <c r="F56984" t="s">
        <v>56</v>
      </c>
      <c r="G56984">
        <v>5</v>
      </c>
      <c r="H56984">
        <v>26.15</v>
      </c>
      <c r="I56984">
        <v>19.612500000000001</v>
      </c>
      <c r="J56984" t="s">
        <v>29</v>
      </c>
      <c r="K56984" t="s">
        <v>92</v>
      </c>
      <c r="L56984" t="s">
        <v>454</v>
      </c>
      <c r="M56984" t="s">
        <v>20</v>
      </c>
      <c r="N56984">
        <f t="shared" si="890"/>
        <v>130.75</v>
      </c>
    </row>
    <row r="56985" spans="1:14" x14ac:dyDescent="0.3">
      <c r="A56985" t="s">
        <v>114026</v>
      </c>
      <c r="B56985" s="1">
        <v>42682.648611111108</v>
      </c>
      <c r="C56985" t="s">
        <v>114027</v>
      </c>
      <c r="D56985" t="s">
        <v>15</v>
      </c>
      <c r="E56985">
        <v>19</v>
      </c>
      <c r="F56985" t="s">
        <v>56</v>
      </c>
      <c r="G56985">
        <v>4</v>
      </c>
      <c r="H56985">
        <v>20.92</v>
      </c>
      <c r="I56985">
        <v>15.69</v>
      </c>
      <c r="J56985" t="s">
        <v>29</v>
      </c>
      <c r="K56985" t="s">
        <v>70</v>
      </c>
      <c r="L56985" t="s">
        <v>130</v>
      </c>
      <c r="M56985" t="s">
        <v>36</v>
      </c>
      <c r="N56985">
        <f t="shared" si="890"/>
        <v>83.68</v>
      </c>
    </row>
    <row r="56986" spans="1:14" x14ac:dyDescent="0.3">
      <c r="A56986" t="s">
        <v>114028</v>
      </c>
      <c r="B56986" s="1">
        <v>42682.648611111108</v>
      </c>
      <c r="C56986" t="s">
        <v>114029</v>
      </c>
      <c r="D56986" t="s">
        <v>15</v>
      </c>
      <c r="E56986">
        <v>39</v>
      </c>
      <c r="F56986" t="s">
        <v>63</v>
      </c>
      <c r="G56986">
        <v>5</v>
      </c>
      <c r="H56986">
        <v>179.2</v>
      </c>
      <c r="I56986">
        <v>143.36000000000001</v>
      </c>
      <c r="J56986" t="s">
        <v>17</v>
      </c>
      <c r="K56986" t="s">
        <v>70</v>
      </c>
      <c r="L56986" t="s">
        <v>130</v>
      </c>
      <c r="M56986" t="s">
        <v>49</v>
      </c>
      <c r="N56986">
        <f t="shared" si="890"/>
        <v>896</v>
      </c>
    </row>
    <row r="56987" spans="1:14" x14ac:dyDescent="0.3">
      <c r="A56987" t="s">
        <v>114030</v>
      </c>
      <c r="B56987" s="1">
        <v>42682.648611111108</v>
      </c>
      <c r="C56987" t="s">
        <v>114031</v>
      </c>
      <c r="D56987" t="s">
        <v>15</v>
      </c>
      <c r="E56987">
        <v>56</v>
      </c>
      <c r="F56987" t="s">
        <v>16</v>
      </c>
      <c r="G56987">
        <v>5</v>
      </c>
      <c r="H56987">
        <v>1500.4</v>
      </c>
      <c r="I56987">
        <v>1425.38</v>
      </c>
      <c r="J56987" t="s">
        <v>29</v>
      </c>
      <c r="K56987" t="s">
        <v>30</v>
      </c>
      <c r="L56987" t="s">
        <v>67</v>
      </c>
      <c r="M56987" t="s">
        <v>49</v>
      </c>
      <c r="N56987">
        <f t="shared" si="890"/>
        <v>7502</v>
      </c>
    </row>
    <row r="56988" spans="1:14" x14ac:dyDescent="0.3">
      <c r="A56988" t="s">
        <v>114032</v>
      </c>
      <c r="B56988" s="1">
        <v>42682.648611111108</v>
      </c>
      <c r="C56988" t="s">
        <v>114033</v>
      </c>
      <c r="D56988" t="s">
        <v>15</v>
      </c>
      <c r="E56988">
        <v>23</v>
      </c>
      <c r="F56988" t="s">
        <v>45</v>
      </c>
      <c r="G56988">
        <v>5</v>
      </c>
      <c r="H56988">
        <v>203.3</v>
      </c>
      <c r="I56988">
        <v>162.63999999999999</v>
      </c>
      <c r="J56988" t="s">
        <v>29</v>
      </c>
      <c r="K56988" t="s">
        <v>92</v>
      </c>
      <c r="L56988" t="s">
        <v>158</v>
      </c>
      <c r="M56988" t="s">
        <v>36</v>
      </c>
      <c r="N56988">
        <f t="shared" si="890"/>
        <v>1016.5</v>
      </c>
    </row>
    <row r="56989" spans="1:14" x14ac:dyDescent="0.3">
      <c r="A56989" t="s">
        <v>114034</v>
      </c>
      <c r="B56989" s="1">
        <v>42682.649305555555</v>
      </c>
      <c r="C56989" t="s">
        <v>114035</v>
      </c>
      <c r="D56989" t="s">
        <v>23</v>
      </c>
      <c r="E56989">
        <v>51</v>
      </c>
      <c r="F56989" t="s">
        <v>56</v>
      </c>
      <c r="G56989">
        <v>1</v>
      </c>
      <c r="H56989">
        <v>5.23</v>
      </c>
      <c r="I56989">
        <v>3.661</v>
      </c>
      <c r="J56989" t="s">
        <v>17</v>
      </c>
      <c r="K56989" t="s">
        <v>70</v>
      </c>
      <c r="L56989" t="s">
        <v>76</v>
      </c>
      <c r="M56989" t="s">
        <v>60</v>
      </c>
      <c r="N56989">
        <f t="shared" si="890"/>
        <v>5.23</v>
      </c>
    </row>
    <row r="56990" spans="1:14" x14ac:dyDescent="0.3">
      <c r="A56990" t="s">
        <v>114036</v>
      </c>
      <c r="B56990" s="1">
        <v>42682.649305555555</v>
      </c>
      <c r="C56990" t="s">
        <v>114037</v>
      </c>
      <c r="D56990" t="s">
        <v>15</v>
      </c>
      <c r="E56990">
        <v>40</v>
      </c>
      <c r="F56990" t="s">
        <v>56</v>
      </c>
      <c r="G56990">
        <v>3</v>
      </c>
      <c r="H56990">
        <v>15.69</v>
      </c>
      <c r="I56990">
        <v>10.983000000000001</v>
      </c>
      <c r="J56990" t="s">
        <v>17</v>
      </c>
      <c r="K56990" t="s">
        <v>70</v>
      </c>
      <c r="L56990" t="s">
        <v>76</v>
      </c>
      <c r="M56990" t="s">
        <v>36</v>
      </c>
      <c r="N56990">
        <f t="shared" si="890"/>
        <v>47.07</v>
      </c>
    </row>
    <row r="56991" spans="1:14" x14ac:dyDescent="0.3">
      <c r="A56991" t="s">
        <v>114038</v>
      </c>
      <c r="B56991" s="1">
        <v>42682.649305555555</v>
      </c>
      <c r="C56991" t="s">
        <v>114039</v>
      </c>
      <c r="D56991" t="s">
        <v>15</v>
      </c>
      <c r="E56991">
        <v>26</v>
      </c>
      <c r="F56991" t="s">
        <v>91</v>
      </c>
      <c r="G56991">
        <v>1</v>
      </c>
      <c r="H56991">
        <v>1050</v>
      </c>
      <c r="I56991">
        <v>945</v>
      </c>
      <c r="J56991" t="s">
        <v>17</v>
      </c>
      <c r="K56991" t="s">
        <v>70</v>
      </c>
      <c r="L56991" t="s">
        <v>76</v>
      </c>
      <c r="M56991" t="s">
        <v>20</v>
      </c>
      <c r="N56991">
        <f t="shared" si="890"/>
        <v>1050</v>
      </c>
    </row>
    <row r="56992" spans="1:14" x14ac:dyDescent="0.3">
      <c r="A56992" t="s">
        <v>114040</v>
      </c>
      <c r="B56992" s="1">
        <v>42682.649305555555</v>
      </c>
      <c r="C56992" t="s">
        <v>114041</v>
      </c>
      <c r="D56992" t="s">
        <v>15</v>
      </c>
      <c r="E56992">
        <v>50</v>
      </c>
      <c r="F56992" t="s">
        <v>45</v>
      </c>
      <c r="G56992">
        <v>2</v>
      </c>
      <c r="H56992">
        <v>81.319999999999993</v>
      </c>
      <c r="I56992">
        <v>56.923999999999999</v>
      </c>
      <c r="J56992" t="s">
        <v>29</v>
      </c>
      <c r="K56992" t="s">
        <v>70</v>
      </c>
      <c r="L56992" t="s">
        <v>76</v>
      </c>
      <c r="M56992" t="s">
        <v>20</v>
      </c>
      <c r="N56992">
        <f t="shared" si="890"/>
        <v>162.63999999999999</v>
      </c>
    </row>
    <row r="56993" spans="1:14" x14ac:dyDescent="0.3">
      <c r="A56993" t="s">
        <v>114042</v>
      </c>
      <c r="B56993" s="1">
        <v>42682.65</v>
      </c>
      <c r="C56993" t="s">
        <v>114043</v>
      </c>
      <c r="D56993" t="s">
        <v>23</v>
      </c>
      <c r="E56993">
        <v>52</v>
      </c>
      <c r="F56993" t="s">
        <v>16</v>
      </c>
      <c r="G56993">
        <v>1</v>
      </c>
      <c r="H56993">
        <v>300.08</v>
      </c>
      <c r="I56993">
        <v>225.06</v>
      </c>
      <c r="J56993" t="s">
        <v>17</v>
      </c>
      <c r="K56993" t="s">
        <v>18</v>
      </c>
      <c r="L56993" t="s">
        <v>35</v>
      </c>
      <c r="M56993" t="s">
        <v>49</v>
      </c>
      <c r="N56993">
        <f t="shared" si="890"/>
        <v>300.08</v>
      </c>
    </row>
    <row r="56994" spans="1:14" x14ac:dyDescent="0.3">
      <c r="A56994" t="s">
        <v>114044</v>
      </c>
      <c r="B56994" s="1">
        <v>42682.65</v>
      </c>
      <c r="C56994" t="s">
        <v>114045</v>
      </c>
      <c r="D56994" t="s">
        <v>15</v>
      </c>
      <c r="E56994">
        <v>36</v>
      </c>
      <c r="F56994" t="s">
        <v>16</v>
      </c>
      <c r="G56994">
        <v>2</v>
      </c>
      <c r="H56994">
        <v>600.16</v>
      </c>
      <c r="I56994">
        <v>450.12</v>
      </c>
      <c r="J56994" t="s">
        <v>17</v>
      </c>
      <c r="K56994" t="s">
        <v>18</v>
      </c>
      <c r="L56994" t="s">
        <v>35</v>
      </c>
      <c r="M56994" t="s">
        <v>32</v>
      </c>
      <c r="N56994">
        <f t="shared" si="890"/>
        <v>1200.32</v>
      </c>
    </row>
    <row r="56995" spans="1:14" x14ac:dyDescent="0.3">
      <c r="A56995" t="s">
        <v>114046</v>
      </c>
      <c r="B56995" s="1">
        <v>42682.65</v>
      </c>
      <c r="C56995" t="s">
        <v>114047</v>
      </c>
      <c r="D56995" t="s">
        <v>23</v>
      </c>
      <c r="E56995">
        <v>65</v>
      </c>
      <c r="F56995" t="s">
        <v>187</v>
      </c>
      <c r="G56995">
        <v>3</v>
      </c>
      <c r="H56995">
        <v>35.19</v>
      </c>
      <c r="I56995">
        <v>24.632999999999999</v>
      </c>
      <c r="J56995" t="s">
        <v>29</v>
      </c>
      <c r="K56995" t="s">
        <v>30</v>
      </c>
      <c r="L56995" t="s">
        <v>264</v>
      </c>
      <c r="M56995" t="s">
        <v>49</v>
      </c>
      <c r="N56995">
        <f t="shared" si="890"/>
        <v>105.57</v>
      </c>
    </row>
    <row r="56996" spans="1:14" x14ac:dyDescent="0.3">
      <c r="A56996" t="s">
        <v>114048</v>
      </c>
      <c r="B56996" s="1">
        <v>42682.65</v>
      </c>
      <c r="C56996" t="s">
        <v>114049</v>
      </c>
      <c r="D56996" t="s">
        <v>15</v>
      </c>
      <c r="E56996">
        <v>66</v>
      </c>
      <c r="F56996" t="s">
        <v>56</v>
      </c>
      <c r="G56996">
        <v>3</v>
      </c>
      <c r="H56996">
        <v>15.69</v>
      </c>
      <c r="I56996">
        <v>10.983000000000001</v>
      </c>
      <c r="J56996" t="s">
        <v>29</v>
      </c>
      <c r="K56996" t="s">
        <v>30</v>
      </c>
      <c r="L56996" t="s">
        <v>264</v>
      </c>
      <c r="M56996" t="s">
        <v>20</v>
      </c>
      <c r="N56996">
        <f t="shared" si="890"/>
        <v>47.07</v>
      </c>
    </row>
    <row r="56997" spans="1:14" x14ac:dyDescent="0.3">
      <c r="A56997" t="s">
        <v>114050</v>
      </c>
      <c r="B56997" s="1">
        <v>42682.650694444441</v>
      </c>
      <c r="C56997" t="s">
        <v>114051</v>
      </c>
      <c r="D56997" t="s">
        <v>23</v>
      </c>
      <c r="E56997">
        <v>66</v>
      </c>
      <c r="F56997" t="s">
        <v>45</v>
      </c>
      <c r="G56997">
        <v>3</v>
      </c>
      <c r="H56997">
        <v>121.98</v>
      </c>
      <c r="I56997">
        <v>91.484999999999999</v>
      </c>
      <c r="J56997" t="s">
        <v>17</v>
      </c>
      <c r="K56997" t="s">
        <v>30</v>
      </c>
      <c r="L56997" t="s">
        <v>264</v>
      </c>
      <c r="M56997" t="s">
        <v>26</v>
      </c>
      <c r="N56997">
        <f t="shared" si="890"/>
        <v>365.94</v>
      </c>
    </row>
    <row r="56998" spans="1:14" x14ac:dyDescent="0.3">
      <c r="A56998" t="s">
        <v>114052</v>
      </c>
      <c r="B56998" s="1">
        <v>42682.650694444441</v>
      </c>
      <c r="C56998" t="s">
        <v>114053</v>
      </c>
      <c r="D56998" t="s">
        <v>15</v>
      </c>
      <c r="E56998">
        <v>56</v>
      </c>
      <c r="F56998" t="s">
        <v>187</v>
      </c>
      <c r="G56998">
        <v>4</v>
      </c>
      <c r="H56998">
        <v>46.92</v>
      </c>
      <c r="I56998">
        <v>35.19</v>
      </c>
      <c r="J56998" t="s">
        <v>29</v>
      </c>
      <c r="K56998" t="s">
        <v>30</v>
      </c>
      <c r="L56998" t="s">
        <v>31</v>
      </c>
      <c r="M56998" t="s">
        <v>60</v>
      </c>
      <c r="N56998">
        <f t="shared" si="890"/>
        <v>187.68</v>
      </c>
    </row>
    <row r="56999" spans="1:14" x14ac:dyDescent="0.3">
      <c r="A56999" t="s">
        <v>114054</v>
      </c>
      <c r="B56999" s="1">
        <v>42682.650694444441</v>
      </c>
      <c r="C56999" t="s">
        <v>114055</v>
      </c>
      <c r="D56999" t="s">
        <v>15</v>
      </c>
      <c r="E56999">
        <v>19</v>
      </c>
      <c r="F56999" t="s">
        <v>63</v>
      </c>
      <c r="G56999">
        <v>5</v>
      </c>
      <c r="H56999">
        <v>179.2</v>
      </c>
      <c r="I56999">
        <v>143.36000000000001</v>
      </c>
      <c r="J56999" t="s">
        <v>17</v>
      </c>
      <c r="K56999" t="s">
        <v>30</v>
      </c>
      <c r="L56999" t="s">
        <v>31</v>
      </c>
      <c r="M56999" t="s">
        <v>32</v>
      </c>
      <c r="N56999">
        <f t="shared" si="890"/>
        <v>896</v>
      </c>
    </row>
    <row r="57000" spans="1:14" x14ac:dyDescent="0.3">
      <c r="A57000" t="s">
        <v>114056</v>
      </c>
      <c r="B57000" s="1">
        <v>42682.650694444441</v>
      </c>
      <c r="C57000" t="s">
        <v>114057</v>
      </c>
      <c r="D57000" t="s">
        <v>23</v>
      </c>
      <c r="E57000">
        <v>46</v>
      </c>
      <c r="F57000" t="s">
        <v>45</v>
      </c>
      <c r="G57000">
        <v>4</v>
      </c>
      <c r="H57000">
        <v>162.63999999999999</v>
      </c>
      <c r="I57000">
        <v>130.11199999999999</v>
      </c>
      <c r="J57000" t="s">
        <v>25</v>
      </c>
      <c r="K57000" t="s">
        <v>30</v>
      </c>
      <c r="L57000" t="s">
        <v>67</v>
      </c>
      <c r="M57000" t="s">
        <v>36</v>
      </c>
      <c r="N57000">
        <f t="shared" si="890"/>
        <v>650.55999999999995</v>
      </c>
    </row>
    <row r="57001" spans="1:14" x14ac:dyDescent="0.3">
      <c r="A57001" t="s">
        <v>114058</v>
      </c>
      <c r="B57001" s="1">
        <v>42682.650694444441</v>
      </c>
      <c r="C57001" t="s">
        <v>114059</v>
      </c>
      <c r="D57001" t="s">
        <v>15</v>
      </c>
      <c r="E57001">
        <v>60</v>
      </c>
      <c r="F57001" t="s">
        <v>63</v>
      </c>
      <c r="G57001">
        <v>1</v>
      </c>
      <c r="H57001">
        <v>35.840000000000003</v>
      </c>
      <c r="I57001">
        <v>25.088000000000001</v>
      </c>
      <c r="J57001" t="s">
        <v>29</v>
      </c>
      <c r="K57001" t="s">
        <v>30</v>
      </c>
      <c r="L57001" t="s">
        <v>67</v>
      </c>
      <c r="M57001" t="s">
        <v>20</v>
      </c>
      <c r="N57001">
        <f t="shared" si="890"/>
        <v>35.840000000000003</v>
      </c>
    </row>
    <row r="57002" spans="1:14" x14ac:dyDescent="0.3">
      <c r="A57002" t="s">
        <v>114060</v>
      </c>
      <c r="B57002" s="1">
        <v>42682.651388888888</v>
      </c>
      <c r="C57002" t="s">
        <v>114061</v>
      </c>
      <c r="D57002" t="s">
        <v>15</v>
      </c>
      <c r="E57002">
        <v>40</v>
      </c>
      <c r="F57002" t="s">
        <v>16</v>
      </c>
      <c r="G57002">
        <v>5</v>
      </c>
      <c r="H57002">
        <v>1500.4</v>
      </c>
      <c r="I57002">
        <v>1425.38</v>
      </c>
      <c r="J57002" t="s">
        <v>25</v>
      </c>
      <c r="K57002" t="s">
        <v>70</v>
      </c>
      <c r="L57002" t="s">
        <v>76</v>
      </c>
      <c r="M57002" t="s">
        <v>32</v>
      </c>
      <c r="N57002">
        <f t="shared" si="890"/>
        <v>7502</v>
      </c>
    </row>
    <row r="57003" spans="1:14" x14ac:dyDescent="0.3">
      <c r="A57003" t="s">
        <v>114062</v>
      </c>
      <c r="B57003" s="1">
        <v>42682.651388888888</v>
      </c>
      <c r="C57003" t="s">
        <v>114063</v>
      </c>
      <c r="D57003" t="s">
        <v>15</v>
      </c>
      <c r="E57003">
        <v>43</v>
      </c>
      <c r="F57003" t="s">
        <v>24</v>
      </c>
      <c r="G57003">
        <v>1</v>
      </c>
      <c r="H57003">
        <v>600.16999999999996</v>
      </c>
      <c r="I57003">
        <v>450.1275</v>
      </c>
      <c r="J57003" t="s">
        <v>29</v>
      </c>
      <c r="K57003" t="s">
        <v>30</v>
      </c>
      <c r="L57003" t="s">
        <v>31</v>
      </c>
      <c r="M57003" t="s">
        <v>20</v>
      </c>
      <c r="N57003">
        <f t="shared" si="890"/>
        <v>600.16999999999996</v>
      </c>
    </row>
    <row r="57004" spans="1:14" x14ac:dyDescent="0.3">
      <c r="A57004" t="s">
        <v>114064</v>
      </c>
      <c r="B57004" s="1">
        <v>42682.651388888888</v>
      </c>
      <c r="C57004" t="s">
        <v>114065</v>
      </c>
      <c r="D57004" t="s">
        <v>15</v>
      </c>
      <c r="E57004">
        <v>49</v>
      </c>
      <c r="F57004" t="s">
        <v>16</v>
      </c>
      <c r="G57004">
        <v>1</v>
      </c>
      <c r="H57004">
        <v>300.08</v>
      </c>
      <c r="I57004">
        <v>225.06</v>
      </c>
      <c r="J57004" t="s">
        <v>29</v>
      </c>
      <c r="K57004" t="s">
        <v>30</v>
      </c>
      <c r="L57004" t="s">
        <v>31</v>
      </c>
      <c r="M57004" t="s">
        <v>20</v>
      </c>
      <c r="N57004">
        <f t="shared" si="890"/>
        <v>300.08</v>
      </c>
    </row>
    <row r="57005" spans="1:14" x14ac:dyDescent="0.3">
      <c r="A57005" t="s">
        <v>114066</v>
      </c>
      <c r="B57005" s="1">
        <v>42682.651388888888</v>
      </c>
      <c r="C57005" t="s">
        <v>114067</v>
      </c>
      <c r="D57005" t="s">
        <v>15</v>
      </c>
      <c r="E57005">
        <v>33</v>
      </c>
      <c r="F57005" t="s">
        <v>16</v>
      </c>
      <c r="G57005">
        <v>2</v>
      </c>
      <c r="H57005">
        <v>600.16</v>
      </c>
      <c r="I57005">
        <v>450.12</v>
      </c>
      <c r="J57005" t="s">
        <v>29</v>
      </c>
      <c r="K57005" t="s">
        <v>92</v>
      </c>
      <c r="L57005" t="s">
        <v>454</v>
      </c>
      <c r="M57005" t="s">
        <v>49</v>
      </c>
      <c r="N57005">
        <f t="shared" si="890"/>
        <v>1200.32</v>
      </c>
    </row>
    <row r="57006" spans="1:14" x14ac:dyDescent="0.3">
      <c r="A57006" t="s">
        <v>114068</v>
      </c>
      <c r="B57006" s="1">
        <v>42682.652083333334</v>
      </c>
      <c r="C57006" t="s">
        <v>114069</v>
      </c>
      <c r="D57006" t="s">
        <v>15</v>
      </c>
      <c r="E57006">
        <v>32</v>
      </c>
      <c r="F57006" t="s">
        <v>16</v>
      </c>
      <c r="G57006">
        <v>5</v>
      </c>
      <c r="H57006">
        <v>1500.4</v>
      </c>
      <c r="I57006">
        <v>1425.38</v>
      </c>
      <c r="J57006" t="s">
        <v>25</v>
      </c>
      <c r="K57006" t="s">
        <v>92</v>
      </c>
      <c r="L57006" t="s">
        <v>454</v>
      </c>
      <c r="M57006" t="s">
        <v>49</v>
      </c>
      <c r="N57006">
        <f t="shared" si="890"/>
        <v>7502</v>
      </c>
    </row>
    <row r="57007" spans="1:14" x14ac:dyDescent="0.3">
      <c r="A57007" t="s">
        <v>114070</v>
      </c>
      <c r="B57007" s="1">
        <v>42682.652083333334</v>
      </c>
      <c r="C57007" t="s">
        <v>114071</v>
      </c>
      <c r="D57007" t="s">
        <v>15</v>
      </c>
      <c r="E57007">
        <v>44</v>
      </c>
      <c r="F57007" t="s">
        <v>45</v>
      </c>
      <c r="G57007">
        <v>3</v>
      </c>
      <c r="H57007">
        <v>121.98</v>
      </c>
      <c r="I57007">
        <v>91.484999999999999</v>
      </c>
      <c r="J57007" t="s">
        <v>25</v>
      </c>
      <c r="K57007" t="s">
        <v>92</v>
      </c>
      <c r="L57007" t="s">
        <v>454</v>
      </c>
      <c r="M57007" t="s">
        <v>20</v>
      </c>
      <c r="N57007">
        <f t="shared" si="890"/>
        <v>365.94</v>
      </c>
    </row>
    <row r="57008" spans="1:14" x14ac:dyDescent="0.3">
      <c r="A57008" t="s">
        <v>114072</v>
      </c>
      <c r="B57008" s="1">
        <v>42682.652083333334</v>
      </c>
      <c r="C57008" t="s">
        <v>114073</v>
      </c>
      <c r="D57008" t="s">
        <v>15</v>
      </c>
      <c r="E57008">
        <v>57</v>
      </c>
      <c r="F57008" t="s">
        <v>16</v>
      </c>
      <c r="G57008">
        <v>1</v>
      </c>
      <c r="H57008">
        <v>300.08</v>
      </c>
      <c r="I57008">
        <v>225.06</v>
      </c>
      <c r="J57008" t="s">
        <v>17</v>
      </c>
      <c r="K57008" t="s">
        <v>30</v>
      </c>
      <c r="L57008" t="s">
        <v>67</v>
      </c>
      <c r="M57008" t="s">
        <v>60</v>
      </c>
      <c r="N57008">
        <f t="shared" si="890"/>
        <v>300.08</v>
      </c>
    </row>
    <row r="57009" spans="1:14" x14ac:dyDescent="0.3">
      <c r="A57009" t="s">
        <v>114074</v>
      </c>
      <c r="B57009" s="1">
        <v>42682.652083333334</v>
      </c>
      <c r="C57009" t="s">
        <v>114075</v>
      </c>
      <c r="D57009" t="s">
        <v>15</v>
      </c>
      <c r="E57009">
        <v>49</v>
      </c>
      <c r="F57009" t="s">
        <v>16</v>
      </c>
      <c r="G57009">
        <v>2</v>
      </c>
      <c r="H57009">
        <v>600.16</v>
      </c>
      <c r="I57009">
        <v>450.12</v>
      </c>
      <c r="J57009" t="s">
        <v>29</v>
      </c>
      <c r="K57009" t="s">
        <v>70</v>
      </c>
      <c r="L57009" t="s">
        <v>76</v>
      </c>
      <c r="M57009" t="s">
        <v>26</v>
      </c>
      <c r="N57009">
        <f t="shared" si="890"/>
        <v>1200.32</v>
      </c>
    </row>
    <row r="57010" spans="1:14" x14ac:dyDescent="0.3">
      <c r="A57010" t="s">
        <v>114076</v>
      </c>
      <c r="B57010" s="1">
        <v>42682.652777777781</v>
      </c>
      <c r="C57010" t="s">
        <v>114077</v>
      </c>
      <c r="D57010" t="s">
        <v>23</v>
      </c>
      <c r="E57010">
        <v>24</v>
      </c>
      <c r="F57010" t="s">
        <v>56</v>
      </c>
      <c r="G57010">
        <v>5</v>
      </c>
      <c r="H57010">
        <v>26.15</v>
      </c>
      <c r="I57010">
        <v>19.612500000000001</v>
      </c>
      <c r="J57010" t="s">
        <v>17</v>
      </c>
      <c r="K57010" t="s">
        <v>70</v>
      </c>
      <c r="L57010" t="s">
        <v>76</v>
      </c>
      <c r="M57010" t="s">
        <v>46</v>
      </c>
      <c r="N57010">
        <f t="shared" si="890"/>
        <v>130.75</v>
      </c>
    </row>
    <row r="57011" spans="1:14" x14ac:dyDescent="0.3">
      <c r="A57011" t="s">
        <v>114078</v>
      </c>
      <c r="B57011" s="1">
        <v>42682.652777777781</v>
      </c>
      <c r="C57011" t="s">
        <v>114079</v>
      </c>
      <c r="D57011" t="s">
        <v>15</v>
      </c>
      <c r="E57011">
        <v>52</v>
      </c>
      <c r="F57011" t="s">
        <v>56</v>
      </c>
      <c r="G57011">
        <v>1</v>
      </c>
      <c r="H57011">
        <v>5.23</v>
      </c>
      <c r="I57011">
        <v>3.661</v>
      </c>
      <c r="J57011" t="s">
        <v>29</v>
      </c>
      <c r="K57011" t="s">
        <v>70</v>
      </c>
      <c r="L57011" t="s">
        <v>76</v>
      </c>
      <c r="M57011" t="s">
        <v>20</v>
      </c>
      <c r="N57011">
        <f t="shared" si="890"/>
        <v>5.23</v>
      </c>
    </row>
    <row r="57012" spans="1:14" x14ac:dyDescent="0.3">
      <c r="A57012" t="s">
        <v>114080</v>
      </c>
      <c r="B57012" s="1">
        <v>42682.652777777781</v>
      </c>
      <c r="C57012" t="s">
        <v>114081</v>
      </c>
      <c r="D57012" t="s">
        <v>15</v>
      </c>
      <c r="E57012">
        <v>26</v>
      </c>
      <c r="F57012" t="s">
        <v>63</v>
      </c>
      <c r="G57012">
        <v>4</v>
      </c>
      <c r="H57012">
        <v>143.36000000000001</v>
      </c>
      <c r="I57012">
        <v>114.688</v>
      </c>
      <c r="J57012" t="s">
        <v>17</v>
      </c>
      <c r="K57012" t="s">
        <v>92</v>
      </c>
      <c r="L57012" t="s">
        <v>93</v>
      </c>
      <c r="M57012" t="s">
        <v>32</v>
      </c>
      <c r="N57012">
        <f t="shared" si="890"/>
        <v>573.44000000000005</v>
      </c>
    </row>
    <row r="57013" spans="1:14" x14ac:dyDescent="0.3">
      <c r="A57013" t="s">
        <v>114082</v>
      </c>
      <c r="B57013" s="1">
        <v>42682.652777777781</v>
      </c>
      <c r="C57013" t="s">
        <v>114083</v>
      </c>
      <c r="D57013" t="s">
        <v>15</v>
      </c>
      <c r="E57013">
        <v>31</v>
      </c>
      <c r="F57013" t="s">
        <v>56</v>
      </c>
      <c r="G57013">
        <v>5</v>
      </c>
      <c r="H57013">
        <v>26.15</v>
      </c>
      <c r="I57013">
        <v>19.612500000000001</v>
      </c>
      <c r="J57013" t="s">
        <v>25</v>
      </c>
      <c r="K57013" t="s">
        <v>30</v>
      </c>
      <c r="L57013" t="s">
        <v>264</v>
      </c>
      <c r="M57013" t="s">
        <v>49</v>
      </c>
      <c r="N57013">
        <f t="shared" si="890"/>
        <v>130.75</v>
      </c>
    </row>
    <row r="57014" spans="1:14" x14ac:dyDescent="0.3">
      <c r="A57014" t="s">
        <v>114084</v>
      </c>
      <c r="B57014" s="1">
        <v>42682.652777777781</v>
      </c>
      <c r="C57014" t="s">
        <v>114085</v>
      </c>
      <c r="D57014" t="s">
        <v>15</v>
      </c>
      <c r="E57014">
        <v>55</v>
      </c>
      <c r="F57014" t="s">
        <v>16</v>
      </c>
      <c r="G57014">
        <v>3</v>
      </c>
      <c r="H57014">
        <v>900.24</v>
      </c>
      <c r="I57014">
        <v>675.18</v>
      </c>
      <c r="J57014" t="s">
        <v>17</v>
      </c>
      <c r="K57014" t="s">
        <v>92</v>
      </c>
      <c r="L57014" t="s">
        <v>158</v>
      </c>
      <c r="M57014" t="s">
        <v>60</v>
      </c>
      <c r="N57014">
        <f t="shared" si="890"/>
        <v>2700.7200000000003</v>
      </c>
    </row>
    <row r="57015" spans="1:14" x14ac:dyDescent="0.3">
      <c r="A57015" t="s">
        <v>114086</v>
      </c>
      <c r="B57015" s="1">
        <v>42682.65347222222</v>
      </c>
      <c r="C57015" t="s">
        <v>114087</v>
      </c>
      <c r="D57015" t="s">
        <v>15</v>
      </c>
      <c r="E57015">
        <v>29</v>
      </c>
      <c r="F57015" t="s">
        <v>16</v>
      </c>
      <c r="G57015">
        <v>5</v>
      </c>
      <c r="H57015">
        <v>1500.4</v>
      </c>
      <c r="I57015">
        <v>1425.38</v>
      </c>
      <c r="J57015" t="s">
        <v>17</v>
      </c>
      <c r="K57015" t="s">
        <v>92</v>
      </c>
      <c r="L57015" t="s">
        <v>158</v>
      </c>
      <c r="M57015" t="s">
        <v>26</v>
      </c>
      <c r="N57015">
        <f t="shared" si="890"/>
        <v>7502</v>
      </c>
    </row>
    <row r="57016" spans="1:14" x14ac:dyDescent="0.3">
      <c r="A57016" t="s">
        <v>114088</v>
      </c>
      <c r="B57016" s="1">
        <v>42682.65347222222</v>
      </c>
      <c r="C57016" t="s">
        <v>114089</v>
      </c>
      <c r="D57016" t="s">
        <v>23</v>
      </c>
      <c r="E57016">
        <v>35</v>
      </c>
      <c r="F57016" t="s">
        <v>16</v>
      </c>
      <c r="G57016">
        <v>3</v>
      </c>
      <c r="H57016">
        <v>900.24</v>
      </c>
      <c r="I57016">
        <v>675.18</v>
      </c>
      <c r="J57016" t="s">
        <v>29</v>
      </c>
      <c r="K57016" t="s">
        <v>92</v>
      </c>
      <c r="L57016" t="s">
        <v>158</v>
      </c>
      <c r="M57016" t="s">
        <v>26</v>
      </c>
      <c r="N57016">
        <f t="shared" si="890"/>
        <v>2700.7200000000003</v>
      </c>
    </row>
    <row r="57017" spans="1:14" x14ac:dyDescent="0.3">
      <c r="A57017" t="s">
        <v>114090</v>
      </c>
      <c r="B57017" s="1">
        <v>42682.65347222222</v>
      </c>
      <c r="C57017" t="s">
        <v>114091</v>
      </c>
      <c r="D57017" t="s">
        <v>15</v>
      </c>
      <c r="E57017">
        <v>42</v>
      </c>
      <c r="F57017" t="s">
        <v>16</v>
      </c>
      <c r="G57017">
        <v>1</v>
      </c>
      <c r="H57017">
        <v>300.08</v>
      </c>
      <c r="I57017">
        <v>225.06</v>
      </c>
      <c r="J57017" t="s">
        <v>29</v>
      </c>
      <c r="K57017" t="s">
        <v>92</v>
      </c>
      <c r="L57017" t="s">
        <v>158</v>
      </c>
      <c r="M57017" t="s">
        <v>46</v>
      </c>
      <c r="N57017">
        <f t="shared" si="890"/>
        <v>300.08</v>
      </c>
    </row>
    <row r="57018" spans="1:14" x14ac:dyDescent="0.3">
      <c r="A57018" t="s">
        <v>114092</v>
      </c>
      <c r="B57018" s="1">
        <v>42682.65347222222</v>
      </c>
      <c r="C57018" t="s">
        <v>114093</v>
      </c>
      <c r="D57018" t="s">
        <v>15</v>
      </c>
      <c r="E57018">
        <v>43</v>
      </c>
      <c r="F57018" t="s">
        <v>56</v>
      </c>
      <c r="G57018">
        <v>3</v>
      </c>
      <c r="H57018">
        <v>15.69</v>
      </c>
      <c r="I57018">
        <v>10.983000000000001</v>
      </c>
      <c r="J57018" t="s">
        <v>29</v>
      </c>
      <c r="K57018" t="s">
        <v>92</v>
      </c>
      <c r="L57018" t="s">
        <v>285</v>
      </c>
      <c r="M57018" t="s">
        <v>26</v>
      </c>
      <c r="N57018">
        <f t="shared" si="890"/>
        <v>47.07</v>
      </c>
    </row>
    <row r="57019" spans="1:14" x14ac:dyDescent="0.3">
      <c r="A57019" t="s">
        <v>114094</v>
      </c>
      <c r="B57019" s="1">
        <v>42682.654166666667</v>
      </c>
      <c r="C57019" t="s">
        <v>114095</v>
      </c>
      <c r="D57019" t="s">
        <v>15</v>
      </c>
      <c r="E57019">
        <v>66</v>
      </c>
      <c r="F57019" t="s">
        <v>24</v>
      </c>
      <c r="G57019">
        <v>4</v>
      </c>
      <c r="H57019">
        <v>2400.6799999999998</v>
      </c>
      <c r="I57019">
        <v>2280.6460000000002</v>
      </c>
      <c r="J57019" t="s">
        <v>25</v>
      </c>
      <c r="K57019" t="s">
        <v>92</v>
      </c>
      <c r="L57019" t="s">
        <v>285</v>
      </c>
      <c r="M57019" t="s">
        <v>60</v>
      </c>
      <c r="N57019">
        <f t="shared" si="890"/>
        <v>9602.7199999999993</v>
      </c>
    </row>
    <row r="57020" spans="1:14" x14ac:dyDescent="0.3">
      <c r="A57020" t="s">
        <v>114096</v>
      </c>
      <c r="B57020" s="1">
        <v>42682.654166666667</v>
      </c>
      <c r="C57020" t="s">
        <v>114097</v>
      </c>
      <c r="D57020" t="s">
        <v>15</v>
      </c>
      <c r="E57020">
        <v>57</v>
      </c>
      <c r="F57020" t="s">
        <v>45</v>
      </c>
      <c r="G57020">
        <v>2</v>
      </c>
      <c r="H57020">
        <v>81.319999999999993</v>
      </c>
      <c r="I57020">
        <v>56.923999999999999</v>
      </c>
      <c r="J57020" t="s">
        <v>17</v>
      </c>
      <c r="K57020" t="s">
        <v>30</v>
      </c>
      <c r="L57020" t="s">
        <v>31</v>
      </c>
      <c r="M57020" t="s">
        <v>26</v>
      </c>
      <c r="N57020">
        <f t="shared" si="890"/>
        <v>162.63999999999999</v>
      </c>
    </row>
    <row r="57021" spans="1:14" x14ac:dyDescent="0.3">
      <c r="A57021" t="s">
        <v>114098</v>
      </c>
      <c r="B57021" s="1">
        <v>42682.654166666667</v>
      </c>
      <c r="C57021" t="s">
        <v>114099</v>
      </c>
      <c r="D57021" t="s">
        <v>23</v>
      </c>
      <c r="E57021">
        <v>50</v>
      </c>
      <c r="F57021" t="s">
        <v>16</v>
      </c>
      <c r="G57021">
        <v>5</v>
      </c>
      <c r="H57021">
        <v>1500.4</v>
      </c>
      <c r="I57021">
        <v>1425.38</v>
      </c>
      <c r="J57021" t="s">
        <v>17</v>
      </c>
      <c r="K57021" t="s">
        <v>70</v>
      </c>
      <c r="L57021" t="s">
        <v>76</v>
      </c>
      <c r="M57021" t="s">
        <v>60</v>
      </c>
      <c r="N57021">
        <f t="shared" si="890"/>
        <v>7502</v>
      </c>
    </row>
    <row r="57022" spans="1:14" x14ac:dyDescent="0.3">
      <c r="A57022" t="s">
        <v>114100</v>
      </c>
      <c r="B57022" s="1">
        <v>42682.654166666667</v>
      </c>
      <c r="C57022" t="s">
        <v>114101</v>
      </c>
      <c r="D57022" t="s">
        <v>23</v>
      </c>
      <c r="E57022">
        <v>35</v>
      </c>
      <c r="F57022" t="s">
        <v>16</v>
      </c>
      <c r="G57022">
        <v>2</v>
      </c>
      <c r="H57022">
        <v>600.16</v>
      </c>
      <c r="I57022">
        <v>450.12</v>
      </c>
      <c r="J57022" t="s">
        <v>17</v>
      </c>
      <c r="K57022" t="s">
        <v>70</v>
      </c>
      <c r="L57022" t="s">
        <v>76</v>
      </c>
      <c r="M57022" t="s">
        <v>20</v>
      </c>
      <c r="N57022">
        <f t="shared" si="890"/>
        <v>1200.32</v>
      </c>
    </row>
    <row r="57023" spans="1:14" x14ac:dyDescent="0.3">
      <c r="A57023" t="s">
        <v>114102</v>
      </c>
      <c r="B57023" s="1">
        <v>42682.654861111114</v>
      </c>
      <c r="C57023" t="s">
        <v>114103</v>
      </c>
      <c r="D57023" t="s">
        <v>15</v>
      </c>
      <c r="E57023">
        <v>64</v>
      </c>
      <c r="F57023" t="s">
        <v>24</v>
      </c>
      <c r="G57023">
        <v>5</v>
      </c>
      <c r="H57023">
        <v>3000.85</v>
      </c>
      <c r="I57023">
        <v>2700.7649999999999</v>
      </c>
      <c r="J57023" t="s">
        <v>29</v>
      </c>
      <c r="K57023" t="s">
        <v>70</v>
      </c>
      <c r="L57023" t="s">
        <v>71</v>
      </c>
      <c r="M57023" t="s">
        <v>60</v>
      </c>
      <c r="N57023">
        <f t="shared" si="890"/>
        <v>15004.25</v>
      </c>
    </row>
    <row r="57024" spans="1:14" x14ac:dyDescent="0.3">
      <c r="A57024" t="s">
        <v>114104</v>
      </c>
      <c r="B57024" s="1">
        <v>42682.654861111114</v>
      </c>
      <c r="C57024" t="s">
        <v>114105</v>
      </c>
      <c r="D57024" t="s">
        <v>15</v>
      </c>
      <c r="E57024">
        <v>33</v>
      </c>
      <c r="F57024" t="s">
        <v>91</v>
      </c>
      <c r="G57024">
        <v>1</v>
      </c>
      <c r="H57024">
        <v>1050</v>
      </c>
      <c r="I57024">
        <v>945</v>
      </c>
      <c r="J57024" t="s">
        <v>17</v>
      </c>
      <c r="K57024" t="s">
        <v>70</v>
      </c>
      <c r="L57024" t="s">
        <v>71</v>
      </c>
      <c r="M57024" t="s">
        <v>60</v>
      </c>
      <c r="N57024">
        <f t="shared" si="890"/>
        <v>1050</v>
      </c>
    </row>
    <row r="57025" spans="1:14" x14ac:dyDescent="0.3">
      <c r="A57025" t="s">
        <v>114106</v>
      </c>
      <c r="B57025" s="1">
        <v>42682.654861111114</v>
      </c>
      <c r="C57025" t="s">
        <v>114107</v>
      </c>
      <c r="D57025" t="s">
        <v>23</v>
      </c>
      <c r="E57025">
        <v>66</v>
      </c>
      <c r="F57025" t="s">
        <v>91</v>
      </c>
      <c r="G57025">
        <v>2</v>
      </c>
      <c r="H57025">
        <v>2100</v>
      </c>
      <c r="I57025">
        <v>1890</v>
      </c>
      <c r="J57025" t="s">
        <v>17</v>
      </c>
      <c r="K57025" t="s">
        <v>70</v>
      </c>
      <c r="L57025" t="s">
        <v>71</v>
      </c>
      <c r="M57025" t="s">
        <v>32</v>
      </c>
      <c r="N57025">
        <f t="shared" si="890"/>
        <v>4200</v>
      </c>
    </row>
    <row r="57026" spans="1:14" x14ac:dyDescent="0.3">
      <c r="A57026" t="s">
        <v>114108</v>
      </c>
      <c r="B57026" s="1">
        <v>42682.654861111114</v>
      </c>
      <c r="C57026" t="s">
        <v>114109</v>
      </c>
      <c r="D57026" t="s">
        <v>23</v>
      </c>
      <c r="E57026">
        <v>42</v>
      </c>
      <c r="F57026" t="s">
        <v>56</v>
      </c>
      <c r="G57026">
        <v>3</v>
      </c>
      <c r="H57026">
        <v>15.69</v>
      </c>
      <c r="I57026">
        <v>10.983000000000001</v>
      </c>
      <c r="J57026" t="s">
        <v>17</v>
      </c>
      <c r="K57026" t="s">
        <v>70</v>
      </c>
      <c r="L57026" t="s">
        <v>71</v>
      </c>
      <c r="M57026" t="s">
        <v>49</v>
      </c>
      <c r="N57026">
        <f t="shared" si="890"/>
        <v>47.07</v>
      </c>
    </row>
    <row r="57027" spans="1:14" x14ac:dyDescent="0.3">
      <c r="A57027" t="s">
        <v>114110</v>
      </c>
      <c r="B57027" s="1">
        <v>42682.655555555553</v>
      </c>
      <c r="C57027" t="s">
        <v>114111</v>
      </c>
      <c r="D57027" t="s">
        <v>15</v>
      </c>
      <c r="E57027">
        <v>38</v>
      </c>
      <c r="F57027" t="s">
        <v>39</v>
      </c>
      <c r="G57027">
        <v>5</v>
      </c>
      <c r="H57027">
        <v>75.75</v>
      </c>
      <c r="I57027">
        <v>56.8125</v>
      </c>
      <c r="J57027" t="s">
        <v>29</v>
      </c>
      <c r="K57027" t="s">
        <v>92</v>
      </c>
      <c r="L57027" t="s">
        <v>158</v>
      </c>
      <c r="M57027" t="s">
        <v>46</v>
      </c>
      <c r="N57027">
        <f t="shared" ref="N57027:N57090" si="891">G57027*H57027</f>
        <v>378.75</v>
      </c>
    </row>
    <row r="57028" spans="1:14" x14ac:dyDescent="0.3">
      <c r="A57028" t="s">
        <v>114112</v>
      </c>
      <c r="B57028" s="1">
        <v>42682.655555555553</v>
      </c>
      <c r="C57028" t="s">
        <v>114113</v>
      </c>
      <c r="D57028" t="s">
        <v>15</v>
      </c>
      <c r="E57028">
        <v>47</v>
      </c>
      <c r="F57028" t="s">
        <v>56</v>
      </c>
      <c r="G57028">
        <v>5</v>
      </c>
      <c r="H57028">
        <v>26.15</v>
      </c>
      <c r="I57028">
        <v>19.612500000000001</v>
      </c>
      <c r="J57028" t="s">
        <v>17</v>
      </c>
      <c r="K57028" t="s">
        <v>92</v>
      </c>
      <c r="L57028" t="s">
        <v>158</v>
      </c>
      <c r="M57028" t="s">
        <v>20</v>
      </c>
      <c r="N57028">
        <f t="shared" si="891"/>
        <v>130.75</v>
      </c>
    </row>
    <row r="57029" spans="1:14" x14ac:dyDescent="0.3">
      <c r="A57029" t="s">
        <v>114114</v>
      </c>
      <c r="B57029" s="1">
        <v>42682.655555555553</v>
      </c>
      <c r="C57029" t="s">
        <v>114115</v>
      </c>
      <c r="D57029" t="s">
        <v>15</v>
      </c>
      <c r="E57029">
        <v>47</v>
      </c>
      <c r="F57029" t="s">
        <v>16</v>
      </c>
      <c r="G57029">
        <v>5</v>
      </c>
      <c r="H57029">
        <v>1500.4</v>
      </c>
      <c r="I57029">
        <v>1425.38</v>
      </c>
      <c r="J57029" t="s">
        <v>17</v>
      </c>
      <c r="K57029" t="s">
        <v>92</v>
      </c>
      <c r="L57029" t="s">
        <v>158</v>
      </c>
      <c r="M57029" t="s">
        <v>60</v>
      </c>
      <c r="N57029">
        <f t="shared" si="891"/>
        <v>7502</v>
      </c>
    </row>
    <row r="57030" spans="1:14" x14ac:dyDescent="0.3">
      <c r="A57030" t="s">
        <v>114116</v>
      </c>
      <c r="B57030" s="1">
        <v>42682.655555555553</v>
      </c>
      <c r="C57030" t="s">
        <v>114117</v>
      </c>
      <c r="D57030" t="s">
        <v>15</v>
      </c>
      <c r="E57030">
        <v>46</v>
      </c>
      <c r="F57030" t="s">
        <v>24</v>
      </c>
      <c r="G57030">
        <v>4</v>
      </c>
      <c r="H57030">
        <v>2400.6799999999998</v>
      </c>
      <c r="I57030">
        <v>2280.6460000000002</v>
      </c>
      <c r="J57030" t="s">
        <v>29</v>
      </c>
      <c r="K57030" t="s">
        <v>92</v>
      </c>
      <c r="L57030" t="s">
        <v>158</v>
      </c>
      <c r="M57030" t="s">
        <v>49</v>
      </c>
      <c r="N57030">
        <f t="shared" si="891"/>
        <v>9602.7199999999993</v>
      </c>
    </row>
    <row r="57031" spans="1:14" x14ac:dyDescent="0.3">
      <c r="A57031" t="s">
        <v>114118</v>
      </c>
      <c r="B57031" s="1">
        <v>42682.655555555553</v>
      </c>
      <c r="C57031" t="s">
        <v>114119</v>
      </c>
      <c r="D57031" t="s">
        <v>23</v>
      </c>
      <c r="E57031">
        <v>57</v>
      </c>
      <c r="F57031" t="s">
        <v>16</v>
      </c>
      <c r="G57031">
        <v>5</v>
      </c>
      <c r="H57031">
        <v>1500.4</v>
      </c>
      <c r="I57031">
        <v>1425.38</v>
      </c>
      <c r="J57031" t="s">
        <v>25</v>
      </c>
      <c r="K57031" t="s">
        <v>70</v>
      </c>
      <c r="L57031" t="s">
        <v>71</v>
      </c>
      <c r="M57031" t="s">
        <v>36</v>
      </c>
      <c r="N57031">
        <f t="shared" si="891"/>
        <v>7502</v>
      </c>
    </row>
    <row r="57032" spans="1:14" x14ac:dyDescent="0.3">
      <c r="A57032" t="s">
        <v>114120</v>
      </c>
      <c r="B57032" s="1">
        <v>42682.65625</v>
      </c>
      <c r="C57032" t="s">
        <v>114121</v>
      </c>
      <c r="D57032" t="s">
        <v>15</v>
      </c>
      <c r="E57032">
        <v>46</v>
      </c>
      <c r="F57032" t="s">
        <v>63</v>
      </c>
      <c r="G57032">
        <v>5</v>
      </c>
      <c r="H57032">
        <v>179.2</v>
      </c>
      <c r="I57032">
        <v>143.36000000000001</v>
      </c>
      <c r="J57032" t="s">
        <v>25</v>
      </c>
      <c r="K57032" t="s">
        <v>70</v>
      </c>
      <c r="L57032" t="s">
        <v>71</v>
      </c>
      <c r="M57032" t="s">
        <v>32</v>
      </c>
      <c r="N57032">
        <f t="shared" si="891"/>
        <v>896</v>
      </c>
    </row>
    <row r="57033" spans="1:14" x14ac:dyDescent="0.3">
      <c r="A57033" t="s">
        <v>114122</v>
      </c>
      <c r="B57033" s="1">
        <v>42682.65625</v>
      </c>
      <c r="C57033" t="s">
        <v>114123</v>
      </c>
      <c r="D57033" t="s">
        <v>15</v>
      </c>
      <c r="E57033">
        <v>29</v>
      </c>
      <c r="F57033" t="s">
        <v>45</v>
      </c>
      <c r="G57033">
        <v>2</v>
      </c>
      <c r="H57033">
        <v>81.319999999999993</v>
      </c>
      <c r="I57033">
        <v>56.923999999999999</v>
      </c>
      <c r="J57033" t="s">
        <v>29</v>
      </c>
      <c r="K57033" t="s">
        <v>70</v>
      </c>
      <c r="L57033" t="s">
        <v>71</v>
      </c>
      <c r="M57033" t="s">
        <v>49</v>
      </c>
      <c r="N57033">
        <f t="shared" si="891"/>
        <v>162.63999999999999</v>
      </c>
    </row>
    <row r="57034" spans="1:14" x14ac:dyDescent="0.3">
      <c r="A57034" t="s">
        <v>114124</v>
      </c>
      <c r="B57034" s="1">
        <v>42682.65625</v>
      </c>
      <c r="C57034" t="s">
        <v>114125</v>
      </c>
      <c r="D57034" t="s">
        <v>15</v>
      </c>
      <c r="E57034">
        <v>32</v>
      </c>
      <c r="F57034" t="s">
        <v>16</v>
      </c>
      <c r="G57034">
        <v>4</v>
      </c>
      <c r="H57034">
        <v>1200.32</v>
      </c>
      <c r="I57034">
        <v>1140.3040000000001</v>
      </c>
      <c r="J57034" t="s">
        <v>17</v>
      </c>
      <c r="K57034" t="s">
        <v>70</v>
      </c>
      <c r="L57034" t="s">
        <v>71</v>
      </c>
      <c r="M57034" t="s">
        <v>32</v>
      </c>
      <c r="N57034">
        <f t="shared" si="891"/>
        <v>4801.28</v>
      </c>
    </row>
    <row r="57035" spans="1:14" x14ac:dyDescent="0.3">
      <c r="A57035" t="s">
        <v>114126</v>
      </c>
      <c r="B57035" s="1">
        <v>42682.65625</v>
      </c>
      <c r="C57035" t="s">
        <v>114127</v>
      </c>
      <c r="D57035" t="s">
        <v>23</v>
      </c>
      <c r="E57035">
        <v>26</v>
      </c>
      <c r="F57035" t="s">
        <v>24</v>
      </c>
      <c r="G57035">
        <v>2</v>
      </c>
      <c r="H57035">
        <v>1200.3399999999999</v>
      </c>
      <c r="I57035">
        <v>1080.306</v>
      </c>
      <c r="J57035" t="s">
        <v>29</v>
      </c>
      <c r="K57035" t="s">
        <v>70</v>
      </c>
      <c r="L57035" t="s">
        <v>71</v>
      </c>
      <c r="M57035" t="s">
        <v>20</v>
      </c>
      <c r="N57035">
        <f t="shared" si="891"/>
        <v>2400.6799999999998</v>
      </c>
    </row>
    <row r="57036" spans="1:14" x14ac:dyDescent="0.3">
      <c r="A57036" t="s">
        <v>114128</v>
      </c>
      <c r="B57036" s="1">
        <v>42682.656944444447</v>
      </c>
      <c r="C57036" t="s">
        <v>114129</v>
      </c>
      <c r="D57036" t="s">
        <v>23</v>
      </c>
      <c r="E57036">
        <v>67</v>
      </c>
      <c r="F57036" t="s">
        <v>16</v>
      </c>
      <c r="G57036">
        <v>3</v>
      </c>
      <c r="H57036">
        <v>900.24</v>
      </c>
      <c r="I57036">
        <v>675.18</v>
      </c>
      <c r="J57036" t="s">
        <v>29</v>
      </c>
      <c r="K57036" t="s">
        <v>70</v>
      </c>
      <c r="L57036" t="s">
        <v>71</v>
      </c>
      <c r="M57036" t="s">
        <v>49</v>
      </c>
      <c r="N57036">
        <f t="shared" si="891"/>
        <v>2700.7200000000003</v>
      </c>
    </row>
    <row r="57037" spans="1:14" x14ac:dyDescent="0.3">
      <c r="A57037" t="s">
        <v>114130</v>
      </c>
      <c r="B57037" s="1">
        <v>42682.656944444447</v>
      </c>
      <c r="C57037" t="s">
        <v>114131</v>
      </c>
      <c r="D57037" t="s">
        <v>23</v>
      </c>
      <c r="E57037">
        <v>44</v>
      </c>
      <c r="F57037" t="s">
        <v>63</v>
      </c>
      <c r="G57037">
        <v>5</v>
      </c>
      <c r="H57037">
        <v>179.2</v>
      </c>
      <c r="I57037">
        <v>143.36000000000001</v>
      </c>
      <c r="J57037" t="s">
        <v>29</v>
      </c>
      <c r="K57037" t="s">
        <v>70</v>
      </c>
      <c r="L57037" t="s">
        <v>71</v>
      </c>
      <c r="M57037" t="s">
        <v>49</v>
      </c>
      <c r="N57037">
        <f t="shared" si="891"/>
        <v>896</v>
      </c>
    </row>
    <row r="57038" spans="1:14" x14ac:dyDescent="0.3">
      <c r="A57038" t="s">
        <v>114132</v>
      </c>
      <c r="B57038" s="1">
        <v>42682.656944444447</v>
      </c>
      <c r="C57038" t="s">
        <v>114133</v>
      </c>
      <c r="D57038" t="s">
        <v>15</v>
      </c>
      <c r="E57038">
        <v>20</v>
      </c>
      <c r="F57038" t="s">
        <v>16</v>
      </c>
      <c r="G57038">
        <v>2</v>
      </c>
      <c r="H57038">
        <v>600.16</v>
      </c>
      <c r="I57038">
        <v>450.12</v>
      </c>
      <c r="J57038" t="s">
        <v>29</v>
      </c>
      <c r="K57038" t="s">
        <v>92</v>
      </c>
      <c r="L57038" t="s">
        <v>454</v>
      </c>
      <c r="M57038" t="s">
        <v>20</v>
      </c>
      <c r="N57038">
        <f t="shared" si="891"/>
        <v>1200.32</v>
      </c>
    </row>
    <row r="57039" spans="1:14" x14ac:dyDescent="0.3">
      <c r="A57039" t="s">
        <v>114134</v>
      </c>
      <c r="B57039" s="1">
        <v>42682.656944444447</v>
      </c>
      <c r="C57039" t="s">
        <v>114135</v>
      </c>
      <c r="D57039" t="s">
        <v>23</v>
      </c>
      <c r="E57039">
        <v>36</v>
      </c>
      <c r="F57039" t="s">
        <v>45</v>
      </c>
      <c r="G57039">
        <v>1</v>
      </c>
      <c r="H57039">
        <v>40.659999999999997</v>
      </c>
      <c r="I57039">
        <v>28.462</v>
      </c>
      <c r="J57039" t="s">
        <v>17</v>
      </c>
      <c r="K57039" t="s">
        <v>18</v>
      </c>
      <c r="L57039" t="s">
        <v>779</v>
      </c>
      <c r="M57039" t="s">
        <v>20</v>
      </c>
      <c r="N57039">
        <f t="shared" si="891"/>
        <v>40.659999999999997</v>
      </c>
    </row>
    <row r="57040" spans="1:14" x14ac:dyDescent="0.3">
      <c r="A57040" t="s">
        <v>114136</v>
      </c>
      <c r="B57040" s="1">
        <v>42682.657638888886</v>
      </c>
      <c r="C57040" t="s">
        <v>114137</v>
      </c>
      <c r="D57040" t="s">
        <v>15</v>
      </c>
      <c r="E57040">
        <v>25</v>
      </c>
      <c r="F57040" t="s">
        <v>63</v>
      </c>
      <c r="G57040">
        <v>3</v>
      </c>
      <c r="H57040">
        <v>107.52</v>
      </c>
      <c r="I57040">
        <v>80.64</v>
      </c>
      <c r="J57040" t="s">
        <v>29</v>
      </c>
      <c r="K57040" t="s">
        <v>30</v>
      </c>
      <c r="L57040" t="s">
        <v>31</v>
      </c>
      <c r="M57040" t="s">
        <v>49</v>
      </c>
      <c r="N57040">
        <f t="shared" si="891"/>
        <v>322.56</v>
      </c>
    </row>
    <row r="57041" spans="1:14" x14ac:dyDescent="0.3">
      <c r="A57041" t="s">
        <v>114138</v>
      </c>
      <c r="B57041" s="1">
        <v>42682.657638888886</v>
      </c>
      <c r="C57041" t="s">
        <v>114139</v>
      </c>
      <c r="D57041" t="s">
        <v>15</v>
      </c>
      <c r="E57041">
        <v>40</v>
      </c>
      <c r="F57041" t="s">
        <v>56</v>
      </c>
      <c r="G57041">
        <v>4</v>
      </c>
      <c r="H57041">
        <v>20.92</v>
      </c>
      <c r="I57041">
        <v>15.69</v>
      </c>
      <c r="J57041" t="s">
        <v>25</v>
      </c>
      <c r="K57041" t="s">
        <v>30</v>
      </c>
      <c r="L57041" t="s">
        <v>67</v>
      </c>
      <c r="M57041" t="s">
        <v>32</v>
      </c>
      <c r="N57041">
        <f t="shared" si="891"/>
        <v>83.68</v>
      </c>
    </row>
    <row r="57042" spans="1:14" x14ac:dyDescent="0.3">
      <c r="A57042" t="s">
        <v>114140</v>
      </c>
      <c r="B57042" s="1">
        <v>42682.657638888886</v>
      </c>
      <c r="C57042" t="s">
        <v>114141</v>
      </c>
      <c r="D57042" t="s">
        <v>23</v>
      </c>
      <c r="E57042">
        <v>29</v>
      </c>
      <c r="F57042" t="s">
        <v>45</v>
      </c>
      <c r="G57042">
        <v>4</v>
      </c>
      <c r="H57042">
        <v>162.63999999999999</v>
      </c>
      <c r="I57042">
        <v>130.11199999999999</v>
      </c>
      <c r="J57042" t="s">
        <v>17</v>
      </c>
      <c r="K57042" t="s">
        <v>30</v>
      </c>
      <c r="L57042" t="s">
        <v>67</v>
      </c>
      <c r="M57042" t="s">
        <v>20</v>
      </c>
      <c r="N57042">
        <f t="shared" si="891"/>
        <v>650.55999999999995</v>
      </c>
    </row>
    <row r="57043" spans="1:14" x14ac:dyDescent="0.3">
      <c r="A57043" t="s">
        <v>114142</v>
      </c>
      <c r="B57043" s="1">
        <v>42682.657638888886</v>
      </c>
      <c r="C57043" t="s">
        <v>114143</v>
      </c>
      <c r="D57043" t="s">
        <v>23</v>
      </c>
      <c r="E57043">
        <v>35</v>
      </c>
      <c r="F57043" t="s">
        <v>16</v>
      </c>
      <c r="G57043">
        <v>1</v>
      </c>
      <c r="H57043">
        <v>300.08</v>
      </c>
      <c r="I57043">
        <v>225.06</v>
      </c>
      <c r="J57043" t="s">
        <v>29</v>
      </c>
      <c r="K57043" t="s">
        <v>30</v>
      </c>
      <c r="L57043" t="s">
        <v>67</v>
      </c>
      <c r="M57043" t="s">
        <v>32</v>
      </c>
      <c r="N57043">
        <f t="shared" si="891"/>
        <v>300.08</v>
      </c>
    </row>
    <row r="57044" spans="1:14" x14ac:dyDescent="0.3">
      <c r="A57044" t="s">
        <v>114144</v>
      </c>
      <c r="B57044" s="1">
        <v>42682.657638888886</v>
      </c>
      <c r="C57044" t="s">
        <v>114145</v>
      </c>
      <c r="D57044" t="s">
        <v>23</v>
      </c>
      <c r="E57044">
        <v>18</v>
      </c>
      <c r="F57044" t="s">
        <v>16</v>
      </c>
      <c r="G57044">
        <v>2</v>
      </c>
      <c r="H57044">
        <v>600.16</v>
      </c>
      <c r="I57044">
        <v>450.12</v>
      </c>
      <c r="J57044" t="s">
        <v>25</v>
      </c>
      <c r="K57044" t="s">
        <v>92</v>
      </c>
      <c r="L57044" t="s">
        <v>454</v>
      </c>
      <c r="M57044" t="s">
        <v>36</v>
      </c>
      <c r="N57044">
        <f t="shared" si="891"/>
        <v>1200.32</v>
      </c>
    </row>
    <row r="57045" spans="1:14" x14ac:dyDescent="0.3">
      <c r="A57045" t="s">
        <v>114146</v>
      </c>
      <c r="B57045" s="1">
        <v>42682.658333333333</v>
      </c>
      <c r="C57045" t="s">
        <v>114147</v>
      </c>
      <c r="D57045" t="s">
        <v>15</v>
      </c>
      <c r="E57045">
        <v>31</v>
      </c>
      <c r="F57045" t="s">
        <v>16</v>
      </c>
      <c r="G57045">
        <v>5</v>
      </c>
      <c r="H57045">
        <v>1500.4</v>
      </c>
      <c r="I57045">
        <v>1425.38</v>
      </c>
      <c r="J57045" t="s">
        <v>17</v>
      </c>
      <c r="K57045" t="s">
        <v>92</v>
      </c>
      <c r="L57045" t="s">
        <v>454</v>
      </c>
      <c r="M57045" t="s">
        <v>20</v>
      </c>
      <c r="N57045">
        <f t="shared" si="891"/>
        <v>7502</v>
      </c>
    </row>
    <row r="57046" spans="1:14" x14ac:dyDescent="0.3">
      <c r="A57046" t="s">
        <v>114148</v>
      </c>
      <c r="B57046" s="1">
        <v>42682.658333333333</v>
      </c>
      <c r="C57046" t="s">
        <v>114149</v>
      </c>
      <c r="D57046" t="s">
        <v>15</v>
      </c>
      <c r="E57046">
        <v>65</v>
      </c>
      <c r="F57046" t="s">
        <v>39</v>
      </c>
      <c r="G57046">
        <v>2</v>
      </c>
      <c r="H57046">
        <v>30.3</v>
      </c>
      <c r="I57046">
        <v>21.21</v>
      </c>
      <c r="J57046" t="s">
        <v>29</v>
      </c>
      <c r="K57046" t="s">
        <v>30</v>
      </c>
      <c r="L57046" t="s">
        <v>59</v>
      </c>
      <c r="M57046" t="s">
        <v>32</v>
      </c>
      <c r="N57046">
        <f t="shared" si="891"/>
        <v>60.6</v>
      </c>
    </row>
    <row r="57047" spans="1:14" x14ac:dyDescent="0.3">
      <c r="A57047" t="s">
        <v>114150</v>
      </c>
      <c r="B57047" s="1">
        <v>42682.658333333333</v>
      </c>
      <c r="C57047" t="s">
        <v>114151</v>
      </c>
      <c r="D57047" t="s">
        <v>15</v>
      </c>
      <c r="E57047">
        <v>43</v>
      </c>
      <c r="F57047" t="s">
        <v>16</v>
      </c>
      <c r="G57047">
        <v>4</v>
      </c>
      <c r="H57047">
        <v>1200.32</v>
      </c>
      <c r="I57047">
        <v>1140.3040000000001</v>
      </c>
      <c r="J57047" t="s">
        <v>25</v>
      </c>
      <c r="K57047" t="s">
        <v>92</v>
      </c>
      <c r="L57047" t="s">
        <v>158</v>
      </c>
      <c r="M57047" t="s">
        <v>36</v>
      </c>
      <c r="N57047">
        <f t="shared" si="891"/>
        <v>4801.28</v>
      </c>
    </row>
    <row r="57048" spans="1:14" x14ac:dyDescent="0.3">
      <c r="A57048" t="s">
        <v>114152</v>
      </c>
      <c r="B57048" s="1">
        <v>42682.658333333333</v>
      </c>
      <c r="C57048" t="s">
        <v>114153</v>
      </c>
      <c r="D57048" t="s">
        <v>15</v>
      </c>
      <c r="E57048">
        <v>32</v>
      </c>
      <c r="F57048" t="s">
        <v>16</v>
      </c>
      <c r="G57048">
        <v>2</v>
      </c>
      <c r="H57048">
        <v>600.16</v>
      </c>
      <c r="I57048">
        <v>450.12</v>
      </c>
      <c r="J57048" t="s">
        <v>25</v>
      </c>
      <c r="K57048" t="s">
        <v>92</v>
      </c>
      <c r="L57048" t="s">
        <v>285</v>
      </c>
      <c r="M57048" t="s">
        <v>26</v>
      </c>
      <c r="N57048">
        <f t="shared" si="891"/>
        <v>1200.32</v>
      </c>
    </row>
    <row r="57049" spans="1:14" x14ac:dyDescent="0.3">
      <c r="A57049" t="s">
        <v>114154</v>
      </c>
      <c r="B57049" s="1">
        <v>42682.65902777778</v>
      </c>
      <c r="C57049" t="s">
        <v>114155</v>
      </c>
      <c r="D57049" t="s">
        <v>23</v>
      </c>
      <c r="E57049">
        <v>48</v>
      </c>
      <c r="F57049" t="s">
        <v>45</v>
      </c>
      <c r="G57049">
        <v>4</v>
      </c>
      <c r="H57049">
        <v>162.63999999999999</v>
      </c>
      <c r="I57049">
        <v>130.11199999999999</v>
      </c>
      <c r="J57049" t="s">
        <v>25</v>
      </c>
      <c r="K57049" t="s">
        <v>18</v>
      </c>
      <c r="L57049" t="s">
        <v>64</v>
      </c>
      <c r="M57049" t="s">
        <v>20</v>
      </c>
      <c r="N57049">
        <f t="shared" si="891"/>
        <v>650.55999999999995</v>
      </c>
    </row>
    <row r="57050" spans="1:14" x14ac:dyDescent="0.3">
      <c r="A57050" t="s">
        <v>114156</v>
      </c>
      <c r="B57050" s="1">
        <v>42682.65902777778</v>
      </c>
      <c r="C57050" t="s">
        <v>114157</v>
      </c>
      <c r="D57050" t="s">
        <v>15</v>
      </c>
      <c r="E57050">
        <v>45</v>
      </c>
      <c r="F57050" t="s">
        <v>16</v>
      </c>
      <c r="G57050">
        <v>1</v>
      </c>
      <c r="H57050">
        <v>300.08</v>
      </c>
      <c r="I57050">
        <v>225.06</v>
      </c>
      <c r="J57050" t="s">
        <v>17</v>
      </c>
      <c r="K57050" t="s">
        <v>92</v>
      </c>
      <c r="L57050" t="s">
        <v>158</v>
      </c>
      <c r="M57050" t="s">
        <v>60</v>
      </c>
      <c r="N57050">
        <f t="shared" si="891"/>
        <v>300.08</v>
      </c>
    </row>
    <row r="57051" spans="1:14" x14ac:dyDescent="0.3">
      <c r="A57051" t="s">
        <v>114158</v>
      </c>
      <c r="B57051" s="1">
        <v>42682.65902777778</v>
      </c>
      <c r="C57051" t="s">
        <v>114159</v>
      </c>
      <c r="D57051" t="s">
        <v>15</v>
      </c>
      <c r="E57051">
        <v>41</v>
      </c>
      <c r="F57051" t="s">
        <v>56</v>
      </c>
      <c r="G57051">
        <v>4</v>
      </c>
      <c r="H57051">
        <v>20.92</v>
      </c>
      <c r="I57051">
        <v>15.69</v>
      </c>
      <c r="J57051" t="s">
        <v>29</v>
      </c>
      <c r="K57051" t="s">
        <v>92</v>
      </c>
      <c r="L57051" t="s">
        <v>93</v>
      </c>
      <c r="M57051" t="s">
        <v>32</v>
      </c>
      <c r="N57051">
        <f t="shared" si="891"/>
        <v>83.68</v>
      </c>
    </row>
    <row r="57052" spans="1:14" x14ac:dyDescent="0.3">
      <c r="A57052" t="s">
        <v>114160</v>
      </c>
      <c r="B57052" s="1">
        <v>42682.65902777778</v>
      </c>
      <c r="C57052" t="s">
        <v>114161</v>
      </c>
      <c r="D57052" t="s">
        <v>15</v>
      </c>
      <c r="E57052">
        <v>61</v>
      </c>
      <c r="F57052" t="s">
        <v>56</v>
      </c>
      <c r="G57052">
        <v>2</v>
      </c>
      <c r="H57052">
        <v>10.46</v>
      </c>
      <c r="I57052">
        <v>7.3220000000000001</v>
      </c>
      <c r="J57052" t="s">
        <v>29</v>
      </c>
      <c r="K57052" t="s">
        <v>92</v>
      </c>
      <c r="L57052" t="s">
        <v>93</v>
      </c>
      <c r="M57052" t="s">
        <v>26</v>
      </c>
      <c r="N57052">
        <f t="shared" si="891"/>
        <v>20.92</v>
      </c>
    </row>
    <row r="57053" spans="1:14" x14ac:dyDescent="0.3">
      <c r="A57053" t="s">
        <v>114162</v>
      </c>
      <c r="B57053" s="1">
        <v>42682.659722222219</v>
      </c>
      <c r="C57053" t="s">
        <v>114163</v>
      </c>
      <c r="D57053" t="s">
        <v>15</v>
      </c>
      <c r="E57053">
        <v>54</v>
      </c>
      <c r="F57053" t="s">
        <v>63</v>
      </c>
      <c r="G57053">
        <v>1</v>
      </c>
      <c r="H57053">
        <v>35.840000000000003</v>
      </c>
      <c r="I57053">
        <v>25.088000000000001</v>
      </c>
      <c r="J57053" t="s">
        <v>29</v>
      </c>
      <c r="K57053" t="s">
        <v>92</v>
      </c>
      <c r="L57053" t="s">
        <v>93</v>
      </c>
      <c r="M57053" t="s">
        <v>20</v>
      </c>
      <c r="N57053">
        <f t="shared" si="891"/>
        <v>35.840000000000003</v>
      </c>
    </row>
    <row r="57054" spans="1:14" x14ac:dyDescent="0.3">
      <c r="A57054" t="s">
        <v>114164</v>
      </c>
      <c r="B57054" s="1">
        <v>42682.659722222219</v>
      </c>
      <c r="C57054" t="s">
        <v>114165</v>
      </c>
      <c r="D57054" t="s">
        <v>15</v>
      </c>
      <c r="E57054">
        <v>34</v>
      </c>
      <c r="F57054" t="s">
        <v>45</v>
      </c>
      <c r="G57054">
        <v>3</v>
      </c>
      <c r="H57054">
        <v>121.98</v>
      </c>
      <c r="I57054">
        <v>91.484999999999999</v>
      </c>
      <c r="J57054" t="s">
        <v>29</v>
      </c>
      <c r="K57054" t="s">
        <v>92</v>
      </c>
      <c r="L57054" t="s">
        <v>158</v>
      </c>
      <c r="M57054" t="s">
        <v>49</v>
      </c>
      <c r="N57054">
        <f t="shared" si="891"/>
        <v>365.94</v>
      </c>
    </row>
    <row r="57055" spans="1:14" x14ac:dyDescent="0.3">
      <c r="A57055" t="s">
        <v>114166</v>
      </c>
      <c r="B57055" s="1">
        <v>42682.659722222219</v>
      </c>
      <c r="C57055" t="s">
        <v>114167</v>
      </c>
      <c r="D57055" t="s">
        <v>23</v>
      </c>
      <c r="E57055">
        <v>57</v>
      </c>
      <c r="F57055" t="s">
        <v>16</v>
      </c>
      <c r="G57055">
        <v>2</v>
      </c>
      <c r="H57055">
        <v>600.16</v>
      </c>
      <c r="I57055">
        <v>450.12</v>
      </c>
      <c r="J57055" t="s">
        <v>29</v>
      </c>
      <c r="K57055" t="s">
        <v>92</v>
      </c>
      <c r="L57055" t="s">
        <v>93</v>
      </c>
      <c r="M57055" t="s">
        <v>32</v>
      </c>
      <c r="N57055">
        <f t="shared" si="891"/>
        <v>1200.32</v>
      </c>
    </row>
    <row r="57056" spans="1:14" x14ac:dyDescent="0.3">
      <c r="A57056" t="s">
        <v>114168</v>
      </c>
      <c r="B57056" s="1">
        <v>42682.659722222219</v>
      </c>
      <c r="C57056" t="s">
        <v>114169</v>
      </c>
      <c r="D57056" t="s">
        <v>15</v>
      </c>
      <c r="E57056">
        <v>57</v>
      </c>
      <c r="F57056" t="s">
        <v>45</v>
      </c>
      <c r="G57056">
        <v>2</v>
      </c>
      <c r="H57056">
        <v>81.319999999999993</v>
      </c>
      <c r="I57056">
        <v>56.923999999999999</v>
      </c>
      <c r="J57056" t="s">
        <v>29</v>
      </c>
      <c r="K57056" t="s">
        <v>30</v>
      </c>
      <c r="L57056" t="s">
        <v>31</v>
      </c>
      <c r="M57056" t="s">
        <v>20</v>
      </c>
      <c r="N57056">
        <f t="shared" si="891"/>
        <v>162.63999999999999</v>
      </c>
    </row>
    <row r="57057" spans="1:14" x14ac:dyDescent="0.3">
      <c r="A57057" t="s">
        <v>114170</v>
      </c>
      <c r="B57057" s="1">
        <v>42682.660416666666</v>
      </c>
      <c r="C57057" t="s">
        <v>114171</v>
      </c>
      <c r="D57057" t="s">
        <v>23</v>
      </c>
      <c r="E57057">
        <v>24</v>
      </c>
      <c r="F57057" t="s">
        <v>63</v>
      </c>
      <c r="G57057">
        <v>5</v>
      </c>
      <c r="H57057">
        <v>179.2</v>
      </c>
      <c r="I57057">
        <v>143.36000000000001</v>
      </c>
      <c r="J57057" t="s">
        <v>17</v>
      </c>
      <c r="K57057" t="s">
        <v>30</v>
      </c>
      <c r="L57057" t="s">
        <v>31</v>
      </c>
      <c r="M57057" t="s">
        <v>20</v>
      </c>
      <c r="N57057">
        <f t="shared" si="891"/>
        <v>896</v>
      </c>
    </row>
    <row r="57058" spans="1:14" x14ac:dyDescent="0.3">
      <c r="A57058" t="s">
        <v>114172</v>
      </c>
      <c r="B57058" s="1">
        <v>42682.660416666666</v>
      </c>
      <c r="C57058" t="s">
        <v>114173</v>
      </c>
      <c r="D57058" t="s">
        <v>15</v>
      </c>
      <c r="E57058">
        <v>46</v>
      </c>
      <c r="F57058" t="s">
        <v>16</v>
      </c>
      <c r="G57058">
        <v>2</v>
      </c>
      <c r="H57058">
        <v>600.16</v>
      </c>
      <c r="I57058">
        <v>450.12</v>
      </c>
      <c r="J57058" t="s">
        <v>17</v>
      </c>
      <c r="K57058" t="s">
        <v>30</v>
      </c>
      <c r="L57058" t="s">
        <v>31</v>
      </c>
      <c r="M57058" t="s">
        <v>46</v>
      </c>
      <c r="N57058">
        <f t="shared" si="891"/>
        <v>1200.32</v>
      </c>
    </row>
    <row r="57059" spans="1:14" x14ac:dyDescent="0.3">
      <c r="A57059" t="s">
        <v>114174</v>
      </c>
      <c r="B57059" s="1">
        <v>42682.660416666666</v>
      </c>
      <c r="C57059" t="s">
        <v>114175</v>
      </c>
      <c r="D57059" t="s">
        <v>15</v>
      </c>
      <c r="E57059">
        <v>46</v>
      </c>
      <c r="F57059" t="s">
        <v>16</v>
      </c>
      <c r="G57059">
        <v>3</v>
      </c>
      <c r="H57059">
        <v>900.24</v>
      </c>
      <c r="I57059">
        <v>675.18</v>
      </c>
      <c r="J57059" t="s">
        <v>17</v>
      </c>
      <c r="K57059" t="s">
        <v>30</v>
      </c>
      <c r="L57059" t="s">
        <v>31</v>
      </c>
      <c r="M57059" t="s">
        <v>60</v>
      </c>
      <c r="N57059">
        <f t="shared" si="891"/>
        <v>2700.7200000000003</v>
      </c>
    </row>
    <row r="57060" spans="1:14" x14ac:dyDescent="0.3">
      <c r="A57060" t="s">
        <v>114176</v>
      </c>
      <c r="B57060" s="1">
        <v>42682.660416666666</v>
      </c>
      <c r="C57060" t="s">
        <v>114177</v>
      </c>
      <c r="D57060" t="s">
        <v>15</v>
      </c>
      <c r="E57060">
        <v>52</v>
      </c>
      <c r="F57060" t="s">
        <v>56</v>
      </c>
      <c r="G57060">
        <v>2</v>
      </c>
      <c r="H57060">
        <v>10.46</v>
      </c>
      <c r="I57060">
        <v>7.3220000000000001</v>
      </c>
      <c r="J57060" t="s">
        <v>29</v>
      </c>
      <c r="K57060" t="s">
        <v>30</v>
      </c>
      <c r="L57060" t="s">
        <v>31</v>
      </c>
      <c r="M57060" t="s">
        <v>49</v>
      </c>
      <c r="N57060">
        <f t="shared" si="891"/>
        <v>20.92</v>
      </c>
    </row>
    <row r="57061" spans="1:14" x14ac:dyDescent="0.3">
      <c r="A57061" t="s">
        <v>114178</v>
      </c>
      <c r="B57061" s="1">
        <v>42682.660416666666</v>
      </c>
      <c r="C57061" t="s">
        <v>114179</v>
      </c>
      <c r="D57061" t="s">
        <v>23</v>
      </c>
      <c r="E57061">
        <v>20</v>
      </c>
      <c r="F57061" t="s">
        <v>24</v>
      </c>
      <c r="G57061">
        <v>2</v>
      </c>
      <c r="H57061">
        <v>1200.3399999999999</v>
      </c>
      <c r="I57061">
        <v>1080.306</v>
      </c>
      <c r="J57061" t="s">
        <v>29</v>
      </c>
      <c r="K57061" t="s">
        <v>30</v>
      </c>
      <c r="L57061" t="s">
        <v>31</v>
      </c>
      <c r="M57061" t="s">
        <v>46</v>
      </c>
      <c r="N57061">
        <f t="shared" si="891"/>
        <v>2400.6799999999998</v>
      </c>
    </row>
    <row r="57062" spans="1:14" x14ac:dyDescent="0.3">
      <c r="A57062" t="s">
        <v>114180</v>
      </c>
      <c r="B57062" s="1">
        <v>42682.661111111112</v>
      </c>
      <c r="C57062" t="s">
        <v>114181</v>
      </c>
      <c r="D57062" t="s">
        <v>15</v>
      </c>
      <c r="E57062">
        <v>24</v>
      </c>
      <c r="F57062" t="s">
        <v>63</v>
      </c>
      <c r="G57062">
        <v>4</v>
      </c>
      <c r="H57062">
        <v>143.36000000000001</v>
      </c>
      <c r="I57062">
        <v>114.688</v>
      </c>
      <c r="J57062" t="s">
        <v>17</v>
      </c>
      <c r="K57062" t="s">
        <v>92</v>
      </c>
      <c r="L57062" t="s">
        <v>158</v>
      </c>
      <c r="M57062" t="s">
        <v>49</v>
      </c>
      <c r="N57062">
        <f t="shared" si="891"/>
        <v>573.44000000000005</v>
      </c>
    </row>
    <row r="57063" spans="1:14" x14ac:dyDescent="0.3">
      <c r="A57063" t="s">
        <v>114182</v>
      </c>
      <c r="B57063" s="1">
        <v>42682.661111111112</v>
      </c>
      <c r="C57063" t="s">
        <v>114183</v>
      </c>
      <c r="D57063" t="s">
        <v>23</v>
      </c>
      <c r="E57063">
        <v>25</v>
      </c>
      <c r="F57063" t="s">
        <v>16</v>
      </c>
      <c r="G57063">
        <v>3</v>
      </c>
      <c r="H57063">
        <v>900.24</v>
      </c>
      <c r="I57063">
        <v>675.18</v>
      </c>
      <c r="J57063" t="s">
        <v>17</v>
      </c>
      <c r="K57063" t="s">
        <v>92</v>
      </c>
      <c r="L57063" t="s">
        <v>158</v>
      </c>
      <c r="M57063" t="s">
        <v>46</v>
      </c>
      <c r="N57063">
        <f t="shared" si="891"/>
        <v>2700.7200000000003</v>
      </c>
    </row>
    <row r="57064" spans="1:14" x14ac:dyDescent="0.3">
      <c r="A57064" t="s">
        <v>114184</v>
      </c>
      <c r="B57064" s="1">
        <v>42682.661111111112</v>
      </c>
      <c r="C57064" t="s">
        <v>114185</v>
      </c>
      <c r="D57064" t="s">
        <v>23</v>
      </c>
      <c r="E57064">
        <v>51</v>
      </c>
      <c r="F57064" t="s">
        <v>16</v>
      </c>
      <c r="G57064">
        <v>4</v>
      </c>
      <c r="H57064">
        <v>1200.32</v>
      </c>
      <c r="I57064">
        <v>1140.3040000000001</v>
      </c>
      <c r="J57064" t="s">
        <v>29</v>
      </c>
      <c r="K57064" t="s">
        <v>92</v>
      </c>
      <c r="L57064" t="s">
        <v>158</v>
      </c>
      <c r="M57064" t="s">
        <v>20</v>
      </c>
      <c r="N57064">
        <f t="shared" si="891"/>
        <v>4801.28</v>
      </c>
    </row>
    <row r="57065" spans="1:14" x14ac:dyDescent="0.3">
      <c r="A57065" t="s">
        <v>114186</v>
      </c>
      <c r="B57065" s="1">
        <v>42682.661111111112</v>
      </c>
      <c r="C57065" t="s">
        <v>114187</v>
      </c>
      <c r="D57065" t="s">
        <v>23</v>
      </c>
      <c r="E57065">
        <v>42</v>
      </c>
      <c r="F57065" t="s">
        <v>16</v>
      </c>
      <c r="G57065">
        <v>4</v>
      </c>
      <c r="H57065">
        <v>1200.32</v>
      </c>
      <c r="I57065">
        <v>1140.3040000000001</v>
      </c>
      <c r="J57065" t="s">
        <v>29</v>
      </c>
      <c r="K57065" t="s">
        <v>92</v>
      </c>
      <c r="L57065" t="s">
        <v>158</v>
      </c>
      <c r="M57065" t="s">
        <v>49</v>
      </c>
      <c r="N57065">
        <f t="shared" si="891"/>
        <v>4801.28</v>
      </c>
    </row>
    <row r="57066" spans="1:14" x14ac:dyDescent="0.3">
      <c r="A57066" t="s">
        <v>114188</v>
      </c>
      <c r="B57066" s="1">
        <v>42682.661805555559</v>
      </c>
      <c r="C57066" t="s">
        <v>114189</v>
      </c>
      <c r="D57066" t="s">
        <v>23</v>
      </c>
      <c r="E57066">
        <v>40</v>
      </c>
      <c r="F57066" t="s">
        <v>45</v>
      </c>
      <c r="G57066">
        <v>4</v>
      </c>
      <c r="H57066">
        <v>162.63999999999999</v>
      </c>
      <c r="I57066">
        <v>130.11199999999999</v>
      </c>
      <c r="J57066" t="s">
        <v>29</v>
      </c>
      <c r="K57066" t="s">
        <v>92</v>
      </c>
      <c r="L57066" t="s">
        <v>158</v>
      </c>
      <c r="M57066" t="s">
        <v>20</v>
      </c>
      <c r="N57066">
        <f t="shared" si="891"/>
        <v>650.55999999999995</v>
      </c>
    </row>
    <row r="57067" spans="1:14" x14ac:dyDescent="0.3">
      <c r="A57067" t="s">
        <v>114190</v>
      </c>
      <c r="B57067" s="1">
        <v>42682.661805555559</v>
      </c>
      <c r="C57067" t="s">
        <v>114191</v>
      </c>
      <c r="D57067" t="s">
        <v>23</v>
      </c>
      <c r="E57067">
        <v>65</v>
      </c>
      <c r="F57067" t="s">
        <v>24</v>
      </c>
      <c r="G57067">
        <v>5</v>
      </c>
      <c r="H57067">
        <v>3000.85</v>
      </c>
      <c r="I57067">
        <v>2700.7649999999999</v>
      </c>
      <c r="J57067" t="s">
        <v>29</v>
      </c>
      <c r="K57067" t="s">
        <v>92</v>
      </c>
      <c r="L57067" t="s">
        <v>158</v>
      </c>
      <c r="M57067" t="s">
        <v>49</v>
      </c>
      <c r="N57067">
        <f t="shared" si="891"/>
        <v>15004.25</v>
      </c>
    </row>
    <row r="57068" spans="1:14" x14ac:dyDescent="0.3">
      <c r="A57068" t="s">
        <v>114192</v>
      </c>
      <c r="B57068" s="1">
        <v>42682.661805555559</v>
      </c>
      <c r="C57068" t="s">
        <v>114193</v>
      </c>
      <c r="D57068" t="s">
        <v>23</v>
      </c>
      <c r="E57068">
        <v>33</v>
      </c>
      <c r="F57068" t="s">
        <v>16</v>
      </c>
      <c r="G57068">
        <v>3</v>
      </c>
      <c r="H57068">
        <v>900.24</v>
      </c>
      <c r="I57068">
        <v>675.18</v>
      </c>
      <c r="J57068" t="s">
        <v>17</v>
      </c>
      <c r="K57068" t="s">
        <v>92</v>
      </c>
      <c r="L57068" t="s">
        <v>158</v>
      </c>
      <c r="M57068" t="s">
        <v>20</v>
      </c>
      <c r="N57068">
        <f t="shared" si="891"/>
        <v>2700.7200000000003</v>
      </c>
    </row>
    <row r="57069" spans="1:14" x14ac:dyDescent="0.3">
      <c r="A57069" t="s">
        <v>114194</v>
      </c>
      <c r="B57069" s="1">
        <v>42682.661805555559</v>
      </c>
      <c r="C57069" t="s">
        <v>114195</v>
      </c>
      <c r="D57069" t="s">
        <v>15</v>
      </c>
      <c r="E57069">
        <v>28</v>
      </c>
      <c r="F57069" t="s">
        <v>16</v>
      </c>
      <c r="G57069">
        <v>4</v>
      </c>
      <c r="H57069">
        <v>1200.32</v>
      </c>
      <c r="I57069">
        <v>1140.3040000000001</v>
      </c>
      <c r="J57069" t="s">
        <v>17</v>
      </c>
      <c r="K57069" t="s">
        <v>30</v>
      </c>
      <c r="L57069" t="s">
        <v>31</v>
      </c>
      <c r="M57069" t="s">
        <v>36</v>
      </c>
      <c r="N57069">
        <f t="shared" si="891"/>
        <v>4801.28</v>
      </c>
    </row>
    <row r="57070" spans="1:14" x14ac:dyDescent="0.3">
      <c r="A57070" t="s">
        <v>114196</v>
      </c>
      <c r="B57070" s="1">
        <v>42682.662499999999</v>
      </c>
      <c r="C57070" t="s">
        <v>114197</v>
      </c>
      <c r="D57070" t="s">
        <v>23</v>
      </c>
      <c r="E57070">
        <v>48</v>
      </c>
      <c r="F57070" t="s">
        <v>91</v>
      </c>
      <c r="G57070">
        <v>4</v>
      </c>
      <c r="H57070">
        <v>4200</v>
      </c>
      <c r="I57070">
        <v>3780</v>
      </c>
      <c r="J57070" t="s">
        <v>25</v>
      </c>
      <c r="K57070" t="s">
        <v>30</v>
      </c>
      <c r="L57070" t="s">
        <v>31</v>
      </c>
      <c r="M57070" t="s">
        <v>60</v>
      </c>
      <c r="N57070">
        <f t="shared" si="891"/>
        <v>16800</v>
      </c>
    </row>
    <row r="57071" spans="1:14" x14ac:dyDescent="0.3">
      <c r="A57071" t="s">
        <v>114198</v>
      </c>
      <c r="B57071" s="1">
        <v>42682.662499999999</v>
      </c>
      <c r="C57071" t="s">
        <v>114199</v>
      </c>
      <c r="D57071" t="s">
        <v>23</v>
      </c>
      <c r="E57071">
        <v>36</v>
      </c>
      <c r="F57071" t="s">
        <v>16</v>
      </c>
      <c r="G57071">
        <v>3</v>
      </c>
      <c r="H57071">
        <v>900.24</v>
      </c>
      <c r="I57071">
        <v>675.18</v>
      </c>
      <c r="J57071" t="s">
        <v>17</v>
      </c>
      <c r="K57071" t="s">
        <v>70</v>
      </c>
      <c r="L57071" t="s">
        <v>71</v>
      </c>
      <c r="M57071" t="s">
        <v>46</v>
      </c>
      <c r="N57071">
        <f t="shared" si="891"/>
        <v>2700.7200000000003</v>
      </c>
    </row>
    <row r="57072" spans="1:14" x14ac:dyDescent="0.3">
      <c r="A57072" t="s">
        <v>114200</v>
      </c>
      <c r="B57072" s="1">
        <v>42682.662499999999</v>
      </c>
      <c r="C57072" t="s">
        <v>114201</v>
      </c>
      <c r="D57072" t="s">
        <v>23</v>
      </c>
      <c r="E57072">
        <v>21</v>
      </c>
      <c r="F57072" t="s">
        <v>16</v>
      </c>
      <c r="G57072">
        <v>3</v>
      </c>
      <c r="H57072">
        <v>900.24</v>
      </c>
      <c r="I57072">
        <v>675.18</v>
      </c>
      <c r="J57072" t="s">
        <v>29</v>
      </c>
      <c r="K57072" t="s">
        <v>70</v>
      </c>
      <c r="L57072" t="s">
        <v>71</v>
      </c>
      <c r="M57072" t="s">
        <v>60</v>
      </c>
      <c r="N57072">
        <f t="shared" si="891"/>
        <v>2700.7200000000003</v>
      </c>
    </row>
    <row r="57073" spans="1:14" x14ac:dyDescent="0.3">
      <c r="A57073" t="s">
        <v>114202</v>
      </c>
      <c r="B57073" s="1">
        <v>42682.662499999999</v>
      </c>
      <c r="C57073" t="s">
        <v>114203</v>
      </c>
      <c r="D57073" t="s">
        <v>15</v>
      </c>
      <c r="E57073">
        <v>30</v>
      </c>
      <c r="F57073" t="s">
        <v>45</v>
      </c>
      <c r="G57073">
        <v>3</v>
      </c>
      <c r="H57073">
        <v>121.98</v>
      </c>
      <c r="I57073">
        <v>91.484999999999999</v>
      </c>
      <c r="J57073" t="s">
        <v>17</v>
      </c>
      <c r="K57073" t="s">
        <v>70</v>
      </c>
      <c r="L57073" t="s">
        <v>71</v>
      </c>
      <c r="M57073" t="s">
        <v>46</v>
      </c>
      <c r="N57073">
        <f t="shared" si="891"/>
        <v>365.94</v>
      </c>
    </row>
    <row r="57074" spans="1:14" x14ac:dyDescent="0.3">
      <c r="A57074" t="s">
        <v>114204</v>
      </c>
      <c r="B57074" s="1">
        <v>42682.662499999999</v>
      </c>
      <c r="C57074" t="s">
        <v>114205</v>
      </c>
      <c r="D57074" t="s">
        <v>15</v>
      </c>
      <c r="E57074">
        <v>18</v>
      </c>
      <c r="F57074" t="s">
        <v>16</v>
      </c>
      <c r="G57074">
        <v>5</v>
      </c>
      <c r="H57074">
        <v>1500.4</v>
      </c>
      <c r="I57074">
        <v>1425.38</v>
      </c>
      <c r="J57074" t="s">
        <v>29</v>
      </c>
      <c r="K57074" t="s">
        <v>70</v>
      </c>
      <c r="L57074" t="s">
        <v>71</v>
      </c>
      <c r="M57074" t="s">
        <v>49</v>
      </c>
      <c r="N57074">
        <f t="shared" si="891"/>
        <v>7502</v>
      </c>
    </row>
    <row r="57075" spans="1:14" x14ac:dyDescent="0.3">
      <c r="A57075" t="s">
        <v>114206</v>
      </c>
      <c r="B57075" s="1">
        <v>42682.663194444445</v>
      </c>
      <c r="C57075" t="s">
        <v>114207</v>
      </c>
      <c r="D57075" t="s">
        <v>15</v>
      </c>
      <c r="E57075">
        <v>61</v>
      </c>
      <c r="F57075" t="s">
        <v>24</v>
      </c>
      <c r="G57075">
        <v>3</v>
      </c>
      <c r="H57075">
        <v>1800.51</v>
      </c>
      <c r="I57075">
        <v>1620.4590000000001</v>
      </c>
      <c r="J57075" t="s">
        <v>29</v>
      </c>
      <c r="K57075" t="s">
        <v>70</v>
      </c>
      <c r="L57075" t="s">
        <v>71</v>
      </c>
      <c r="M57075" t="s">
        <v>32</v>
      </c>
      <c r="N57075">
        <f t="shared" si="891"/>
        <v>5401.53</v>
      </c>
    </row>
    <row r="57076" spans="1:14" x14ac:dyDescent="0.3">
      <c r="A57076" t="s">
        <v>114208</v>
      </c>
      <c r="B57076" s="1">
        <v>42682.663194444445</v>
      </c>
      <c r="C57076" t="s">
        <v>114209</v>
      </c>
      <c r="D57076" t="s">
        <v>23</v>
      </c>
      <c r="E57076">
        <v>48</v>
      </c>
      <c r="F57076" t="s">
        <v>187</v>
      </c>
      <c r="G57076">
        <v>5</v>
      </c>
      <c r="H57076">
        <v>58.65</v>
      </c>
      <c r="I57076">
        <v>43.987499999999997</v>
      </c>
      <c r="J57076" t="s">
        <v>29</v>
      </c>
      <c r="K57076" t="s">
        <v>70</v>
      </c>
      <c r="L57076" t="s">
        <v>71</v>
      </c>
      <c r="M57076" t="s">
        <v>36</v>
      </c>
      <c r="N57076">
        <f t="shared" si="891"/>
        <v>293.25</v>
      </c>
    </row>
    <row r="57077" spans="1:14" x14ac:dyDescent="0.3">
      <c r="A57077" t="s">
        <v>114210</v>
      </c>
      <c r="B57077" s="1">
        <v>42682.663194444445</v>
      </c>
      <c r="C57077" t="s">
        <v>114211</v>
      </c>
      <c r="D57077" t="s">
        <v>15</v>
      </c>
      <c r="E57077">
        <v>69</v>
      </c>
      <c r="F57077" t="s">
        <v>16</v>
      </c>
      <c r="G57077">
        <v>4</v>
      </c>
      <c r="H57077">
        <v>1200.32</v>
      </c>
      <c r="I57077">
        <v>1140.3040000000001</v>
      </c>
      <c r="J57077" t="s">
        <v>17</v>
      </c>
      <c r="K57077" t="s">
        <v>70</v>
      </c>
      <c r="L57077" t="s">
        <v>71</v>
      </c>
      <c r="M57077" t="s">
        <v>20</v>
      </c>
      <c r="N57077">
        <f t="shared" si="891"/>
        <v>4801.28</v>
      </c>
    </row>
    <row r="57078" spans="1:14" x14ac:dyDescent="0.3">
      <c r="A57078" t="s">
        <v>114212</v>
      </c>
      <c r="B57078" s="1">
        <v>42682.663194444445</v>
      </c>
      <c r="C57078" t="s">
        <v>114213</v>
      </c>
      <c r="D57078" t="s">
        <v>23</v>
      </c>
      <c r="E57078">
        <v>66</v>
      </c>
      <c r="F57078" t="s">
        <v>91</v>
      </c>
      <c r="G57078">
        <v>3</v>
      </c>
      <c r="H57078">
        <v>3150</v>
      </c>
      <c r="I57078">
        <v>2677.5</v>
      </c>
      <c r="J57078" t="s">
        <v>25</v>
      </c>
      <c r="K57078" t="s">
        <v>18</v>
      </c>
      <c r="L57078" t="s">
        <v>779</v>
      </c>
      <c r="M57078" t="s">
        <v>49</v>
      </c>
      <c r="N57078">
        <f t="shared" si="891"/>
        <v>9450</v>
      </c>
    </row>
    <row r="57079" spans="1:14" x14ac:dyDescent="0.3">
      <c r="A57079" t="s">
        <v>114214</v>
      </c>
      <c r="B57079" s="1">
        <v>42682.663888888892</v>
      </c>
      <c r="C57079" t="s">
        <v>114215</v>
      </c>
      <c r="D57079" t="s">
        <v>15</v>
      </c>
      <c r="E57079">
        <v>30</v>
      </c>
      <c r="F57079" t="s">
        <v>45</v>
      </c>
      <c r="G57079">
        <v>1</v>
      </c>
      <c r="H57079">
        <v>40.659999999999997</v>
      </c>
      <c r="I57079">
        <v>28.462</v>
      </c>
      <c r="J57079" t="s">
        <v>29</v>
      </c>
      <c r="K57079" t="s">
        <v>18</v>
      </c>
      <c r="L57079" t="s">
        <v>779</v>
      </c>
      <c r="M57079" t="s">
        <v>49</v>
      </c>
      <c r="N57079">
        <f t="shared" si="891"/>
        <v>40.659999999999997</v>
      </c>
    </row>
    <row r="57080" spans="1:14" x14ac:dyDescent="0.3">
      <c r="A57080" t="s">
        <v>114216</v>
      </c>
      <c r="B57080" s="1">
        <v>42682.663888888892</v>
      </c>
      <c r="C57080" t="s">
        <v>114217</v>
      </c>
      <c r="D57080" t="s">
        <v>15</v>
      </c>
      <c r="E57080">
        <v>63</v>
      </c>
      <c r="F57080" t="s">
        <v>24</v>
      </c>
      <c r="G57080">
        <v>4</v>
      </c>
      <c r="H57080">
        <v>2400.6799999999998</v>
      </c>
      <c r="I57080">
        <v>2280.6460000000002</v>
      </c>
      <c r="J57080" t="s">
        <v>17</v>
      </c>
      <c r="K57080" t="s">
        <v>18</v>
      </c>
      <c r="L57080" t="s">
        <v>779</v>
      </c>
      <c r="M57080" t="s">
        <v>32</v>
      </c>
      <c r="N57080">
        <f t="shared" si="891"/>
        <v>9602.7199999999993</v>
      </c>
    </row>
    <row r="57081" spans="1:14" x14ac:dyDescent="0.3">
      <c r="A57081" t="s">
        <v>114218</v>
      </c>
      <c r="B57081" s="1">
        <v>42682.663888888892</v>
      </c>
      <c r="C57081" t="s">
        <v>114219</v>
      </c>
      <c r="D57081" t="s">
        <v>15</v>
      </c>
      <c r="E57081">
        <v>36</v>
      </c>
      <c r="F57081" t="s">
        <v>16</v>
      </c>
      <c r="G57081">
        <v>2</v>
      </c>
      <c r="H57081">
        <v>600.16</v>
      </c>
      <c r="I57081">
        <v>450.12</v>
      </c>
      <c r="J57081" t="s">
        <v>25</v>
      </c>
      <c r="K57081" t="s">
        <v>92</v>
      </c>
      <c r="L57081" t="s">
        <v>158</v>
      </c>
      <c r="M57081" t="s">
        <v>20</v>
      </c>
      <c r="N57081">
        <f t="shared" si="891"/>
        <v>1200.32</v>
      </c>
    </row>
    <row r="57082" spans="1:14" x14ac:dyDescent="0.3">
      <c r="A57082" t="s">
        <v>114220</v>
      </c>
      <c r="B57082" s="1">
        <v>42682.663888888892</v>
      </c>
      <c r="C57082" t="s">
        <v>114221</v>
      </c>
      <c r="D57082" t="s">
        <v>15</v>
      </c>
      <c r="E57082">
        <v>19</v>
      </c>
      <c r="F57082" t="s">
        <v>45</v>
      </c>
      <c r="G57082">
        <v>5</v>
      </c>
      <c r="H57082">
        <v>203.3</v>
      </c>
      <c r="I57082">
        <v>162.63999999999999</v>
      </c>
      <c r="J57082" t="s">
        <v>17</v>
      </c>
      <c r="K57082" t="s">
        <v>30</v>
      </c>
      <c r="L57082" t="s">
        <v>42</v>
      </c>
      <c r="M57082" t="s">
        <v>20</v>
      </c>
      <c r="N57082">
        <f t="shared" si="891"/>
        <v>1016.5</v>
      </c>
    </row>
    <row r="57083" spans="1:14" x14ac:dyDescent="0.3">
      <c r="A57083" t="s">
        <v>114222</v>
      </c>
      <c r="B57083" s="1">
        <v>42682.664583333331</v>
      </c>
      <c r="C57083" t="s">
        <v>114223</v>
      </c>
      <c r="D57083" t="s">
        <v>15</v>
      </c>
      <c r="E57083">
        <v>42</v>
      </c>
      <c r="F57083" t="s">
        <v>24</v>
      </c>
      <c r="G57083">
        <v>4</v>
      </c>
      <c r="H57083">
        <v>2400.6799999999998</v>
      </c>
      <c r="I57083">
        <v>2280.6460000000002</v>
      </c>
      <c r="J57083" t="s">
        <v>29</v>
      </c>
      <c r="K57083" t="s">
        <v>30</v>
      </c>
      <c r="L57083" t="s">
        <v>42</v>
      </c>
      <c r="M57083" t="s">
        <v>36</v>
      </c>
      <c r="N57083">
        <f t="shared" si="891"/>
        <v>9602.7199999999993</v>
      </c>
    </row>
    <row r="57084" spans="1:14" x14ac:dyDescent="0.3">
      <c r="A57084" t="s">
        <v>114224</v>
      </c>
      <c r="B57084" s="1">
        <v>42682.664583333331</v>
      </c>
      <c r="C57084" t="s">
        <v>114225</v>
      </c>
      <c r="D57084" t="s">
        <v>15</v>
      </c>
      <c r="E57084">
        <v>68</v>
      </c>
      <c r="F57084" t="s">
        <v>63</v>
      </c>
      <c r="G57084">
        <v>4</v>
      </c>
      <c r="H57084">
        <v>143.36000000000001</v>
      </c>
      <c r="I57084">
        <v>114.688</v>
      </c>
      <c r="J57084" t="s">
        <v>17</v>
      </c>
      <c r="K57084" t="s">
        <v>30</v>
      </c>
      <c r="L57084" t="s">
        <v>42</v>
      </c>
      <c r="M57084" t="s">
        <v>49</v>
      </c>
      <c r="N57084">
        <f t="shared" si="891"/>
        <v>573.44000000000005</v>
      </c>
    </row>
    <row r="57085" spans="1:14" x14ac:dyDescent="0.3">
      <c r="A57085" t="s">
        <v>114226</v>
      </c>
      <c r="B57085" s="1">
        <v>42682.664583333331</v>
      </c>
      <c r="C57085" t="s">
        <v>114227</v>
      </c>
      <c r="D57085" t="s">
        <v>23</v>
      </c>
      <c r="E57085">
        <v>66</v>
      </c>
      <c r="F57085" t="s">
        <v>56</v>
      </c>
      <c r="G57085">
        <v>2</v>
      </c>
      <c r="H57085">
        <v>10.46</v>
      </c>
      <c r="I57085">
        <v>7.3220000000000001</v>
      </c>
      <c r="J57085" t="s">
        <v>29</v>
      </c>
      <c r="K57085" t="s">
        <v>30</v>
      </c>
      <c r="L57085" t="s">
        <v>42</v>
      </c>
      <c r="M57085" t="s">
        <v>32</v>
      </c>
      <c r="N57085">
        <f t="shared" si="891"/>
        <v>20.92</v>
      </c>
    </row>
    <row r="57086" spans="1:14" x14ac:dyDescent="0.3">
      <c r="A57086" t="s">
        <v>114228</v>
      </c>
      <c r="B57086" s="1">
        <v>42682.664583333331</v>
      </c>
      <c r="C57086" t="s">
        <v>114229</v>
      </c>
      <c r="D57086" t="s">
        <v>15</v>
      </c>
      <c r="E57086">
        <v>59</v>
      </c>
      <c r="F57086" t="s">
        <v>16</v>
      </c>
      <c r="G57086">
        <v>4</v>
      </c>
      <c r="H57086">
        <v>1200.32</v>
      </c>
      <c r="I57086">
        <v>1140.3040000000001</v>
      </c>
      <c r="J57086" t="s">
        <v>17</v>
      </c>
      <c r="K57086" t="s">
        <v>30</v>
      </c>
      <c r="L57086" t="s">
        <v>42</v>
      </c>
      <c r="M57086" t="s">
        <v>20</v>
      </c>
      <c r="N57086">
        <f t="shared" si="891"/>
        <v>4801.28</v>
      </c>
    </row>
    <row r="57087" spans="1:14" x14ac:dyDescent="0.3">
      <c r="A57087" t="s">
        <v>114230</v>
      </c>
      <c r="B57087" s="1">
        <v>42682.665277777778</v>
      </c>
      <c r="C57087" t="s">
        <v>114231</v>
      </c>
      <c r="D57087" t="s">
        <v>23</v>
      </c>
      <c r="E57087">
        <v>23</v>
      </c>
      <c r="F57087" t="s">
        <v>24</v>
      </c>
      <c r="G57087">
        <v>3</v>
      </c>
      <c r="H57087">
        <v>1800.51</v>
      </c>
      <c r="I57087">
        <v>1620.4590000000001</v>
      </c>
      <c r="J57087" t="s">
        <v>29</v>
      </c>
      <c r="K57087" t="s">
        <v>18</v>
      </c>
      <c r="L57087" t="s">
        <v>193</v>
      </c>
      <c r="M57087" t="s">
        <v>46</v>
      </c>
      <c r="N57087">
        <f t="shared" si="891"/>
        <v>5401.53</v>
      </c>
    </row>
    <row r="57088" spans="1:14" x14ac:dyDescent="0.3">
      <c r="A57088" t="s">
        <v>114232</v>
      </c>
      <c r="B57088" s="1">
        <v>42682.665277777778</v>
      </c>
      <c r="C57088" t="s">
        <v>114233</v>
      </c>
      <c r="D57088" t="s">
        <v>15</v>
      </c>
      <c r="E57088">
        <v>63</v>
      </c>
      <c r="F57088" t="s">
        <v>187</v>
      </c>
      <c r="G57088">
        <v>2</v>
      </c>
      <c r="H57088">
        <v>23.46</v>
      </c>
      <c r="I57088">
        <v>16.422000000000001</v>
      </c>
      <c r="J57088" t="s">
        <v>29</v>
      </c>
      <c r="K57088" t="s">
        <v>18</v>
      </c>
      <c r="L57088" t="s">
        <v>64</v>
      </c>
      <c r="M57088" t="s">
        <v>46</v>
      </c>
      <c r="N57088">
        <f t="shared" si="891"/>
        <v>46.92</v>
      </c>
    </row>
    <row r="57089" spans="1:14" x14ac:dyDescent="0.3">
      <c r="A57089" t="s">
        <v>114234</v>
      </c>
      <c r="B57089" s="1">
        <v>42682.665277777778</v>
      </c>
      <c r="C57089" t="s">
        <v>114235</v>
      </c>
      <c r="D57089" t="s">
        <v>15</v>
      </c>
      <c r="E57089">
        <v>47</v>
      </c>
      <c r="F57089" t="s">
        <v>16</v>
      </c>
      <c r="G57089">
        <v>1</v>
      </c>
      <c r="H57089">
        <v>300.08</v>
      </c>
      <c r="I57089">
        <v>225.06</v>
      </c>
      <c r="J57089" t="s">
        <v>25</v>
      </c>
      <c r="K57089" t="s">
        <v>30</v>
      </c>
      <c r="L57089" t="s">
        <v>188</v>
      </c>
      <c r="M57089" t="s">
        <v>46</v>
      </c>
      <c r="N57089">
        <f t="shared" si="891"/>
        <v>300.08</v>
      </c>
    </row>
    <row r="57090" spans="1:14" x14ac:dyDescent="0.3">
      <c r="A57090" t="s">
        <v>114236</v>
      </c>
      <c r="B57090" s="1">
        <v>42682.665277777778</v>
      </c>
      <c r="C57090" t="s">
        <v>114237</v>
      </c>
      <c r="D57090" t="s">
        <v>15</v>
      </c>
      <c r="E57090">
        <v>54</v>
      </c>
      <c r="F57090" t="s">
        <v>56</v>
      </c>
      <c r="G57090">
        <v>4</v>
      </c>
      <c r="H57090">
        <v>20.92</v>
      </c>
      <c r="I57090">
        <v>15.69</v>
      </c>
      <c r="J57090" t="s">
        <v>29</v>
      </c>
      <c r="K57090" t="s">
        <v>30</v>
      </c>
      <c r="L57090" t="s">
        <v>31</v>
      </c>
      <c r="M57090" t="s">
        <v>60</v>
      </c>
      <c r="N57090">
        <f t="shared" si="891"/>
        <v>83.68</v>
      </c>
    </row>
    <row r="57091" spans="1:14" x14ac:dyDescent="0.3">
      <c r="A57091" t="s">
        <v>114238</v>
      </c>
      <c r="B57091" s="1">
        <v>42682.665277777778</v>
      </c>
      <c r="C57091" t="s">
        <v>114239</v>
      </c>
      <c r="D57091" t="s">
        <v>15</v>
      </c>
      <c r="E57091">
        <v>30</v>
      </c>
      <c r="F57091" t="s">
        <v>45</v>
      </c>
      <c r="G57091">
        <v>1</v>
      </c>
      <c r="H57091">
        <v>40.659999999999997</v>
      </c>
      <c r="I57091">
        <v>28.462</v>
      </c>
      <c r="J57091" t="s">
        <v>17</v>
      </c>
      <c r="K57091" t="s">
        <v>92</v>
      </c>
      <c r="L57091" t="s">
        <v>144</v>
      </c>
      <c r="M57091" t="s">
        <v>32</v>
      </c>
      <c r="N57091">
        <f t="shared" ref="N57091:N57154" si="892">G57091*H57091</f>
        <v>40.659999999999997</v>
      </c>
    </row>
    <row r="57092" spans="1:14" x14ac:dyDescent="0.3">
      <c r="A57092" t="s">
        <v>114240</v>
      </c>
      <c r="B57092" s="1">
        <v>42682.665972222225</v>
      </c>
      <c r="C57092" t="s">
        <v>114241</v>
      </c>
      <c r="D57092" t="s">
        <v>23</v>
      </c>
      <c r="E57092">
        <v>58</v>
      </c>
      <c r="F57092" t="s">
        <v>56</v>
      </c>
      <c r="G57092">
        <v>2</v>
      </c>
      <c r="H57092">
        <v>10.46</v>
      </c>
      <c r="I57092">
        <v>7.3220000000000001</v>
      </c>
      <c r="J57092" t="s">
        <v>29</v>
      </c>
      <c r="K57092" t="s">
        <v>30</v>
      </c>
      <c r="L57092" t="s">
        <v>67</v>
      </c>
      <c r="M57092" t="s">
        <v>60</v>
      </c>
      <c r="N57092">
        <f t="shared" si="892"/>
        <v>20.92</v>
      </c>
    </row>
    <row r="57093" spans="1:14" x14ac:dyDescent="0.3">
      <c r="A57093" t="s">
        <v>114242</v>
      </c>
      <c r="B57093" s="1">
        <v>42682.665972222225</v>
      </c>
      <c r="C57093" t="s">
        <v>114243</v>
      </c>
      <c r="D57093" t="s">
        <v>15</v>
      </c>
      <c r="E57093">
        <v>23</v>
      </c>
      <c r="F57093" t="s">
        <v>91</v>
      </c>
      <c r="G57093">
        <v>3</v>
      </c>
      <c r="H57093">
        <v>3150</v>
      </c>
      <c r="I57093">
        <v>2677.5</v>
      </c>
      <c r="J57093" t="s">
        <v>29</v>
      </c>
      <c r="K57093" t="s">
        <v>30</v>
      </c>
      <c r="L57093" t="s">
        <v>31</v>
      </c>
      <c r="M57093" t="s">
        <v>26</v>
      </c>
      <c r="N57093">
        <f t="shared" si="892"/>
        <v>9450</v>
      </c>
    </row>
    <row r="57094" spans="1:14" x14ac:dyDescent="0.3">
      <c r="A57094" t="s">
        <v>114244</v>
      </c>
      <c r="B57094" s="1">
        <v>42682.665972222225</v>
      </c>
      <c r="C57094" t="s">
        <v>114245</v>
      </c>
      <c r="D57094" t="s">
        <v>23</v>
      </c>
      <c r="E57094">
        <v>65</v>
      </c>
      <c r="F57094" t="s">
        <v>63</v>
      </c>
      <c r="G57094">
        <v>4</v>
      </c>
      <c r="H57094">
        <v>143.36000000000001</v>
      </c>
      <c r="I57094">
        <v>114.688</v>
      </c>
      <c r="J57094" t="s">
        <v>29</v>
      </c>
      <c r="K57094" t="s">
        <v>92</v>
      </c>
      <c r="L57094" t="s">
        <v>158</v>
      </c>
      <c r="M57094" t="s">
        <v>49</v>
      </c>
      <c r="N57094">
        <f t="shared" si="892"/>
        <v>573.44000000000005</v>
      </c>
    </row>
    <row r="57095" spans="1:14" x14ac:dyDescent="0.3">
      <c r="A57095" t="s">
        <v>114246</v>
      </c>
      <c r="B57095" s="1">
        <v>42682.665972222225</v>
      </c>
      <c r="C57095" t="s">
        <v>114247</v>
      </c>
      <c r="D57095" t="s">
        <v>23</v>
      </c>
      <c r="E57095">
        <v>67</v>
      </c>
      <c r="F57095" t="s">
        <v>16</v>
      </c>
      <c r="G57095">
        <v>1</v>
      </c>
      <c r="H57095">
        <v>300.08</v>
      </c>
      <c r="I57095">
        <v>225.06</v>
      </c>
      <c r="J57095" t="s">
        <v>17</v>
      </c>
      <c r="K57095" t="s">
        <v>30</v>
      </c>
      <c r="L57095" t="s">
        <v>67</v>
      </c>
      <c r="M57095" t="s">
        <v>20</v>
      </c>
      <c r="N57095">
        <f t="shared" si="892"/>
        <v>300.08</v>
      </c>
    </row>
    <row r="57096" spans="1:14" x14ac:dyDescent="0.3">
      <c r="A57096" t="s">
        <v>114248</v>
      </c>
      <c r="B57096" s="1">
        <v>42682.666666666664</v>
      </c>
      <c r="C57096" t="s">
        <v>114249</v>
      </c>
      <c r="D57096" t="s">
        <v>23</v>
      </c>
      <c r="E57096">
        <v>60</v>
      </c>
      <c r="F57096" t="s">
        <v>24</v>
      </c>
      <c r="G57096">
        <v>5</v>
      </c>
      <c r="H57096">
        <v>3000.85</v>
      </c>
      <c r="I57096">
        <v>2700.7649999999999</v>
      </c>
      <c r="J57096" t="s">
        <v>17</v>
      </c>
      <c r="K57096" t="s">
        <v>30</v>
      </c>
      <c r="L57096" t="s">
        <v>67</v>
      </c>
      <c r="M57096" t="s">
        <v>46</v>
      </c>
      <c r="N57096">
        <f t="shared" si="892"/>
        <v>15004.25</v>
      </c>
    </row>
    <row r="57097" spans="1:14" x14ac:dyDescent="0.3">
      <c r="A57097" t="s">
        <v>114250</v>
      </c>
      <c r="B57097" s="1">
        <v>42682.666666666664</v>
      </c>
      <c r="C57097" t="s">
        <v>114251</v>
      </c>
      <c r="D57097" t="s">
        <v>23</v>
      </c>
      <c r="E57097">
        <v>49</v>
      </c>
      <c r="F57097" t="s">
        <v>187</v>
      </c>
      <c r="G57097">
        <v>2</v>
      </c>
      <c r="H57097">
        <v>23.46</v>
      </c>
      <c r="I57097">
        <v>16.422000000000001</v>
      </c>
      <c r="J57097" t="s">
        <v>29</v>
      </c>
      <c r="K57097" t="s">
        <v>30</v>
      </c>
      <c r="L57097" t="s">
        <v>67</v>
      </c>
      <c r="M57097" t="s">
        <v>26</v>
      </c>
      <c r="N57097">
        <f t="shared" si="892"/>
        <v>46.92</v>
      </c>
    </row>
    <row r="57098" spans="1:14" x14ac:dyDescent="0.3">
      <c r="A57098" t="s">
        <v>114252</v>
      </c>
      <c r="B57098" s="1">
        <v>42682.666666666664</v>
      </c>
      <c r="C57098" t="s">
        <v>114253</v>
      </c>
      <c r="D57098" t="s">
        <v>15</v>
      </c>
      <c r="E57098">
        <v>61</v>
      </c>
      <c r="F57098" t="s">
        <v>56</v>
      </c>
      <c r="G57098">
        <v>4</v>
      </c>
      <c r="H57098">
        <v>20.92</v>
      </c>
      <c r="I57098">
        <v>15.69</v>
      </c>
      <c r="J57098" t="s">
        <v>29</v>
      </c>
      <c r="K57098" t="s">
        <v>30</v>
      </c>
      <c r="L57098" t="s">
        <v>67</v>
      </c>
      <c r="M57098" t="s">
        <v>46</v>
      </c>
      <c r="N57098">
        <f t="shared" si="892"/>
        <v>83.68</v>
      </c>
    </row>
    <row r="57099" spans="1:14" x14ac:dyDescent="0.3">
      <c r="A57099" t="s">
        <v>114254</v>
      </c>
      <c r="B57099" s="1">
        <v>42682.666666666664</v>
      </c>
      <c r="C57099" t="s">
        <v>114255</v>
      </c>
      <c r="D57099" t="s">
        <v>15</v>
      </c>
      <c r="E57099">
        <v>47</v>
      </c>
      <c r="F57099" t="s">
        <v>16</v>
      </c>
      <c r="G57099">
        <v>3</v>
      </c>
      <c r="H57099">
        <v>900.24</v>
      </c>
      <c r="I57099">
        <v>675.18</v>
      </c>
      <c r="J57099" t="s">
        <v>29</v>
      </c>
      <c r="K57099" t="s">
        <v>30</v>
      </c>
      <c r="L57099" t="s">
        <v>59</v>
      </c>
      <c r="M57099" t="s">
        <v>46</v>
      </c>
      <c r="N57099">
        <f t="shared" si="892"/>
        <v>2700.7200000000003</v>
      </c>
    </row>
    <row r="57100" spans="1:14" x14ac:dyDescent="0.3">
      <c r="A57100" t="s">
        <v>114256</v>
      </c>
      <c r="B57100" s="1">
        <v>42682.667361111111</v>
      </c>
      <c r="C57100" t="s">
        <v>114257</v>
      </c>
      <c r="D57100" t="s">
        <v>23</v>
      </c>
      <c r="E57100">
        <v>36</v>
      </c>
      <c r="F57100" t="s">
        <v>45</v>
      </c>
      <c r="G57100">
        <v>4</v>
      </c>
      <c r="H57100">
        <v>162.63999999999999</v>
      </c>
      <c r="I57100">
        <v>130.11199999999999</v>
      </c>
      <c r="J57100" t="s">
        <v>17</v>
      </c>
      <c r="K57100" t="s">
        <v>30</v>
      </c>
      <c r="L57100" t="s">
        <v>59</v>
      </c>
      <c r="M57100" t="s">
        <v>26</v>
      </c>
      <c r="N57100">
        <f t="shared" si="892"/>
        <v>650.55999999999995</v>
      </c>
    </row>
    <row r="57101" spans="1:14" x14ac:dyDescent="0.3">
      <c r="A57101" t="s">
        <v>114258</v>
      </c>
      <c r="B57101" s="1">
        <v>42682.667361111111</v>
      </c>
      <c r="C57101" t="s">
        <v>114259</v>
      </c>
      <c r="D57101" t="s">
        <v>23</v>
      </c>
      <c r="E57101">
        <v>59</v>
      </c>
      <c r="F57101" t="s">
        <v>16</v>
      </c>
      <c r="G57101">
        <v>4</v>
      </c>
      <c r="H57101">
        <v>1200.32</v>
      </c>
      <c r="I57101">
        <v>1140.3040000000001</v>
      </c>
      <c r="J57101" t="s">
        <v>29</v>
      </c>
      <c r="K57101" t="s">
        <v>30</v>
      </c>
      <c r="L57101" t="s">
        <v>31</v>
      </c>
      <c r="M57101" t="s">
        <v>20</v>
      </c>
      <c r="N57101">
        <f t="shared" si="892"/>
        <v>4801.28</v>
      </c>
    </row>
    <row r="57102" spans="1:14" x14ac:dyDescent="0.3">
      <c r="A57102" t="s">
        <v>114260</v>
      </c>
      <c r="B57102" s="1">
        <v>42682.667361111111</v>
      </c>
      <c r="C57102" t="s">
        <v>114261</v>
      </c>
      <c r="D57102" t="s">
        <v>15</v>
      </c>
      <c r="E57102">
        <v>68</v>
      </c>
      <c r="F57102" t="s">
        <v>91</v>
      </c>
      <c r="G57102">
        <v>5</v>
      </c>
      <c r="H57102">
        <v>5250</v>
      </c>
      <c r="I57102">
        <v>4725</v>
      </c>
      <c r="J57102" t="s">
        <v>29</v>
      </c>
      <c r="K57102" t="s">
        <v>30</v>
      </c>
      <c r="L57102" t="s">
        <v>31</v>
      </c>
      <c r="M57102" t="s">
        <v>46</v>
      </c>
      <c r="N57102">
        <f t="shared" si="892"/>
        <v>26250</v>
      </c>
    </row>
    <row r="57103" spans="1:14" x14ac:dyDescent="0.3">
      <c r="A57103" t="s">
        <v>114262</v>
      </c>
      <c r="B57103" s="1">
        <v>42682.667361111111</v>
      </c>
      <c r="C57103" t="s">
        <v>114263</v>
      </c>
      <c r="D57103" t="s">
        <v>15</v>
      </c>
      <c r="E57103">
        <v>19</v>
      </c>
      <c r="F57103" t="s">
        <v>24</v>
      </c>
      <c r="G57103">
        <v>3</v>
      </c>
      <c r="H57103">
        <v>1800.51</v>
      </c>
      <c r="I57103">
        <v>1620.4590000000001</v>
      </c>
      <c r="J57103" t="s">
        <v>17</v>
      </c>
      <c r="K57103" t="s">
        <v>30</v>
      </c>
      <c r="L57103" t="s">
        <v>31</v>
      </c>
      <c r="M57103" t="s">
        <v>32</v>
      </c>
      <c r="N57103">
        <f t="shared" si="892"/>
        <v>5401.53</v>
      </c>
    </row>
    <row r="57104" spans="1:14" x14ac:dyDescent="0.3">
      <c r="A57104" t="s">
        <v>114264</v>
      </c>
      <c r="B57104" s="1">
        <v>42682.667361111111</v>
      </c>
      <c r="C57104" t="s">
        <v>114265</v>
      </c>
      <c r="D57104" t="s">
        <v>15</v>
      </c>
      <c r="E57104">
        <v>60</v>
      </c>
      <c r="F57104" t="s">
        <v>63</v>
      </c>
      <c r="G57104">
        <v>1</v>
      </c>
      <c r="H57104">
        <v>35.840000000000003</v>
      </c>
      <c r="I57104">
        <v>25.088000000000001</v>
      </c>
      <c r="J57104" t="s">
        <v>17</v>
      </c>
      <c r="K57104" t="s">
        <v>30</v>
      </c>
      <c r="L57104" t="s">
        <v>31</v>
      </c>
      <c r="M57104" t="s">
        <v>36</v>
      </c>
      <c r="N57104">
        <f t="shared" si="892"/>
        <v>35.840000000000003</v>
      </c>
    </row>
    <row r="57105" spans="1:14" x14ac:dyDescent="0.3">
      <c r="A57105" t="s">
        <v>114266</v>
      </c>
      <c r="B57105" s="1">
        <v>42682.668055555558</v>
      </c>
      <c r="C57105" t="s">
        <v>114267</v>
      </c>
      <c r="D57105" t="s">
        <v>23</v>
      </c>
      <c r="E57105">
        <v>62</v>
      </c>
      <c r="F57105" t="s">
        <v>56</v>
      </c>
      <c r="G57105">
        <v>5</v>
      </c>
      <c r="H57105">
        <v>26.15</v>
      </c>
      <c r="I57105">
        <v>19.612500000000001</v>
      </c>
      <c r="J57105" t="s">
        <v>29</v>
      </c>
      <c r="K57105" t="s">
        <v>30</v>
      </c>
      <c r="L57105" t="s">
        <v>31</v>
      </c>
      <c r="M57105" t="s">
        <v>60</v>
      </c>
      <c r="N57105">
        <f t="shared" si="892"/>
        <v>130.75</v>
      </c>
    </row>
    <row r="57106" spans="1:14" x14ac:dyDescent="0.3">
      <c r="A57106" t="s">
        <v>114268</v>
      </c>
      <c r="B57106" s="1">
        <v>42682.668055555558</v>
      </c>
      <c r="C57106" t="s">
        <v>114269</v>
      </c>
      <c r="D57106" t="s">
        <v>15</v>
      </c>
      <c r="E57106">
        <v>44</v>
      </c>
      <c r="F57106" t="s">
        <v>16</v>
      </c>
      <c r="G57106">
        <v>1</v>
      </c>
      <c r="H57106">
        <v>300.08</v>
      </c>
      <c r="I57106">
        <v>225.06</v>
      </c>
      <c r="J57106" t="s">
        <v>17</v>
      </c>
      <c r="K57106" t="s">
        <v>30</v>
      </c>
      <c r="L57106" t="s">
        <v>31</v>
      </c>
      <c r="M57106" t="s">
        <v>36</v>
      </c>
      <c r="N57106">
        <f t="shared" si="892"/>
        <v>300.08</v>
      </c>
    </row>
    <row r="57107" spans="1:14" x14ac:dyDescent="0.3">
      <c r="A57107" t="s">
        <v>114270</v>
      </c>
      <c r="B57107" s="1">
        <v>42682.668055555558</v>
      </c>
      <c r="C57107" t="s">
        <v>114271</v>
      </c>
      <c r="D57107" t="s">
        <v>23</v>
      </c>
      <c r="E57107">
        <v>68</v>
      </c>
      <c r="F57107" t="s">
        <v>56</v>
      </c>
      <c r="G57107">
        <v>2</v>
      </c>
      <c r="H57107">
        <v>10.46</v>
      </c>
      <c r="I57107">
        <v>7.3220000000000001</v>
      </c>
      <c r="J57107" t="s">
        <v>17</v>
      </c>
      <c r="K57107" t="s">
        <v>70</v>
      </c>
      <c r="L57107" t="s">
        <v>71</v>
      </c>
      <c r="M57107" t="s">
        <v>60</v>
      </c>
      <c r="N57107">
        <f t="shared" si="892"/>
        <v>20.92</v>
      </c>
    </row>
    <row r="57108" spans="1:14" x14ac:dyDescent="0.3">
      <c r="A57108" t="s">
        <v>114272</v>
      </c>
      <c r="B57108" s="1">
        <v>42682.668055555558</v>
      </c>
      <c r="C57108" t="s">
        <v>114273</v>
      </c>
      <c r="D57108" t="s">
        <v>15</v>
      </c>
      <c r="E57108">
        <v>66</v>
      </c>
      <c r="F57108" t="s">
        <v>16</v>
      </c>
      <c r="G57108">
        <v>4</v>
      </c>
      <c r="H57108">
        <v>1200.32</v>
      </c>
      <c r="I57108">
        <v>1140.3040000000001</v>
      </c>
      <c r="J57108" t="s">
        <v>25</v>
      </c>
      <c r="K57108" t="s">
        <v>70</v>
      </c>
      <c r="L57108" t="s">
        <v>71</v>
      </c>
      <c r="M57108" t="s">
        <v>36</v>
      </c>
      <c r="N57108">
        <f t="shared" si="892"/>
        <v>4801.28</v>
      </c>
    </row>
    <row r="57109" spans="1:14" x14ac:dyDescent="0.3">
      <c r="A57109" t="s">
        <v>114274</v>
      </c>
      <c r="B57109" s="1">
        <v>42682.668749999997</v>
      </c>
      <c r="C57109" t="s">
        <v>114275</v>
      </c>
      <c r="D57109" t="s">
        <v>15</v>
      </c>
      <c r="E57109">
        <v>18</v>
      </c>
      <c r="F57109" t="s">
        <v>45</v>
      </c>
      <c r="G57109">
        <v>5</v>
      </c>
      <c r="H57109">
        <v>203.3</v>
      </c>
      <c r="I57109">
        <v>162.63999999999999</v>
      </c>
      <c r="J57109" t="s">
        <v>25</v>
      </c>
      <c r="K57109" t="s">
        <v>70</v>
      </c>
      <c r="L57109" t="s">
        <v>71</v>
      </c>
      <c r="M57109" t="s">
        <v>36</v>
      </c>
      <c r="N57109">
        <f t="shared" si="892"/>
        <v>1016.5</v>
      </c>
    </row>
    <row r="57110" spans="1:14" x14ac:dyDescent="0.3">
      <c r="A57110" t="s">
        <v>114276</v>
      </c>
      <c r="B57110" s="1">
        <v>42682.668749999997</v>
      </c>
      <c r="C57110" t="s">
        <v>114277</v>
      </c>
      <c r="D57110" t="s">
        <v>23</v>
      </c>
      <c r="E57110">
        <v>24</v>
      </c>
      <c r="F57110" t="s">
        <v>45</v>
      </c>
      <c r="G57110">
        <v>3</v>
      </c>
      <c r="H57110">
        <v>121.98</v>
      </c>
      <c r="I57110">
        <v>91.484999999999999</v>
      </c>
      <c r="J57110" t="s">
        <v>17</v>
      </c>
      <c r="K57110" t="s">
        <v>92</v>
      </c>
      <c r="L57110" t="s">
        <v>93</v>
      </c>
      <c r="M57110" t="s">
        <v>26</v>
      </c>
      <c r="N57110">
        <f t="shared" si="892"/>
        <v>365.94</v>
      </c>
    </row>
    <row r="57111" spans="1:14" x14ac:dyDescent="0.3">
      <c r="A57111" t="s">
        <v>114278</v>
      </c>
      <c r="B57111" s="1">
        <v>42682.668749999997</v>
      </c>
      <c r="C57111" t="s">
        <v>114279</v>
      </c>
      <c r="D57111" t="s">
        <v>15</v>
      </c>
      <c r="E57111">
        <v>69</v>
      </c>
      <c r="F57111" t="s">
        <v>16</v>
      </c>
      <c r="G57111">
        <v>2</v>
      </c>
      <c r="H57111">
        <v>600.16</v>
      </c>
      <c r="I57111">
        <v>450.12</v>
      </c>
      <c r="J57111" t="s">
        <v>25</v>
      </c>
      <c r="K57111" t="s">
        <v>70</v>
      </c>
      <c r="L57111" t="s">
        <v>130</v>
      </c>
      <c r="M57111" t="s">
        <v>20</v>
      </c>
      <c r="N57111">
        <f t="shared" si="892"/>
        <v>1200.32</v>
      </c>
    </row>
    <row r="57112" spans="1:14" x14ac:dyDescent="0.3">
      <c r="A57112" t="s">
        <v>114280</v>
      </c>
      <c r="B57112" s="1">
        <v>42682.668749999997</v>
      </c>
      <c r="C57112" t="s">
        <v>114281</v>
      </c>
      <c r="D57112" t="s">
        <v>23</v>
      </c>
      <c r="E57112">
        <v>64</v>
      </c>
      <c r="F57112" t="s">
        <v>16</v>
      </c>
      <c r="G57112">
        <v>1</v>
      </c>
      <c r="H57112">
        <v>300.08</v>
      </c>
      <c r="I57112">
        <v>225.06</v>
      </c>
      <c r="J57112" t="s">
        <v>25</v>
      </c>
      <c r="K57112" t="s">
        <v>70</v>
      </c>
      <c r="L57112" t="s">
        <v>130</v>
      </c>
      <c r="M57112" t="s">
        <v>36</v>
      </c>
      <c r="N57112">
        <f t="shared" si="892"/>
        <v>300.08</v>
      </c>
    </row>
    <row r="57113" spans="1:14" x14ac:dyDescent="0.3">
      <c r="A57113" t="s">
        <v>114282</v>
      </c>
      <c r="B57113" s="1">
        <v>42682.669444444444</v>
      </c>
      <c r="C57113" t="s">
        <v>114283</v>
      </c>
      <c r="D57113" t="s">
        <v>15</v>
      </c>
      <c r="E57113">
        <v>66</v>
      </c>
      <c r="F57113" t="s">
        <v>16</v>
      </c>
      <c r="G57113">
        <v>4</v>
      </c>
      <c r="H57113">
        <v>1200.32</v>
      </c>
      <c r="I57113">
        <v>1140.3040000000001</v>
      </c>
      <c r="J57113" t="s">
        <v>29</v>
      </c>
      <c r="K57113" t="s">
        <v>70</v>
      </c>
      <c r="L57113" t="s">
        <v>71</v>
      </c>
      <c r="M57113" t="s">
        <v>20</v>
      </c>
      <c r="N57113">
        <f t="shared" si="892"/>
        <v>4801.28</v>
      </c>
    </row>
    <row r="57114" spans="1:14" x14ac:dyDescent="0.3">
      <c r="A57114" t="s">
        <v>114284</v>
      </c>
      <c r="B57114" s="1">
        <v>42682.669444444444</v>
      </c>
      <c r="C57114" t="s">
        <v>114285</v>
      </c>
      <c r="D57114" t="s">
        <v>15</v>
      </c>
      <c r="E57114">
        <v>18</v>
      </c>
      <c r="F57114" t="s">
        <v>16</v>
      </c>
      <c r="G57114">
        <v>4</v>
      </c>
      <c r="H57114">
        <v>1200.32</v>
      </c>
      <c r="I57114">
        <v>1140.3040000000001</v>
      </c>
      <c r="J57114" t="s">
        <v>29</v>
      </c>
      <c r="K57114" t="s">
        <v>70</v>
      </c>
      <c r="L57114" t="s">
        <v>71</v>
      </c>
      <c r="M57114" t="s">
        <v>20</v>
      </c>
      <c r="N57114">
        <f t="shared" si="892"/>
        <v>4801.28</v>
      </c>
    </row>
    <row r="57115" spans="1:14" x14ac:dyDescent="0.3">
      <c r="A57115" t="s">
        <v>114286</v>
      </c>
      <c r="B57115" s="1">
        <v>42682.669444444444</v>
      </c>
      <c r="C57115" t="s">
        <v>114287</v>
      </c>
      <c r="D57115" t="s">
        <v>23</v>
      </c>
      <c r="E57115">
        <v>53</v>
      </c>
      <c r="F57115" t="s">
        <v>56</v>
      </c>
      <c r="G57115">
        <v>2</v>
      </c>
      <c r="H57115">
        <v>10.46</v>
      </c>
      <c r="I57115">
        <v>7.3220000000000001</v>
      </c>
      <c r="J57115" t="s">
        <v>25</v>
      </c>
      <c r="K57115" t="s">
        <v>70</v>
      </c>
      <c r="L57115" t="s">
        <v>71</v>
      </c>
      <c r="M57115" t="s">
        <v>20</v>
      </c>
      <c r="N57115">
        <f t="shared" si="892"/>
        <v>20.92</v>
      </c>
    </row>
    <row r="57116" spans="1:14" x14ac:dyDescent="0.3">
      <c r="A57116" t="s">
        <v>114288</v>
      </c>
      <c r="B57116" s="1">
        <v>42682.669444444444</v>
      </c>
      <c r="C57116" t="s">
        <v>114289</v>
      </c>
      <c r="D57116" t="s">
        <v>23</v>
      </c>
      <c r="E57116">
        <v>69</v>
      </c>
      <c r="F57116" t="s">
        <v>187</v>
      </c>
      <c r="G57116">
        <v>2</v>
      </c>
      <c r="H57116">
        <v>23.46</v>
      </c>
      <c r="I57116">
        <v>16.422000000000001</v>
      </c>
      <c r="J57116" t="s">
        <v>29</v>
      </c>
      <c r="K57116" t="s">
        <v>70</v>
      </c>
      <c r="L57116" t="s">
        <v>71</v>
      </c>
      <c r="M57116" t="s">
        <v>26</v>
      </c>
      <c r="N57116">
        <f t="shared" si="892"/>
        <v>46.92</v>
      </c>
    </row>
    <row r="57117" spans="1:14" x14ac:dyDescent="0.3">
      <c r="A57117" t="s">
        <v>114290</v>
      </c>
      <c r="B57117" s="1">
        <v>42682.670138888891</v>
      </c>
      <c r="C57117" t="s">
        <v>114291</v>
      </c>
      <c r="D57117" t="s">
        <v>15</v>
      </c>
      <c r="E57117">
        <v>55</v>
      </c>
      <c r="F57117" t="s">
        <v>16</v>
      </c>
      <c r="G57117">
        <v>4</v>
      </c>
      <c r="H57117">
        <v>1200.32</v>
      </c>
      <c r="I57117">
        <v>1140.3040000000001</v>
      </c>
      <c r="J57117" t="s">
        <v>25</v>
      </c>
      <c r="K57117" t="s">
        <v>30</v>
      </c>
      <c r="L57117" t="s">
        <v>31</v>
      </c>
      <c r="M57117" t="s">
        <v>46</v>
      </c>
      <c r="N57117">
        <f t="shared" si="892"/>
        <v>4801.28</v>
      </c>
    </row>
    <row r="57118" spans="1:14" x14ac:dyDescent="0.3">
      <c r="A57118" t="s">
        <v>114292</v>
      </c>
      <c r="B57118" s="1">
        <v>42682.670138888891</v>
      </c>
      <c r="C57118" t="s">
        <v>114293</v>
      </c>
      <c r="D57118" t="s">
        <v>15</v>
      </c>
      <c r="E57118">
        <v>50</v>
      </c>
      <c r="F57118" t="s">
        <v>63</v>
      </c>
      <c r="G57118">
        <v>3</v>
      </c>
      <c r="H57118">
        <v>107.52</v>
      </c>
      <c r="I57118">
        <v>80.64</v>
      </c>
      <c r="J57118" t="s">
        <v>25</v>
      </c>
      <c r="K57118" t="s">
        <v>70</v>
      </c>
      <c r="L57118" t="s">
        <v>76</v>
      </c>
      <c r="M57118" t="s">
        <v>36</v>
      </c>
      <c r="N57118">
        <f t="shared" si="892"/>
        <v>322.56</v>
      </c>
    </row>
    <row r="57119" spans="1:14" x14ac:dyDescent="0.3">
      <c r="A57119" t="s">
        <v>114294</v>
      </c>
      <c r="B57119" s="1">
        <v>42682.670138888891</v>
      </c>
      <c r="C57119" t="s">
        <v>114295</v>
      </c>
      <c r="D57119" t="s">
        <v>15</v>
      </c>
      <c r="E57119">
        <v>18</v>
      </c>
      <c r="F57119" t="s">
        <v>56</v>
      </c>
      <c r="G57119">
        <v>3</v>
      </c>
      <c r="H57119">
        <v>15.69</v>
      </c>
      <c r="I57119">
        <v>10.983000000000001</v>
      </c>
      <c r="J57119" t="s">
        <v>29</v>
      </c>
      <c r="K57119" t="s">
        <v>30</v>
      </c>
      <c r="L57119" t="s">
        <v>31</v>
      </c>
      <c r="M57119" t="s">
        <v>32</v>
      </c>
      <c r="N57119">
        <f t="shared" si="892"/>
        <v>47.07</v>
      </c>
    </row>
    <row r="57120" spans="1:14" x14ac:dyDescent="0.3">
      <c r="A57120" t="s">
        <v>114296</v>
      </c>
      <c r="B57120" s="1">
        <v>42682.670138888891</v>
      </c>
      <c r="C57120" t="s">
        <v>114297</v>
      </c>
      <c r="D57120" t="s">
        <v>15</v>
      </c>
      <c r="E57120">
        <v>27</v>
      </c>
      <c r="F57120" t="s">
        <v>16</v>
      </c>
      <c r="G57120">
        <v>2</v>
      </c>
      <c r="H57120">
        <v>600.16</v>
      </c>
      <c r="I57120">
        <v>450.12</v>
      </c>
      <c r="J57120" t="s">
        <v>25</v>
      </c>
      <c r="K57120" t="s">
        <v>70</v>
      </c>
      <c r="L57120" t="s">
        <v>130</v>
      </c>
      <c r="M57120" t="s">
        <v>32</v>
      </c>
      <c r="N57120">
        <f t="shared" si="892"/>
        <v>1200.32</v>
      </c>
    </row>
    <row r="57121" spans="1:14" x14ac:dyDescent="0.3">
      <c r="A57121" t="s">
        <v>114298</v>
      </c>
      <c r="B57121" s="1">
        <v>42682.670138888891</v>
      </c>
      <c r="C57121" t="s">
        <v>114299</v>
      </c>
      <c r="D57121" t="s">
        <v>23</v>
      </c>
      <c r="E57121">
        <v>35</v>
      </c>
      <c r="F57121" t="s">
        <v>16</v>
      </c>
      <c r="G57121">
        <v>3</v>
      </c>
      <c r="H57121">
        <v>900.24</v>
      </c>
      <c r="I57121">
        <v>675.18</v>
      </c>
      <c r="J57121" t="s">
        <v>29</v>
      </c>
      <c r="K57121" t="s">
        <v>30</v>
      </c>
      <c r="L57121" t="s">
        <v>31</v>
      </c>
      <c r="M57121" t="s">
        <v>49</v>
      </c>
      <c r="N57121">
        <f t="shared" si="892"/>
        <v>2700.7200000000003</v>
      </c>
    </row>
    <row r="57122" spans="1:14" x14ac:dyDescent="0.3">
      <c r="A57122" t="s">
        <v>114300</v>
      </c>
      <c r="B57122" s="1">
        <v>42682.67083333333</v>
      </c>
      <c r="C57122" t="s">
        <v>114301</v>
      </c>
      <c r="D57122" t="s">
        <v>15</v>
      </c>
      <c r="E57122">
        <v>63</v>
      </c>
      <c r="F57122" t="s">
        <v>45</v>
      </c>
      <c r="G57122">
        <v>4</v>
      </c>
      <c r="H57122">
        <v>162.63999999999999</v>
      </c>
      <c r="I57122">
        <v>130.11199999999999</v>
      </c>
      <c r="J57122" t="s">
        <v>17</v>
      </c>
      <c r="K57122" t="s">
        <v>30</v>
      </c>
      <c r="L57122" t="s">
        <v>31</v>
      </c>
      <c r="M57122" t="s">
        <v>49</v>
      </c>
      <c r="N57122">
        <f t="shared" si="892"/>
        <v>650.55999999999995</v>
      </c>
    </row>
    <row r="57123" spans="1:14" x14ac:dyDescent="0.3">
      <c r="A57123" t="s">
        <v>114302</v>
      </c>
      <c r="B57123" s="1">
        <v>42682.67083333333</v>
      </c>
      <c r="C57123" t="s">
        <v>114303</v>
      </c>
      <c r="D57123" t="s">
        <v>23</v>
      </c>
      <c r="E57123">
        <v>45</v>
      </c>
      <c r="F57123" t="s">
        <v>56</v>
      </c>
      <c r="G57123">
        <v>4</v>
      </c>
      <c r="H57123">
        <v>20.92</v>
      </c>
      <c r="I57123">
        <v>15.69</v>
      </c>
      <c r="J57123" t="s">
        <v>29</v>
      </c>
      <c r="K57123" t="s">
        <v>30</v>
      </c>
      <c r="L57123" t="s">
        <v>31</v>
      </c>
      <c r="M57123" t="s">
        <v>32</v>
      </c>
      <c r="N57123">
        <f t="shared" si="892"/>
        <v>83.68</v>
      </c>
    </row>
    <row r="57124" spans="1:14" x14ac:dyDescent="0.3">
      <c r="A57124" t="s">
        <v>114304</v>
      </c>
      <c r="B57124" s="1">
        <v>42682.67083333333</v>
      </c>
      <c r="C57124" t="s">
        <v>114305</v>
      </c>
      <c r="D57124" t="s">
        <v>23</v>
      </c>
      <c r="E57124">
        <v>27</v>
      </c>
      <c r="F57124" t="s">
        <v>56</v>
      </c>
      <c r="G57124">
        <v>3</v>
      </c>
      <c r="H57124">
        <v>15.69</v>
      </c>
      <c r="I57124">
        <v>10.983000000000001</v>
      </c>
      <c r="J57124" t="s">
        <v>29</v>
      </c>
      <c r="K57124" t="s">
        <v>92</v>
      </c>
      <c r="L57124" t="s">
        <v>93</v>
      </c>
      <c r="M57124" t="s">
        <v>49</v>
      </c>
      <c r="N57124">
        <f t="shared" si="892"/>
        <v>47.07</v>
      </c>
    </row>
    <row r="57125" spans="1:14" x14ac:dyDescent="0.3">
      <c r="A57125" t="s">
        <v>114306</v>
      </c>
      <c r="B57125" s="1">
        <v>42682.67083333333</v>
      </c>
      <c r="C57125" t="s">
        <v>114307</v>
      </c>
      <c r="D57125" t="s">
        <v>15</v>
      </c>
      <c r="E57125">
        <v>34</v>
      </c>
      <c r="F57125" t="s">
        <v>16</v>
      </c>
      <c r="G57125">
        <v>3</v>
      </c>
      <c r="H57125">
        <v>900.24</v>
      </c>
      <c r="I57125">
        <v>675.18</v>
      </c>
      <c r="J57125" t="s">
        <v>29</v>
      </c>
      <c r="K57125" t="s">
        <v>92</v>
      </c>
      <c r="L57125" t="s">
        <v>93</v>
      </c>
      <c r="M57125" t="s">
        <v>46</v>
      </c>
      <c r="N57125">
        <f t="shared" si="892"/>
        <v>2700.7200000000003</v>
      </c>
    </row>
    <row r="57126" spans="1:14" x14ac:dyDescent="0.3">
      <c r="A57126" t="s">
        <v>114308</v>
      </c>
      <c r="B57126" s="1">
        <v>42682.671527777777</v>
      </c>
      <c r="C57126" t="s">
        <v>114309</v>
      </c>
      <c r="D57126" t="s">
        <v>15</v>
      </c>
      <c r="E57126">
        <v>50</v>
      </c>
      <c r="F57126" t="s">
        <v>56</v>
      </c>
      <c r="G57126">
        <v>3</v>
      </c>
      <c r="H57126">
        <v>15.69</v>
      </c>
      <c r="I57126">
        <v>10.983000000000001</v>
      </c>
      <c r="J57126" t="s">
        <v>29</v>
      </c>
      <c r="K57126" t="s">
        <v>30</v>
      </c>
      <c r="L57126" t="s">
        <v>31</v>
      </c>
      <c r="M57126" t="s">
        <v>20</v>
      </c>
      <c r="N57126">
        <f t="shared" si="892"/>
        <v>47.07</v>
      </c>
    </row>
    <row r="57127" spans="1:14" x14ac:dyDescent="0.3">
      <c r="A57127" t="s">
        <v>114310</v>
      </c>
      <c r="B57127" s="1">
        <v>42682.671527777777</v>
      </c>
      <c r="C57127" t="s">
        <v>114311</v>
      </c>
      <c r="D57127" t="s">
        <v>23</v>
      </c>
      <c r="E57127">
        <v>65</v>
      </c>
      <c r="F57127" t="s">
        <v>63</v>
      </c>
      <c r="G57127">
        <v>4</v>
      </c>
      <c r="H57127">
        <v>143.36000000000001</v>
      </c>
      <c r="I57127">
        <v>114.688</v>
      </c>
      <c r="J57127" t="s">
        <v>25</v>
      </c>
      <c r="K57127" t="s">
        <v>70</v>
      </c>
      <c r="L57127" t="s">
        <v>71</v>
      </c>
      <c r="M57127" t="s">
        <v>49</v>
      </c>
      <c r="N57127">
        <f t="shared" si="892"/>
        <v>573.44000000000005</v>
      </c>
    </row>
    <row r="57128" spans="1:14" x14ac:dyDescent="0.3">
      <c r="A57128" t="s">
        <v>114312</v>
      </c>
      <c r="B57128" s="1">
        <v>42682.671527777777</v>
      </c>
      <c r="C57128" t="s">
        <v>114313</v>
      </c>
      <c r="D57128" t="s">
        <v>15</v>
      </c>
      <c r="E57128">
        <v>45</v>
      </c>
      <c r="F57128" t="s">
        <v>56</v>
      </c>
      <c r="G57128">
        <v>3</v>
      </c>
      <c r="H57128">
        <v>15.69</v>
      </c>
      <c r="I57128">
        <v>10.983000000000001</v>
      </c>
      <c r="J57128" t="s">
        <v>25</v>
      </c>
      <c r="K57128" t="s">
        <v>70</v>
      </c>
      <c r="L57128" t="s">
        <v>71</v>
      </c>
      <c r="M57128" t="s">
        <v>32</v>
      </c>
      <c r="N57128">
        <f t="shared" si="892"/>
        <v>47.07</v>
      </c>
    </row>
    <row r="57129" spans="1:14" x14ac:dyDescent="0.3">
      <c r="A57129" t="s">
        <v>114314</v>
      </c>
      <c r="B57129" s="1">
        <v>42682.671527777777</v>
      </c>
      <c r="C57129" t="s">
        <v>114315</v>
      </c>
      <c r="D57129" t="s">
        <v>23</v>
      </c>
      <c r="E57129">
        <v>19</v>
      </c>
      <c r="F57129" t="s">
        <v>63</v>
      </c>
      <c r="G57129">
        <v>4</v>
      </c>
      <c r="H57129">
        <v>143.36000000000001</v>
      </c>
      <c r="I57129">
        <v>114.688</v>
      </c>
      <c r="J57129" t="s">
        <v>29</v>
      </c>
      <c r="K57129" t="s">
        <v>70</v>
      </c>
      <c r="L57129" t="s">
        <v>71</v>
      </c>
      <c r="M57129" t="s">
        <v>49</v>
      </c>
      <c r="N57129">
        <f t="shared" si="892"/>
        <v>573.44000000000005</v>
      </c>
    </row>
    <row r="57130" spans="1:14" x14ac:dyDescent="0.3">
      <c r="A57130" t="s">
        <v>114316</v>
      </c>
      <c r="B57130" s="1">
        <v>42682.672222222223</v>
      </c>
      <c r="C57130" t="s">
        <v>114317</v>
      </c>
      <c r="D57130" t="s">
        <v>15</v>
      </c>
      <c r="E57130">
        <v>52</v>
      </c>
      <c r="F57130" t="s">
        <v>56</v>
      </c>
      <c r="G57130">
        <v>5</v>
      </c>
      <c r="H57130">
        <v>26.15</v>
      </c>
      <c r="I57130">
        <v>19.612500000000001</v>
      </c>
      <c r="J57130" t="s">
        <v>29</v>
      </c>
      <c r="K57130" t="s">
        <v>70</v>
      </c>
      <c r="L57130" t="s">
        <v>130</v>
      </c>
      <c r="M57130" t="s">
        <v>46</v>
      </c>
      <c r="N57130">
        <f t="shared" si="892"/>
        <v>130.75</v>
      </c>
    </row>
    <row r="57131" spans="1:14" x14ac:dyDescent="0.3">
      <c r="A57131" t="s">
        <v>114318</v>
      </c>
      <c r="B57131" s="1">
        <v>42682.672222222223</v>
      </c>
      <c r="C57131" t="s">
        <v>114319</v>
      </c>
      <c r="D57131" t="s">
        <v>15</v>
      </c>
      <c r="E57131">
        <v>64</v>
      </c>
      <c r="F57131" t="s">
        <v>63</v>
      </c>
      <c r="G57131">
        <v>3</v>
      </c>
      <c r="H57131">
        <v>107.52</v>
      </c>
      <c r="I57131">
        <v>80.64</v>
      </c>
      <c r="J57131" t="s">
        <v>29</v>
      </c>
      <c r="K57131" t="s">
        <v>30</v>
      </c>
      <c r="L57131" t="s">
        <v>31</v>
      </c>
      <c r="M57131" t="s">
        <v>32</v>
      </c>
      <c r="N57131">
        <f t="shared" si="892"/>
        <v>322.56</v>
      </c>
    </row>
    <row r="57132" spans="1:14" x14ac:dyDescent="0.3">
      <c r="A57132" t="s">
        <v>114320</v>
      </c>
      <c r="B57132" s="1">
        <v>42682.672222222223</v>
      </c>
      <c r="C57132" t="s">
        <v>114321</v>
      </c>
      <c r="D57132" t="s">
        <v>23</v>
      </c>
      <c r="E57132">
        <v>29</v>
      </c>
      <c r="F57132" t="s">
        <v>16</v>
      </c>
      <c r="G57132">
        <v>3</v>
      </c>
      <c r="H57132">
        <v>900.24</v>
      </c>
      <c r="I57132">
        <v>675.18</v>
      </c>
      <c r="J57132" t="s">
        <v>25</v>
      </c>
      <c r="K57132" t="s">
        <v>30</v>
      </c>
      <c r="L57132" t="s">
        <v>31</v>
      </c>
      <c r="M57132" t="s">
        <v>20</v>
      </c>
      <c r="N57132">
        <f t="shared" si="892"/>
        <v>2700.7200000000003</v>
      </c>
    </row>
    <row r="57133" spans="1:14" x14ac:dyDescent="0.3">
      <c r="A57133" t="s">
        <v>114322</v>
      </c>
      <c r="B57133" s="1">
        <v>42682.672222222223</v>
      </c>
      <c r="C57133" t="s">
        <v>114323</v>
      </c>
      <c r="D57133" t="s">
        <v>23</v>
      </c>
      <c r="E57133">
        <v>50</v>
      </c>
      <c r="F57133" t="s">
        <v>187</v>
      </c>
      <c r="G57133">
        <v>3</v>
      </c>
      <c r="H57133">
        <v>35.19</v>
      </c>
      <c r="I57133">
        <v>24.632999999999999</v>
      </c>
      <c r="J57133" t="s">
        <v>25</v>
      </c>
      <c r="K57133" t="s">
        <v>30</v>
      </c>
      <c r="L57133" t="s">
        <v>31</v>
      </c>
      <c r="M57133" t="s">
        <v>20</v>
      </c>
      <c r="N57133">
        <f t="shared" si="892"/>
        <v>105.57</v>
      </c>
    </row>
    <row r="57134" spans="1:14" x14ac:dyDescent="0.3">
      <c r="A57134" t="s">
        <v>114324</v>
      </c>
      <c r="B57134" s="1">
        <v>42682.672222222223</v>
      </c>
      <c r="C57134" t="s">
        <v>114325</v>
      </c>
      <c r="D57134" t="s">
        <v>15</v>
      </c>
      <c r="E57134">
        <v>51</v>
      </c>
      <c r="F57134" t="s">
        <v>24</v>
      </c>
      <c r="G57134">
        <v>3</v>
      </c>
      <c r="H57134">
        <v>1800.51</v>
      </c>
      <c r="I57134">
        <v>1620.4590000000001</v>
      </c>
      <c r="J57134" t="s">
        <v>17</v>
      </c>
      <c r="K57134" t="s">
        <v>30</v>
      </c>
      <c r="L57134" t="s">
        <v>31</v>
      </c>
      <c r="M57134" t="s">
        <v>20</v>
      </c>
      <c r="N57134">
        <f t="shared" si="892"/>
        <v>5401.53</v>
      </c>
    </row>
    <row r="57135" spans="1:14" x14ac:dyDescent="0.3">
      <c r="A57135" t="s">
        <v>114326</v>
      </c>
      <c r="B57135" s="1">
        <v>42682.67291666667</v>
      </c>
      <c r="C57135" t="s">
        <v>114327</v>
      </c>
      <c r="D57135" t="s">
        <v>15</v>
      </c>
      <c r="E57135">
        <v>22</v>
      </c>
      <c r="F57135" t="s">
        <v>91</v>
      </c>
      <c r="G57135">
        <v>4</v>
      </c>
      <c r="H57135">
        <v>4200</v>
      </c>
      <c r="I57135">
        <v>3780</v>
      </c>
      <c r="J57135" t="s">
        <v>25</v>
      </c>
      <c r="K57135" t="s">
        <v>70</v>
      </c>
      <c r="L57135" t="s">
        <v>71</v>
      </c>
      <c r="M57135" t="s">
        <v>36</v>
      </c>
      <c r="N57135">
        <f t="shared" si="892"/>
        <v>16800</v>
      </c>
    </row>
    <row r="57136" spans="1:14" x14ac:dyDescent="0.3">
      <c r="A57136" t="s">
        <v>114328</v>
      </c>
      <c r="B57136" s="1">
        <v>42682.67291666667</v>
      </c>
      <c r="C57136" t="s">
        <v>114329</v>
      </c>
      <c r="D57136" t="s">
        <v>23</v>
      </c>
      <c r="E57136">
        <v>41</v>
      </c>
      <c r="F57136" t="s">
        <v>56</v>
      </c>
      <c r="G57136">
        <v>4</v>
      </c>
      <c r="H57136">
        <v>20.92</v>
      </c>
      <c r="I57136">
        <v>15.69</v>
      </c>
      <c r="J57136" t="s">
        <v>29</v>
      </c>
      <c r="K57136" t="s">
        <v>30</v>
      </c>
      <c r="L57136" t="s">
        <v>31</v>
      </c>
      <c r="M57136" t="s">
        <v>60</v>
      </c>
      <c r="N57136">
        <f t="shared" si="892"/>
        <v>83.68</v>
      </c>
    </row>
    <row r="57137" spans="1:14" x14ac:dyDescent="0.3">
      <c r="A57137" t="s">
        <v>114330</v>
      </c>
      <c r="B57137" s="1">
        <v>42682.67291666667</v>
      </c>
      <c r="C57137" t="s">
        <v>114331</v>
      </c>
      <c r="D57137" t="s">
        <v>23</v>
      </c>
      <c r="E57137">
        <v>54</v>
      </c>
      <c r="F57137" t="s">
        <v>16</v>
      </c>
      <c r="G57137">
        <v>4</v>
      </c>
      <c r="H57137">
        <v>1200.32</v>
      </c>
      <c r="I57137">
        <v>1140.3040000000001</v>
      </c>
      <c r="J57137" t="s">
        <v>25</v>
      </c>
      <c r="K57137" t="s">
        <v>30</v>
      </c>
      <c r="L57137" t="s">
        <v>31</v>
      </c>
      <c r="M57137" t="s">
        <v>60</v>
      </c>
      <c r="N57137">
        <f t="shared" si="892"/>
        <v>4801.28</v>
      </c>
    </row>
    <row r="57138" spans="1:14" x14ac:dyDescent="0.3">
      <c r="A57138" t="s">
        <v>114332</v>
      </c>
      <c r="B57138" s="1">
        <v>42682.67291666667</v>
      </c>
      <c r="C57138" t="s">
        <v>114333</v>
      </c>
      <c r="D57138" t="s">
        <v>15</v>
      </c>
      <c r="E57138">
        <v>42</v>
      </c>
      <c r="F57138" t="s">
        <v>91</v>
      </c>
      <c r="G57138">
        <v>4</v>
      </c>
      <c r="H57138">
        <v>4200</v>
      </c>
      <c r="I57138">
        <v>3780</v>
      </c>
      <c r="J57138" t="s">
        <v>29</v>
      </c>
      <c r="K57138" t="s">
        <v>18</v>
      </c>
      <c r="L57138" t="s">
        <v>35</v>
      </c>
      <c r="M57138" t="s">
        <v>20</v>
      </c>
      <c r="N57138">
        <f t="shared" si="892"/>
        <v>16800</v>
      </c>
    </row>
    <row r="57139" spans="1:14" x14ac:dyDescent="0.3">
      <c r="A57139" t="s">
        <v>114334</v>
      </c>
      <c r="B57139" s="1">
        <v>42682.673611111109</v>
      </c>
      <c r="C57139" t="s">
        <v>114335</v>
      </c>
      <c r="D57139" t="s">
        <v>23</v>
      </c>
      <c r="E57139">
        <v>54</v>
      </c>
      <c r="F57139" t="s">
        <v>45</v>
      </c>
      <c r="G57139">
        <v>5</v>
      </c>
      <c r="H57139">
        <v>203.3</v>
      </c>
      <c r="I57139">
        <v>162.63999999999999</v>
      </c>
      <c r="J57139" t="s">
        <v>29</v>
      </c>
      <c r="K57139" t="s">
        <v>92</v>
      </c>
      <c r="L57139" t="s">
        <v>158</v>
      </c>
      <c r="M57139" t="s">
        <v>32</v>
      </c>
      <c r="N57139">
        <f t="shared" si="892"/>
        <v>1016.5</v>
      </c>
    </row>
    <row r="57140" spans="1:14" x14ac:dyDescent="0.3">
      <c r="A57140" t="s">
        <v>114336</v>
      </c>
      <c r="B57140" s="1">
        <v>42682.673611111109</v>
      </c>
      <c r="C57140" t="s">
        <v>114337</v>
      </c>
      <c r="D57140" t="s">
        <v>23</v>
      </c>
      <c r="E57140">
        <v>55</v>
      </c>
      <c r="F57140" t="s">
        <v>91</v>
      </c>
      <c r="G57140">
        <v>3</v>
      </c>
      <c r="H57140">
        <v>3150</v>
      </c>
      <c r="I57140">
        <v>2677.5</v>
      </c>
      <c r="J57140" t="s">
        <v>17</v>
      </c>
      <c r="K57140" t="s">
        <v>92</v>
      </c>
      <c r="L57140" t="s">
        <v>93</v>
      </c>
      <c r="M57140" t="s">
        <v>49</v>
      </c>
      <c r="N57140">
        <f t="shared" si="892"/>
        <v>9450</v>
      </c>
    </row>
    <row r="57141" spans="1:14" x14ac:dyDescent="0.3">
      <c r="A57141" t="s">
        <v>114338</v>
      </c>
      <c r="B57141" s="1">
        <v>42682.673611111109</v>
      </c>
      <c r="C57141" t="s">
        <v>114339</v>
      </c>
      <c r="D57141" t="s">
        <v>15</v>
      </c>
      <c r="E57141">
        <v>67</v>
      </c>
      <c r="F57141" t="s">
        <v>63</v>
      </c>
      <c r="G57141">
        <v>4</v>
      </c>
      <c r="H57141">
        <v>143.36000000000001</v>
      </c>
      <c r="I57141">
        <v>114.688</v>
      </c>
      <c r="J57141" t="s">
        <v>29</v>
      </c>
      <c r="K57141" t="s">
        <v>92</v>
      </c>
      <c r="L57141" t="s">
        <v>93</v>
      </c>
      <c r="M57141" t="s">
        <v>60</v>
      </c>
      <c r="N57141">
        <f t="shared" si="892"/>
        <v>573.44000000000005</v>
      </c>
    </row>
    <row r="57142" spans="1:14" x14ac:dyDescent="0.3">
      <c r="A57142" t="s">
        <v>114340</v>
      </c>
      <c r="B57142" s="1">
        <v>42682.673611111109</v>
      </c>
      <c r="C57142" t="s">
        <v>114341</v>
      </c>
      <c r="D57142" t="s">
        <v>15</v>
      </c>
      <c r="E57142">
        <v>42</v>
      </c>
      <c r="F57142" t="s">
        <v>16</v>
      </c>
      <c r="G57142">
        <v>1</v>
      </c>
      <c r="H57142">
        <v>300.08</v>
      </c>
      <c r="I57142">
        <v>225.06</v>
      </c>
      <c r="J57142" t="s">
        <v>29</v>
      </c>
      <c r="K57142" t="s">
        <v>92</v>
      </c>
      <c r="L57142" t="s">
        <v>93</v>
      </c>
      <c r="M57142" t="s">
        <v>49</v>
      </c>
      <c r="N57142">
        <f t="shared" si="892"/>
        <v>300.08</v>
      </c>
    </row>
    <row r="57143" spans="1:14" x14ac:dyDescent="0.3">
      <c r="A57143" t="s">
        <v>114342</v>
      </c>
      <c r="B57143" s="1">
        <v>42682.674305555556</v>
      </c>
      <c r="C57143" t="s">
        <v>114343</v>
      </c>
      <c r="D57143" t="s">
        <v>15</v>
      </c>
      <c r="E57143">
        <v>52</v>
      </c>
      <c r="F57143" t="s">
        <v>16</v>
      </c>
      <c r="G57143">
        <v>5</v>
      </c>
      <c r="H57143">
        <v>1500.4</v>
      </c>
      <c r="I57143">
        <v>1425.38</v>
      </c>
      <c r="J57143" t="s">
        <v>17</v>
      </c>
      <c r="K57143" t="s">
        <v>30</v>
      </c>
      <c r="L57143" t="s">
        <v>31</v>
      </c>
      <c r="M57143" t="s">
        <v>46</v>
      </c>
      <c r="N57143">
        <f t="shared" si="892"/>
        <v>7502</v>
      </c>
    </row>
    <row r="57144" spans="1:14" x14ac:dyDescent="0.3">
      <c r="A57144" t="s">
        <v>114344</v>
      </c>
      <c r="B57144" s="1">
        <v>42682.674305555556</v>
      </c>
      <c r="C57144" t="s">
        <v>114345</v>
      </c>
      <c r="D57144" t="s">
        <v>23</v>
      </c>
      <c r="E57144">
        <v>36</v>
      </c>
      <c r="F57144" t="s">
        <v>56</v>
      </c>
      <c r="G57144">
        <v>5</v>
      </c>
      <c r="H57144">
        <v>26.15</v>
      </c>
      <c r="I57144">
        <v>19.612500000000001</v>
      </c>
      <c r="J57144" t="s">
        <v>17</v>
      </c>
      <c r="K57144" t="s">
        <v>30</v>
      </c>
      <c r="L57144" t="s">
        <v>31</v>
      </c>
      <c r="M57144" t="s">
        <v>20</v>
      </c>
      <c r="N57144">
        <f t="shared" si="892"/>
        <v>130.75</v>
      </c>
    </row>
    <row r="57145" spans="1:14" x14ac:dyDescent="0.3">
      <c r="A57145" t="s">
        <v>114346</v>
      </c>
      <c r="B57145" s="1">
        <v>42682.674305555556</v>
      </c>
      <c r="C57145" t="s">
        <v>114347</v>
      </c>
      <c r="D57145" t="s">
        <v>23</v>
      </c>
      <c r="E57145">
        <v>65</v>
      </c>
      <c r="F57145" t="s">
        <v>45</v>
      </c>
      <c r="G57145">
        <v>2</v>
      </c>
      <c r="H57145">
        <v>81.319999999999993</v>
      </c>
      <c r="I57145">
        <v>56.923999999999999</v>
      </c>
      <c r="J57145" t="s">
        <v>29</v>
      </c>
      <c r="K57145" t="s">
        <v>30</v>
      </c>
      <c r="L57145" t="s">
        <v>31</v>
      </c>
      <c r="M57145" t="s">
        <v>49</v>
      </c>
      <c r="N57145">
        <f t="shared" si="892"/>
        <v>162.63999999999999</v>
      </c>
    </row>
    <row r="57146" spans="1:14" x14ac:dyDescent="0.3">
      <c r="A57146" t="s">
        <v>114348</v>
      </c>
      <c r="B57146" s="1">
        <v>42682.674305555556</v>
      </c>
      <c r="C57146" t="s">
        <v>114349</v>
      </c>
      <c r="D57146" t="s">
        <v>23</v>
      </c>
      <c r="E57146">
        <v>49</v>
      </c>
      <c r="F57146" t="s">
        <v>16</v>
      </c>
      <c r="G57146">
        <v>4</v>
      </c>
      <c r="H57146">
        <v>1200.32</v>
      </c>
      <c r="I57146">
        <v>1140.3040000000001</v>
      </c>
      <c r="J57146" t="s">
        <v>25</v>
      </c>
      <c r="K57146" t="s">
        <v>30</v>
      </c>
      <c r="L57146" t="s">
        <v>31</v>
      </c>
      <c r="M57146" t="s">
        <v>36</v>
      </c>
      <c r="N57146">
        <f t="shared" si="892"/>
        <v>4801.28</v>
      </c>
    </row>
    <row r="57147" spans="1:14" x14ac:dyDescent="0.3">
      <c r="A57147" t="s">
        <v>114350</v>
      </c>
      <c r="B57147" s="1">
        <v>42682.675000000003</v>
      </c>
      <c r="C57147" t="s">
        <v>114351</v>
      </c>
      <c r="D57147" t="s">
        <v>15</v>
      </c>
      <c r="E57147">
        <v>27</v>
      </c>
      <c r="F57147" t="s">
        <v>187</v>
      </c>
      <c r="G57147">
        <v>3</v>
      </c>
      <c r="H57147">
        <v>35.19</v>
      </c>
      <c r="I57147">
        <v>24.632999999999999</v>
      </c>
      <c r="J57147" t="s">
        <v>29</v>
      </c>
      <c r="K57147" t="s">
        <v>70</v>
      </c>
      <c r="L57147" t="s">
        <v>76</v>
      </c>
      <c r="M57147" t="s">
        <v>20</v>
      </c>
      <c r="N57147">
        <f t="shared" si="892"/>
        <v>105.57</v>
      </c>
    </row>
    <row r="57148" spans="1:14" x14ac:dyDescent="0.3">
      <c r="A57148" t="s">
        <v>114352</v>
      </c>
      <c r="B57148" s="1">
        <v>42682.675000000003</v>
      </c>
      <c r="C57148" t="s">
        <v>114353</v>
      </c>
      <c r="D57148" t="s">
        <v>23</v>
      </c>
      <c r="E57148">
        <v>53</v>
      </c>
      <c r="F57148" t="s">
        <v>63</v>
      </c>
      <c r="G57148">
        <v>4</v>
      </c>
      <c r="H57148">
        <v>143.36000000000001</v>
      </c>
      <c r="I57148">
        <v>114.688</v>
      </c>
      <c r="J57148" t="s">
        <v>29</v>
      </c>
      <c r="K57148" t="s">
        <v>70</v>
      </c>
      <c r="L57148" t="s">
        <v>76</v>
      </c>
      <c r="M57148" t="s">
        <v>26</v>
      </c>
      <c r="N57148">
        <f t="shared" si="892"/>
        <v>573.44000000000005</v>
      </c>
    </row>
    <row r="57149" spans="1:14" x14ac:dyDescent="0.3">
      <c r="A57149" t="s">
        <v>114354</v>
      </c>
      <c r="B57149" s="1">
        <v>42682.675000000003</v>
      </c>
      <c r="C57149" t="s">
        <v>114355</v>
      </c>
      <c r="D57149" t="s">
        <v>15</v>
      </c>
      <c r="E57149">
        <v>53</v>
      </c>
      <c r="F57149" t="s">
        <v>45</v>
      </c>
      <c r="G57149">
        <v>3</v>
      </c>
      <c r="H57149">
        <v>121.98</v>
      </c>
      <c r="I57149">
        <v>91.484999999999999</v>
      </c>
      <c r="J57149" t="s">
        <v>17</v>
      </c>
      <c r="K57149" t="s">
        <v>18</v>
      </c>
      <c r="L57149" t="s">
        <v>193</v>
      </c>
      <c r="M57149" t="s">
        <v>20</v>
      </c>
      <c r="N57149">
        <f t="shared" si="892"/>
        <v>365.94</v>
      </c>
    </row>
    <row r="57150" spans="1:14" x14ac:dyDescent="0.3">
      <c r="A57150" t="s">
        <v>114356</v>
      </c>
      <c r="B57150" s="1">
        <v>42682.675000000003</v>
      </c>
      <c r="C57150" t="s">
        <v>114357</v>
      </c>
      <c r="D57150" t="s">
        <v>23</v>
      </c>
      <c r="E57150">
        <v>33</v>
      </c>
      <c r="F57150" t="s">
        <v>45</v>
      </c>
      <c r="G57150">
        <v>2</v>
      </c>
      <c r="H57150">
        <v>81.319999999999993</v>
      </c>
      <c r="I57150">
        <v>56.923999999999999</v>
      </c>
      <c r="J57150" t="s">
        <v>29</v>
      </c>
      <c r="K57150" t="s">
        <v>30</v>
      </c>
      <c r="L57150" t="s">
        <v>31</v>
      </c>
      <c r="M57150" t="s">
        <v>49</v>
      </c>
      <c r="N57150">
        <f t="shared" si="892"/>
        <v>162.63999999999999</v>
      </c>
    </row>
    <row r="57151" spans="1:14" x14ac:dyDescent="0.3">
      <c r="A57151" t="s">
        <v>114358</v>
      </c>
      <c r="B57151" s="1">
        <v>42682.675000000003</v>
      </c>
      <c r="C57151" t="s">
        <v>114359</v>
      </c>
      <c r="D57151" t="s">
        <v>15</v>
      </c>
      <c r="E57151">
        <v>43</v>
      </c>
      <c r="F57151" t="s">
        <v>56</v>
      </c>
      <c r="G57151">
        <v>4</v>
      </c>
      <c r="H57151">
        <v>20.92</v>
      </c>
      <c r="I57151">
        <v>15.69</v>
      </c>
      <c r="J57151" t="s">
        <v>25</v>
      </c>
      <c r="K57151" t="s">
        <v>70</v>
      </c>
      <c r="L57151" t="s">
        <v>76</v>
      </c>
      <c r="M57151" t="s">
        <v>49</v>
      </c>
      <c r="N57151">
        <f t="shared" si="892"/>
        <v>83.68</v>
      </c>
    </row>
    <row r="57152" spans="1:14" x14ac:dyDescent="0.3">
      <c r="A57152" t="s">
        <v>114360</v>
      </c>
      <c r="B57152" s="1">
        <v>42682.675694444442</v>
      </c>
      <c r="C57152" t="s">
        <v>114361</v>
      </c>
      <c r="D57152" t="s">
        <v>15</v>
      </c>
      <c r="E57152">
        <v>33</v>
      </c>
      <c r="F57152" t="s">
        <v>16</v>
      </c>
      <c r="G57152">
        <v>2</v>
      </c>
      <c r="H57152">
        <v>600.16</v>
      </c>
      <c r="I57152">
        <v>450.12</v>
      </c>
      <c r="J57152" t="s">
        <v>29</v>
      </c>
      <c r="K57152" t="s">
        <v>70</v>
      </c>
      <c r="L57152" t="s">
        <v>76</v>
      </c>
      <c r="M57152" t="s">
        <v>20</v>
      </c>
      <c r="N57152">
        <f t="shared" si="892"/>
        <v>1200.32</v>
      </c>
    </row>
    <row r="57153" spans="1:14" x14ac:dyDescent="0.3">
      <c r="A57153" t="s">
        <v>114362</v>
      </c>
      <c r="B57153" s="1">
        <v>42682.675694444442</v>
      </c>
      <c r="C57153" t="s">
        <v>114363</v>
      </c>
      <c r="D57153" t="s">
        <v>23</v>
      </c>
      <c r="E57153">
        <v>33</v>
      </c>
      <c r="F57153" t="s">
        <v>45</v>
      </c>
      <c r="G57153">
        <v>5</v>
      </c>
      <c r="H57153">
        <v>203.3</v>
      </c>
      <c r="I57153">
        <v>162.63999999999999</v>
      </c>
      <c r="J57153" t="s">
        <v>29</v>
      </c>
      <c r="K57153" t="s">
        <v>30</v>
      </c>
      <c r="L57153" t="s">
        <v>67</v>
      </c>
      <c r="M57153" t="s">
        <v>26</v>
      </c>
      <c r="N57153">
        <f t="shared" si="892"/>
        <v>1016.5</v>
      </c>
    </row>
    <row r="57154" spans="1:14" x14ac:dyDescent="0.3">
      <c r="A57154" t="s">
        <v>114364</v>
      </c>
      <c r="B57154" s="1">
        <v>42682.675694444442</v>
      </c>
      <c r="C57154" t="s">
        <v>114365</v>
      </c>
      <c r="D57154" t="s">
        <v>23</v>
      </c>
      <c r="E57154">
        <v>37</v>
      </c>
      <c r="F57154" t="s">
        <v>16</v>
      </c>
      <c r="G57154">
        <v>4</v>
      </c>
      <c r="H57154">
        <v>1200.32</v>
      </c>
      <c r="I57154">
        <v>1140.3040000000001</v>
      </c>
      <c r="J57154" t="s">
        <v>25</v>
      </c>
      <c r="K57154" t="s">
        <v>30</v>
      </c>
      <c r="L57154" t="s">
        <v>67</v>
      </c>
      <c r="M57154" t="s">
        <v>20</v>
      </c>
      <c r="N57154">
        <f t="shared" si="892"/>
        <v>4801.28</v>
      </c>
    </row>
    <row r="57155" spans="1:14" x14ac:dyDescent="0.3">
      <c r="A57155" t="s">
        <v>114366</v>
      </c>
      <c r="B57155" s="1">
        <v>42682.675694444442</v>
      </c>
      <c r="C57155" t="s">
        <v>114367</v>
      </c>
      <c r="D57155" t="s">
        <v>15</v>
      </c>
      <c r="E57155">
        <v>55</v>
      </c>
      <c r="F57155" t="s">
        <v>16</v>
      </c>
      <c r="G57155">
        <v>4</v>
      </c>
      <c r="H57155">
        <v>1200.32</v>
      </c>
      <c r="I57155">
        <v>1140.3040000000001</v>
      </c>
      <c r="J57155" t="s">
        <v>17</v>
      </c>
      <c r="K57155" t="s">
        <v>30</v>
      </c>
      <c r="L57155" t="s">
        <v>67</v>
      </c>
      <c r="M57155" t="s">
        <v>60</v>
      </c>
      <c r="N57155">
        <f t="shared" ref="N57155:N57218" si="893">G57155*H57155</f>
        <v>4801.28</v>
      </c>
    </row>
    <row r="57156" spans="1:14" x14ac:dyDescent="0.3">
      <c r="A57156" t="s">
        <v>114368</v>
      </c>
      <c r="B57156" s="1">
        <v>42682.676388888889</v>
      </c>
      <c r="C57156" t="s">
        <v>114369</v>
      </c>
      <c r="D57156" t="s">
        <v>15</v>
      </c>
      <c r="E57156">
        <v>22</v>
      </c>
      <c r="F57156" t="s">
        <v>24</v>
      </c>
      <c r="G57156">
        <v>3</v>
      </c>
      <c r="H57156">
        <v>1800.51</v>
      </c>
      <c r="I57156">
        <v>1620.4590000000001</v>
      </c>
      <c r="J57156" t="s">
        <v>17</v>
      </c>
      <c r="K57156" t="s">
        <v>92</v>
      </c>
      <c r="L57156" t="s">
        <v>144</v>
      </c>
      <c r="M57156" t="s">
        <v>32</v>
      </c>
      <c r="N57156">
        <f t="shared" si="893"/>
        <v>5401.53</v>
      </c>
    </row>
    <row r="57157" spans="1:14" x14ac:dyDescent="0.3">
      <c r="A57157" t="s">
        <v>114370</v>
      </c>
      <c r="B57157" s="1">
        <v>42682.676388888889</v>
      </c>
      <c r="C57157" t="s">
        <v>114371</v>
      </c>
      <c r="D57157" t="s">
        <v>15</v>
      </c>
      <c r="E57157">
        <v>19</v>
      </c>
      <c r="F57157" t="s">
        <v>16</v>
      </c>
      <c r="G57157">
        <v>1</v>
      </c>
      <c r="H57157">
        <v>300.08</v>
      </c>
      <c r="I57157">
        <v>225.06</v>
      </c>
      <c r="J57157" t="s">
        <v>29</v>
      </c>
      <c r="K57157" t="s">
        <v>92</v>
      </c>
      <c r="L57157" t="s">
        <v>144</v>
      </c>
      <c r="M57157" t="s">
        <v>60</v>
      </c>
      <c r="N57157">
        <f t="shared" si="893"/>
        <v>300.08</v>
      </c>
    </row>
    <row r="57158" spans="1:14" x14ac:dyDescent="0.3">
      <c r="A57158" t="s">
        <v>114372</v>
      </c>
      <c r="B57158" s="1">
        <v>42682.676388888889</v>
      </c>
      <c r="C57158" t="s">
        <v>114373</v>
      </c>
      <c r="D57158" t="s">
        <v>23</v>
      </c>
      <c r="E57158">
        <v>41</v>
      </c>
      <c r="F57158" t="s">
        <v>16</v>
      </c>
      <c r="G57158">
        <v>1</v>
      </c>
      <c r="H57158">
        <v>300.08</v>
      </c>
      <c r="I57158">
        <v>225.06</v>
      </c>
      <c r="J57158" t="s">
        <v>29</v>
      </c>
      <c r="K57158" t="s">
        <v>92</v>
      </c>
      <c r="L57158" t="s">
        <v>144</v>
      </c>
      <c r="M57158" t="s">
        <v>46</v>
      </c>
      <c r="N57158">
        <f t="shared" si="893"/>
        <v>300.08</v>
      </c>
    </row>
    <row r="57159" spans="1:14" x14ac:dyDescent="0.3">
      <c r="A57159" t="s">
        <v>114374</v>
      </c>
      <c r="B57159" s="1">
        <v>42682.676388888889</v>
      </c>
      <c r="C57159" t="s">
        <v>114375</v>
      </c>
      <c r="D57159" t="s">
        <v>23</v>
      </c>
      <c r="E57159">
        <v>25</v>
      </c>
      <c r="F57159" t="s">
        <v>91</v>
      </c>
      <c r="G57159">
        <v>5</v>
      </c>
      <c r="H57159">
        <v>5250</v>
      </c>
      <c r="I57159">
        <v>4725</v>
      </c>
      <c r="J57159" t="s">
        <v>25</v>
      </c>
      <c r="K57159" t="s">
        <v>30</v>
      </c>
      <c r="L57159" t="s">
        <v>31</v>
      </c>
      <c r="M57159" t="s">
        <v>49</v>
      </c>
      <c r="N57159">
        <f t="shared" si="893"/>
        <v>26250</v>
      </c>
    </row>
    <row r="57160" spans="1:14" x14ac:dyDescent="0.3">
      <c r="A57160" t="s">
        <v>114376</v>
      </c>
      <c r="B57160" s="1">
        <v>42682.677083333336</v>
      </c>
      <c r="C57160" t="s">
        <v>114377</v>
      </c>
      <c r="D57160" t="s">
        <v>15</v>
      </c>
      <c r="E57160">
        <v>68</v>
      </c>
      <c r="F57160" t="s">
        <v>16</v>
      </c>
      <c r="G57160">
        <v>2</v>
      </c>
      <c r="H57160">
        <v>600.16</v>
      </c>
      <c r="I57160">
        <v>450.12</v>
      </c>
      <c r="J57160" t="s">
        <v>17</v>
      </c>
      <c r="K57160" t="s">
        <v>70</v>
      </c>
      <c r="L57160" t="s">
        <v>71</v>
      </c>
      <c r="M57160" t="s">
        <v>32</v>
      </c>
      <c r="N57160">
        <f t="shared" si="893"/>
        <v>1200.32</v>
      </c>
    </row>
    <row r="57161" spans="1:14" x14ac:dyDescent="0.3">
      <c r="A57161" t="s">
        <v>114378</v>
      </c>
      <c r="B57161" s="1">
        <v>42682.677083333336</v>
      </c>
      <c r="C57161" t="s">
        <v>114379</v>
      </c>
      <c r="D57161" t="s">
        <v>23</v>
      </c>
      <c r="E57161">
        <v>18</v>
      </c>
      <c r="F57161" t="s">
        <v>56</v>
      </c>
      <c r="G57161">
        <v>3</v>
      </c>
      <c r="H57161">
        <v>15.69</v>
      </c>
      <c r="I57161">
        <v>10.983000000000001</v>
      </c>
      <c r="J57161" t="s">
        <v>29</v>
      </c>
      <c r="K57161" t="s">
        <v>92</v>
      </c>
      <c r="L57161" t="s">
        <v>144</v>
      </c>
      <c r="M57161" t="s">
        <v>20</v>
      </c>
      <c r="N57161">
        <f t="shared" si="893"/>
        <v>47.07</v>
      </c>
    </row>
    <row r="57162" spans="1:14" x14ac:dyDescent="0.3">
      <c r="A57162" t="s">
        <v>114380</v>
      </c>
      <c r="B57162" s="1">
        <v>42682.677083333336</v>
      </c>
      <c r="C57162" t="s">
        <v>114381</v>
      </c>
      <c r="D57162" t="s">
        <v>23</v>
      </c>
      <c r="E57162">
        <v>21</v>
      </c>
      <c r="F57162" t="s">
        <v>56</v>
      </c>
      <c r="G57162">
        <v>5</v>
      </c>
      <c r="H57162">
        <v>26.15</v>
      </c>
      <c r="I57162">
        <v>19.612500000000001</v>
      </c>
      <c r="J57162" t="s">
        <v>17</v>
      </c>
      <c r="K57162" t="s">
        <v>92</v>
      </c>
      <c r="L57162" t="s">
        <v>454</v>
      </c>
      <c r="M57162" t="s">
        <v>49</v>
      </c>
      <c r="N57162">
        <f t="shared" si="893"/>
        <v>130.75</v>
      </c>
    </row>
    <row r="57163" spans="1:14" x14ac:dyDescent="0.3">
      <c r="A57163" t="s">
        <v>114382</v>
      </c>
      <c r="B57163" s="1">
        <v>42682.677083333336</v>
      </c>
      <c r="C57163" t="s">
        <v>114383</v>
      </c>
      <c r="D57163" t="s">
        <v>15</v>
      </c>
      <c r="E57163">
        <v>66</v>
      </c>
      <c r="F57163" t="s">
        <v>45</v>
      </c>
      <c r="G57163">
        <v>5</v>
      </c>
      <c r="H57163">
        <v>203.3</v>
      </c>
      <c r="I57163">
        <v>162.63999999999999</v>
      </c>
      <c r="J57163" t="s">
        <v>29</v>
      </c>
      <c r="K57163" t="s">
        <v>92</v>
      </c>
      <c r="L57163" t="s">
        <v>158</v>
      </c>
      <c r="M57163" t="s">
        <v>46</v>
      </c>
      <c r="N57163">
        <f t="shared" si="893"/>
        <v>1016.5</v>
      </c>
    </row>
    <row r="57164" spans="1:14" x14ac:dyDescent="0.3">
      <c r="A57164" t="s">
        <v>114384</v>
      </c>
      <c r="B57164" s="1">
        <v>42682.677083333336</v>
      </c>
      <c r="C57164" t="s">
        <v>114385</v>
      </c>
      <c r="D57164" t="s">
        <v>23</v>
      </c>
      <c r="E57164">
        <v>66</v>
      </c>
      <c r="F57164" t="s">
        <v>45</v>
      </c>
      <c r="G57164">
        <v>1</v>
      </c>
      <c r="H57164">
        <v>40.659999999999997</v>
      </c>
      <c r="I57164">
        <v>28.462</v>
      </c>
      <c r="J57164" t="s">
        <v>29</v>
      </c>
      <c r="K57164" t="s">
        <v>92</v>
      </c>
      <c r="L57164" t="s">
        <v>158</v>
      </c>
      <c r="M57164" t="s">
        <v>20</v>
      </c>
      <c r="N57164">
        <f t="shared" si="893"/>
        <v>40.659999999999997</v>
      </c>
    </row>
    <row r="57165" spans="1:14" x14ac:dyDescent="0.3">
      <c r="A57165" t="s">
        <v>114386</v>
      </c>
      <c r="B57165" s="1">
        <v>42682.677777777775</v>
      </c>
      <c r="C57165" t="s">
        <v>114387</v>
      </c>
      <c r="D57165" t="s">
        <v>15</v>
      </c>
      <c r="E57165">
        <v>25</v>
      </c>
      <c r="F57165" t="s">
        <v>63</v>
      </c>
      <c r="G57165">
        <v>2</v>
      </c>
      <c r="H57165">
        <v>71.680000000000007</v>
      </c>
      <c r="I57165">
        <v>50.176000000000002</v>
      </c>
      <c r="J57165" t="s">
        <v>29</v>
      </c>
      <c r="K57165" t="s">
        <v>30</v>
      </c>
      <c r="L57165" t="s">
        <v>31</v>
      </c>
      <c r="M57165" t="s">
        <v>20</v>
      </c>
      <c r="N57165">
        <f t="shared" si="893"/>
        <v>143.36000000000001</v>
      </c>
    </row>
    <row r="57166" spans="1:14" x14ac:dyDescent="0.3">
      <c r="A57166" t="s">
        <v>114388</v>
      </c>
      <c r="B57166" s="1">
        <v>42682.677777777775</v>
      </c>
      <c r="C57166" t="s">
        <v>114389</v>
      </c>
      <c r="D57166" t="s">
        <v>23</v>
      </c>
      <c r="E57166">
        <v>51</v>
      </c>
      <c r="F57166" t="s">
        <v>39</v>
      </c>
      <c r="G57166">
        <v>4</v>
      </c>
      <c r="H57166">
        <v>60.6</v>
      </c>
      <c r="I57166">
        <v>45.45</v>
      </c>
      <c r="J57166" t="s">
        <v>29</v>
      </c>
      <c r="K57166" t="s">
        <v>30</v>
      </c>
      <c r="L57166" t="s">
        <v>31</v>
      </c>
      <c r="M57166" t="s">
        <v>46</v>
      </c>
      <c r="N57166">
        <f t="shared" si="893"/>
        <v>242.4</v>
      </c>
    </row>
    <row r="57167" spans="1:14" x14ac:dyDescent="0.3">
      <c r="A57167" t="s">
        <v>114390</v>
      </c>
      <c r="B57167" s="1">
        <v>42682.677777777775</v>
      </c>
      <c r="C57167" t="s">
        <v>114391</v>
      </c>
      <c r="D57167" t="s">
        <v>15</v>
      </c>
      <c r="E57167">
        <v>27</v>
      </c>
      <c r="F57167" t="s">
        <v>187</v>
      </c>
      <c r="G57167">
        <v>4</v>
      </c>
      <c r="H57167">
        <v>46.92</v>
      </c>
      <c r="I57167">
        <v>35.19</v>
      </c>
      <c r="J57167" t="s">
        <v>29</v>
      </c>
      <c r="K57167" t="s">
        <v>30</v>
      </c>
      <c r="L57167" t="s">
        <v>31</v>
      </c>
      <c r="M57167" t="s">
        <v>32</v>
      </c>
      <c r="N57167">
        <f t="shared" si="893"/>
        <v>187.68</v>
      </c>
    </row>
    <row r="57168" spans="1:14" x14ac:dyDescent="0.3">
      <c r="A57168" t="s">
        <v>114392</v>
      </c>
      <c r="B57168" s="1">
        <v>42682.677777777775</v>
      </c>
      <c r="C57168" t="s">
        <v>114393</v>
      </c>
      <c r="D57168" t="s">
        <v>23</v>
      </c>
      <c r="E57168">
        <v>26</v>
      </c>
      <c r="F57168" t="s">
        <v>56</v>
      </c>
      <c r="G57168">
        <v>4</v>
      </c>
      <c r="H57168">
        <v>20.92</v>
      </c>
      <c r="I57168">
        <v>15.69</v>
      </c>
      <c r="J57168" t="s">
        <v>29</v>
      </c>
      <c r="K57168" t="s">
        <v>30</v>
      </c>
      <c r="L57168" t="s">
        <v>31</v>
      </c>
      <c r="M57168" t="s">
        <v>49</v>
      </c>
      <c r="N57168">
        <f t="shared" si="893"/>
        <v>83.68</v>
      </c>
    </row>
    <row r="57169" spans="1:14" x14ac:dyDescent="0.3">
      <c r="A57169" t="s">
        <v>114394</v>
      </c>
      <c r="B57169" s="1">
        <v>42682.678472222222</v>
      </c>
      <c r="C57169" t="s">
        <v>114395</v>
      </c>
      <c r="D57169" t="s">
        <v>15</v>
      </c>
      <c r="E57169">
        <v>27</v>
      </c>
      <c r="F57169" t="s">
        <v>45</v>
      </c>
      <c r="G57169">
        <v>4</v>
      </c>
      <c r="H57169">
        <v>162.63999999999999</v>
      </c>
      <c r="I57169">
        <v>130.11199999999999</v>
      </c>
      <c r="J57169" t="s">
        <v>25</v>
      </c>
      <c r="K57169" t="s">
        <v>30</v>
      </c>
      <c r="L57169" t="s">
        <v>31</v>
      </c>
      <c r="M57169" t="s">
        <v>20</v>
      </c>
      <c r="N57169">
        <f t="shared" si="893"/>
        <v>650.55999999999995</v>
      </c>
    </row>
    <row r="57170" spans="1:14" x14ac:dyDescent="0.3">
      <c r="A57170" t="s">
        <v>114396</v>
      </c>
      <c r="B57170" s="1">
        <v>42682.678472222222</v>
      </c>
      <c r="C57170" t="s">
        <v>114397</v>
      </c>
      <c r="D57170" t="s">
        <v>15</v>
      </c>
      <c r="E57170">
        <v>27</v>
      </c>
      <c r="F57170" t="s">
        <v>24</v>
      </c>
      <c r="G57170">
        <v>1</v>
      </c>
      <c r="H57170">
        <v>600.16999999999996</v>
      </c>
      <c r="I57170">
        <v>450.1275</v>
      </c>
      <c r="J57170" t="s">
        <v>17</v>
      </c>
      <c r="K57170" t="s">
        <v>30</v>
      </c>
      <c r="L57170" t="s">
        <v>67</v>
      </c>
      <c r="M57170" t="s">
        <v>60</v>
      </c>
      <c r="N57170">
        <f t="shared" si="893"/>
        <v>600.16999999999996</v>
      </c>
    </row>
    <row r="57171" spans="1:14" x14ac:dyDescent="0.3">
      <c r="A57171" t="s">
        <v>114398</v>
      </c>
      <c r="B57171" s="1">
        <v>42682.678472222222</v>
      </c>
      <c r="C57171" t="s">
        <v>114399</v>
      </c>
      <c r="D57171" t="s">
        <v>15</v>
      </c>
      <c r="E57171">
        <v>51</v>
      </c>
      <c r="F57171" t="s">
        <v>56</v>
      </c>
      <c r="G57171">
        <v>5</v>
      </c>
      <c r="H57171">
        <v>26.15</v>
      </c>
      <c r="I57171">
        <v>19.612500000000001</v>
      </c>
      <c r="J57171" t="s">
        <v>29</v>
      </c>
      <c r="K57171" t="s">
        <v>30</v>
      </c>
      <c r="L57171" t="s">
        <v>67</v>
      </c>
      <c r="M57171" t="s">
        <v>49</v>
      </c>
      <c r="N57171">
        <f t="shared" si="893"/>
        <v>130.75</v>
      </c>
    </row>
    <row r="57172" spans="1:14" x14ac:dyDescent="0.3">
      <c r="A57172" t="s">
        <v>114400</v>
      </c>
      <c r="B57172" s="1">
        <v>42682.678472222222</v>
      </c>
      <c r="C57172" t="s">
        <v>114401</v>
      </c>
      <c r="D57172" t="s">
        <v>23</v>
      </c>
      <c r="E57172">
        <v>34</v>
      </c>
      <c r="F57172" t="s">
        <v>16</v>
      </c>
      <c r="G57172">
        <v>2</v>
      </c>
      <c r="H57172">
        <v>600.16</v>
      </c>
      <c r="I57172">
        <v>450.12</v>
      </c>
      <c r="J57172" t="s">
        <v>29</v>
      </c>
      <c r="K57172" t="s">
        <v>30</v>
      </c>
      <c r="L57172" t="s">
        <v>67</v>
      </c>
      <c r="M57172" t="s">
        <v>36</v>
      </c>
      <c r="N57172">
        <f t="shared" si="893"/>
        <v>1200.32</v>
      </c>
    </row>
    <row r="57173" spans="1:14" x14ac:dyDescent="0.3">
      <c r="A57173" t="s">
        <v>114402</v>
      </c>
      <c r="B57173" s="1">
        <v>42682.679166666669</v>
      </c>
      <c r="C57173" t="s">
        <v>114403</v>
      </c>
      <c r="D57173" t="s">
        <v>15</v>
      </c>
      <c r="E57173">
        <v>53</v>
      </c>
      <c r="F57173" t="s">
        <v>45</v>
      </c>
      <c r="G57173">
        <v>4</v>
      </c>
      <c r="H57173">
        <v>162.63999999999999</v>
      </c>
      <c r="I57173">
        <v>130.11199999999999</v>
      </c>
      <c r="J57173" t="s">
        <v>17</v>
      </c>
      <c r="K57173" t="s">
        <v>18</v>
      </c>
      <c r="L57173" t="s">
        <v>215</v>
      </c>
      <c r="M57173" t="s">
        <v>20</v>
      </c>
      <c r="N57173">
        <f t="shared" si="893"/>
        <v>650.55999999999995</v>
      </c>
    </row>
    <row r="57174" spans="1:14" x14ac:dyDescent="0.3">
      <c r="A57174" t="s">
        <v>114404</v>
      </c>
      <c r="B57174" s="1">
        <v>42682.679166666669</v>
      </c>
      <c r="C57174" t="s">
        <v>114405</v>
      </c>
      <c r="D57174" t="s">
        <v>23</v>
      </c>
      <c r="E57174">
        <v>39</v>
      </c>
      <c r="F57174" t="s">
        <v>45</v>
      </c>
      <c r="G57174">
        <v>4</v>
      </c>
      <c r="H57174">
        <v>162.63999999999999</v>
      </c>
      <c r="I57174">
        <v>130.11199999999999</v>
      </c>
      <c r="J57174" t="s">
        <v>17</v>
      </c>
      <c r="K57174" t="s">
        <v>30</v>
      </c>
      <c r="L57174" t="s">
        <v>31</v>
      </c>
      <c r="M57174" t="s">
        <v>36</v>
      </c>
      <c r="N57174">
        <f t="shared" si="893"/>
        <v>650.55999999999995</v>
      </c>
    </row>
    <row r="57175" spans="1:14" x14ac:dyDescent="0.3">
      <c r="A57175" t="s">
        <v>114406</v>
      </c>
      <c r="B57175" s="1">
        <v>42682.679166666669</v>
      </c>
      <c r="C57175" t="s">
        <v>114407</v>
      </c>
      <c r="D57175" t="s">
        <v>15</v>
      </c>
      <c r="E57175">
        <v>59</v>
      </c>
      <c r="F57175" t="s">
        <v>16</v>
      </c>
      <c r="G57175">
        <v>4</v>
      </c>
      <c r="H57175">
        <v>1200.32</v>
      </c>
      <c r="I57175">
        <v>1140.3040000000001</v>
      </c>
      <c r="J57175" t="s">
        <v>17</v>
      </c>
      <c r="K57175" t="s">
        <v>30</v>
      </c>
      <c r="L57175" t="s">
        <v>31</v>
      </c>
      <c r="M57175" t="s">
        <v>46</v>
      </c>
      <c r="N57175">
        <f t="shared" si="893"/>
        <v>4801.28</v>
      </c>
    </row>
    <row r="57176" spans="1:14" x14ac:dyDescent="0.3">
      <c r="A57176" t="s">
        <v>114408</v>
      </c>
      <c r="B57176" s="1">
        <v>42682.679166666669</v>
      </c>
      <c r="C57176" t="s">
        <v>114409</v>
      </c>
      <c r="D57176" t="s">
        <v>23</v>
      </c>
      <c r="E57176">
        <v>58</v>
      </c>
      <c r="F57176" t="s">
        <v>45</v>
      </c>
      <c r="G57176">
        <v>2</v>
      </c>
      <c r="H57176">
        <v>81.319999999999993</v>
      </c>
      <c r="I57176">
        <v>56.923999999999999</v>
      </c>
      <c r="J57176" t="s">
        <v>25</v>
      </c>
      <c r="K57176" t="s">
        <v>30</v>
      </c>
      <c r="L57176" t="s">
        <v>31</v>
      </c>
      <c r="M57176" t="s">
        <v>32</v>
      </c>
      <c r="N57176">
        <f t="shared" si="893"/>
        <v>162.63999999999999</v>
      </c>
    </row>
    <row r="57177" spans="1:14" x14ac:dyDescent="0.3">
      <c r="A57177" t="s">
        <v>114410</v>
      </c>
      <c r="B57177" s="1">
        <v>42682.679861111108</v>
      </c>
      <c r="C57177" t="s">
        <v>114411</v>
      </c>
      <c r="D57177" t="s">
        <v>15</v>
      </c>
      <c r="E57177">
        <v>40</v>
      </c>
      <c r="F57177" t="s">
        <v>45</v>
      </c>
      <c r="G57177">
        <v>4</v>
      </c>
      <c r="H57177">
        <v>162.63999999999999</v>
      </c>
      <c r="I57177">
        <v>130.11199999999999</v>
      </c>
      <c r="J57177" t="s">
        <v>29</v>
      </c>
      <c r="K57177" t="s">
        <v>70</v>
      </c>
      <c r="L57177" t="s">
        <v>130</v>
      </c>
      <c r="M57177" t="s">
        <v>26</v>
      </c>
      <c r="N57177">
        <f t="shared" si="893"/>
        <v>650.55999999999995</v>
      </c>
    </row>
    <row r="57178" spans="1:14" x14ac:dyDescent="0.3">
      <c r="A57178" t="s">
        <v>114412</v>
      </c>
      <c r="B57178" s="1">
        <v>42682.679861111108</v>
      </c>
      <c r="C57178" t="s">
        <v>114413</v>
      </c>
      <c r="D57178" t="s">
        <v>15</v>
      </c>
      <c r="E57178">
        <v>58</v>
      </c>
      <c r="F57178" t="s">
        <v>39</v>
      </c>
      <c r="G57178">
        <v>1</v>
      </c>
      <c r="H57178">
        <v>15.15</v>
      </c>
      <c r="I57178">
        <v>10.605</v>
      </c>
      <c r="J57178" t="s">
        <v>29</v>
      </c>
      <c r="K57178" t="s">
        <v>92</v>
      </c>
      <c r="L57178" t="s">
        <v>158</v>
      </c>
      <c r="M57178" t="s">
        <v>46</v>
      </c>
      <c r="N57178">
        <f t="shared" si="893"/>
        <v>15.15</v>
      </c>
    </row>
    <row r="57179" spans="1:14" x14ac:dyDescent="0.3">
      <c r="A57179" t="s">
        <v>114414</v>
      </c>
      <c r="B57179" s="1">
        <v>42682.679861111108</v>
      </c>
      <c r="C57179" t="s">
        <v>114415</v>
      </c>
      <c r="D57179" t="s">
        <v>23</v>
      </c>
      <c r="E57179">
        <v>68</v>
      </c>
      <c r="F57179" t="s">
        <v>16</v>
      </c>
      <c r="G57179">
        <v>5</v>
      </c>
      <c r="H57179">
        <v>1500.4</v>
      </c>
      <c r="I57179">
        <v>1425.38</v>
      </c>
      <c r="J57179" t="s">
        <v>29</v>
      </c>
      <c r="K57179" t="s">
        <v>30</v>
      </c>
      <c r="L57179" t="s">
        <v>31</v>
      </c>
      <c r="M57179" t="s">
        <v>26</v>
      </c>
      <c r="N57179">
        <f t="shared" si="893"/>
        <v>7502</v>
      </c>
    </row>
    <row r="57180" spans="1:14" x14ac:dyDescent="0.3">
      <c r="A57180" t="s">
        <v>114416</v>
      </c>
      <c r="B57180" s="1">
        <v>42682.679861111108</v>
      </c>
      <c r="C57180" t="s">
        <v>114417</v>
      </c>
      <c r="D57180" t="s">
        <v>23</v>
      </c>
      <c r="E57180">
        <v>30</v>
      </c>
      <c r="F57180" t="s">
        <v>24</v>
      </c>
      <c r="G57180">
        <v>2</v>
      </c>
      <c r="H57180">
        <v>1200.3399999999999</v>
      </c>
      <c r="I57180">
        <v>1080.306</v>
      </c>
      <c r="J57180" t="s">
        <v>29</v>
      </c>
      <c r="K57180" t="s">
        <v>30</v>
      </c>
      <c r="L57180" t="s">
        <v>67</v>
      </c>
      <c r="M57180" t="s">
        <v>60</v>
      </c>
      <c r="N57180">
        <f t="shared" si="893"/>
        <v>2400.6799999999998</v>
      </c>
    </row>
    <row r="57181" spans="1:14" x14ac:dyDescent="0.3">
      <c r="A57181" t="s">
        <v>114418</v>
      </c>
      <c r="B57181" s="1">
        <v>42682.679861111108</v>
      </c>
      <c r="C57181" t="s">
        <v>114419</v>
      </c>
      <c r="D57181" t="s">
        <v>23</v>
      </c>
      <c r="E57181">
        <v>67</v>
      </c>
      <c r="F57181" t="s">
        <v>56</v>
      </c>
      <c r="G57181">
        <v>4</v>
      </c>
      <c r="H57181">
        <v>20.92</v>
      </c>
      <c r="I57181">
        <v>15.69</v>
      </c>
      <c r="J57181" t="s">
        <v>17</v>
      </c>
      <c r="K57181" t="s">
        <v>30</v>
      </c>
      <c r="L57181" t="s">
        <v>42</v>
      </c>
      <c r="M57181" t="s">
        <v>49</v>
      </c>
      <c r="N57181">
        <f t="shared" si="893"/>
        <v>83.68</v>
      </c>
    </row>
    <row r="57182" spans="1:14" x14ac:dyDescent="0.3">
      <c r="A57182" t="s">
        <v>114420</v>
      </c>
      <c r="B57182" s="1">
        <v>42682.680555555555</v>
      </c>
      <c r="C57182" t="s">
        <v>114421</v>
      </c>
      <c r="D57182" t="s">
        <v>15</v>
      </c>
      <c r="E57182">
        <v>22</v>
      </c>
      <c r="F57182" t="s">
        <v>91</v>
      </c>
      <c r="G57182">
        <v>4</v>
      </c>
      <c r="H57182">
        <v>4200</v>
      </c>
      <c r="I57182">
        <v>3780</v>
      </c>
      <c r="J57182" t="s">
        <v>29</v>
      </c>
      <c r="K57182" t="s">
        <v>92</v>
      </c>
      <c r="L57182" t="s">
        <v>93</v>
      </c>
      <c r="M57182" t="s">
        <v>49</v>
      </c>
      <c r="N57182">
        <f t="shared" si="893"/>
        <v>16800</v>
      </c>
    </row>
    <row r="57183" spans="1:14" x14ac:dyDescent="0.3">
      <c r="A57183" t="s">
        <v>114422</v>
      </c>
      <c r="B57183" s="1">
        <v>42682.680555555555</v>
      </c>
      <c r="C57183" t="s">
        <v>114423</v>
      </c>
      <c r="D57183" t="s">
        <v>15</v>
      </c>
      <c r="E57183">
        <v>58</v>
      </c>
      <c r="F57183" t="s">
        <v>24</v>
      </c>
      <c r="G57183">
        <v>1</v>
      </c>
      <c r="H57183">
        <v>600.16999999999996</v>
      </c>
      <c r="I57183">
        <v>450.1275</v>
      </c>
      <c r="J57183" t="s">
        <v>25</v>
      </c>
      <c r="K57183" t="s">
        <v>92</v>
      </c>
      <c r="L57183" t="s">
        <v>93</v>
      </c>
      <c r="M57183" t="s">
        <v>36</v>
      </c>
      <c r="N57183">
        <f t="shared" si="893"/>
        <v>600.16999999999996</v>
      </c>
    </row>
    <row r="57184" spans="1:14" x14ac:dyDescent="0.3">
      <c r="A57184" t="s">
        <v>114424</v>
      </c>
      <c r="B57184" s="1">
        <v>42682.680555555555</v>
      </c>
      <c r="C57184" t="s">
        <v>114425</v>
      </c>
      <c r="D57184" t="s">
        <v>15</v>
      </c>
      <c r="E57184">
        <v>60</v>
      </c>
      <c r="F57184" t="s">
        <v>63</v>
      </c>
      <c r="G57184">
        <v>3</v>
      </c>
      <c r="H57184">
        <v>107.52</v>
      </c>
      <c r="I57184">
        <v>80.64</v>
      </c>
      <c r="J57184" t="s">
        <v>29</v>
      </c>
      <c r="K57184" t="s">
        <v>70</v>
      </c>
      <c r="L57184" t="s">
        <v>130</v>
      </c>
      <c r="M57184" t="s">
        <v>26</v>
      </c>
      <c r="N57184">
        <f t="shared" si="893"/>
        <v>322.56</v>
      </c>
    </row>
    <row r="57185" spans="1:14" x14ac:dyDescent="0.3">
      <c r="A57185" t="s">
        <v>114426</v>
      </c>
      <c r="B57185" s="1">
        <v>42682.680555555555</v>
      </c>
      <c r="C57185" t="s">
        <v>114427</v>
      </c>
      <c r="D57185" t="s">
        <v>15</v>
      </c>
      <c r="E57185">
        <v>66</v>
      </c>
      <c r="F57185" t="s">
        <v>39</v>
      </c>
      <c r="G57185">
        <v>3</v>
      </c>
      <c r="H57185">
        <v>45.45</v>
      </c>
      <c r="I57185">
        <v>31.815000000000001</v>
      </c>
      <c r="J57185" t="s">
        <v>29</v>
      </c>
      <c r="K57185" t="s">
        <v>70</v>
      </c>
      <c r="L57185" t="s">
        <v>130</v>
      </c>
      <c r="M57185" t="s">
        <v>60</v>
      </c>
      <c r="N57185">
        <f t="shared" si="893"/>
        <v>136.35000000000002</v>
      </c>
    </row>
    <row r="57186" spans="1:14" x14ac:dyDescent="0.3">
      <c r="A57186" t="s">
        <v>114428</v>
      </c>
      <c r="B57186" s="1">
        <v>42682.681250000001</v>
      </c>
      <c r="C57186" t="s">
        <v>114429</v>
      </c>
      <c r="D57186" t="s">
        <v>23</v>
      </c>
      <c r="E57186">
        <v>51</v>
      </c>
      <c r="F57186" t="s">
        <v>16</v>
      </c>
      <c r="G57186">
        <v>4</v>
      </c>
      <c r="H57186">
        <v>1200.32</v>
      </c>
      <c r="I57186">
        <v>1140.3040000000001</v>
      </c>
      <c r="J57186" t="s">
        <v>29</v>
      </c>
      <c r="K57186" t="s">
        <v>70</v>
      </c>
      <c r="L57186" t="s">
        <v>130</v>
      </c>
      <c r="M57186" t="s">
        <v>20</v>
      </c>
      <c r="N57186">
        <f t="shared" si="893"/>
        <v>4801.28</v>
      </c>
    </row>
    <row r="57187" spans="1:14" x14ac:dyDescent="0.3">
      <c r="A57187" t="s">
        <v>114430</v>
      </c>
      <c r="B57187" s="1">
        <v>42682.681250000001</v>
      </c>
      <c r="C57187" t="s">
        <v>114431</v>
      </c>
      <c r="D57187" t="s">
        <v>23</v>
      </c>
      <c r="E57187">
        <v>23</v>
      </c>
      <c r="F57187" t="s">
        <v>45</v>
      </c>
      <c r="G57187">
        <v>3</v>
      </c>
      <c r="H57187">
        <v>121.98</v>
      </c>
      <c r="I57187">
        <v>91.484999999999999</v>
      </c>
      <c r="J57187" t="s">
        <v>29</v>
      </c>
      <c r="K57187" t="s">
        <v>70</v>
      </c>
      <c r="L57187" t="s">
        <v>130</v>
      </c>
      <c r="M57187" t="s">
        <v>20</v>
      </c>
      <c r="N57187">
        <f t="shared" si="893"/>
        <v>365.94</v>
      </c>
    </row>
    <row r="57188" spans="1:14" x14ac:dyDescent="0.3">
      <c r="A57188" t="s">
        <v>114432</v>
      </c>
      <c r="B57188" s="1">
        <v>42682.681250000001</v>
      </c>
      <c r="C57188" t="s">
        <v>114433</v>
      </c>
      <c r="D57188" t="s">
        <v>23</v>
      </c>
      <c r="E57188">
        <v>51</v>
      </c>
      <c r="F57188" t="s">
        <v>91</v>
      </c>
      <c r="G57188">
        <v>2</v>
      </c>
      <c r="H57188">
        <v>2100</v>
      </c>
      <c r="I57188">
        <v>1890</v>
      </c>
      <c r="J57188" t="s">
        <v>29</v>
      </c>
      <c r="K57188" t="s">
        <v>70</v>
      </c>
      <c r="L57188" t="s">
        <v>130</v>
      </c>
      <c r="M57188" t="s">
        <v>20</v>
      </c>
      <c r="N57188">
        <f t="shared" si="893"/>
        <v>4200</v>
      </c>
    </row>
    <row r="57189" spans="1:14" x14ac:dyDescent="0.3">
      <c r="A57189" t="s">
        <v>114434</v>
      </c>
      <c r="B57189" s="1">
        <v>42682.681250000001</v>
      </c>
      <c r="C57189" t="s">
        <v>114435</v>
      </c>
      <c r="D57189" t="s">
        <v>15</v>
      </c>
      <c r="E57189">
        <v>32</v>
      </c>
      <c r="F57189" t="s">
        <v>16</v>
      </c>
      <c r="G57189">
        <v>4</v>
      </c>
      <c r="H57189">
        <v>1200.32</v>
      </c>
      <c r="I57189">
        <v>1140.3040000000001</v>
      </c>
      <c r="J57189" t="s">
        <v>29</v>
      </c>
      <c r="K57189" t="s">
        <v>92</v>
      </c>
      <c r="L57189" t="s">
        <v>158</v>
      </c>
      <c r="M57189" t="s">
        <v>49</v>
      </c>
      <c r="N57189">
        <f t="shared" si="893"/>
        <v>4801.28</v>
      </c>
    </row>
    <row r="57190" spans="1:14" x14ac:dyDescent="0.3">
      <c r="A57190" t="s">
        <v>114436</v>
      </c>
      <c r="B57190" s="1">
        <v>42682.681944444441</v>
      </c>
      <c r="C57190" t="s">
        <v>114437</v>
      </c>
      <c r="D57190" t="s">
        <v>23</v>
      </c>
      <c r="E57190">
        <v>53</v>
      </c>
      <c r="F57190" t="s">
        <v>24</v>
      </c>
      <c r="G57190">
        <v>5</v>
      </c>
      <c r="H57190">
        <v>3000.85</v>
      </c>
      <c r="I57190">
        <v>2700.7649999999999</v>
      </c>
      <c r="J57190" t="s">
        <v>17</v>
      </c>
      <c r="K57190" t="s">
        <v>92</v>
      </c>
      <c r="L57190" t="s">
        <v>144</v>
      </c>
      <c r="M57190" t="s">
        <v>26</v>
      </c>
      <c r="N57190">
        <f t="shared" si="893"/>
        <v>15004.25</v>
      </c>
    </row>
    <row r="57191" spans="1:14" x14ac:dyDescent="0.3">
      <c r="A57191" t="s">
        <v>114438</v>
      </c>
      <c r="B57191" s="1">
        <v>42682.681944444441</v>
      </c>
      <c r="C57191" t="s">
        <v>114439</v>
      </c>
      <c r="D57191" t="s">
        <v>15</v>
      </c>
      <c r="E57191">
        <v>41</v>
      </c>
      <c r="F57191" t="s">
        <v>16</v>
      </c>
      <c r="G57191">
        <v>1</v>
      </c>
      <c r="H57191">
        <v>300.08</v>
      </c>
      <c r="I57191">
        <v>225.06</v>
      </c>
      <c r="J57191" t="s">
        <v>25</v>
      </c>
      <c r="K57191" t="s">
        <v>92</v>
      </c>
      <c r="L57191" t="s">
        <v>144</v>
      </c>
      <c r="M57191" t="s">
        <v>49</v>
      </c>
      <c r="N57191">
        <f t="shared" si="893"/>
        <v>300.08</v>
      </c>
    </row>
    <row r="57192" spans="1:14" x14ac:dyDescent="0.3">
      <c r="A57192" t="s">
        <v>114440</v>
      </c>
      <c r="B57192" s="1">
        <v>42682.681944444441</v>
      </c>
      <c r="C57192" t="s">
        <v>114441</v>
      </c>
      <c r="D57192" t="s">
        <v>23</v>
      </c>
      <c r="E57192">
        <v>26</v>
      </c>
      <c r="F57192" t="s">
        <v>56</v>
      </c>
      <c r="G57192">
        <v>5</v>
      </c>
      <c r="H57192">
        <v>26.15</v>
      </c>
      <c r="I57192">
        <v>19.612500000000001</v>
      </c>
      <c r="J57192" t="s">
        <v>17</v>
      </c>
      <c r="K57192" t="s">
        <v>92</v>
      </c>
      <c r="L57192" t="s">
        <v>158</v>
      </c>
      <c r="M57192" t="s">
        <v>26</v>
      </c>
      <c r="N57192">
        <f t="shared" si="893"/>
        <v>130.75</v>
      </c>
    </row>
    <row r="57193" spans="1:14" x14ac:dyDescent="0.3">
      <c r="A57193" t="s">
        <v>114442</v>
      </c>
      <c r="B57193" s="1">
        <v>42682.681944444441</v>
      </c>
      <c r="C57193" t="s">
        <v>114443</v>
      </c>
      <c r="D57193" t="s">
        <v>15</v>
      </c>
      <c r="E57193">
        <v>18</v>
      </c>
      <c r="F57193" t="s">
        <v>24</v>
      </c>
      <c r="G57193">
        <v>3</v>
      </c>
      <c r="H57193">
        <v>1800.51</v>
      </c>
      <c r="I57193">
        <v>1620.4590000000001</v>
      </c>
      <c r="J57193" t="s">
        <v>17</v>
      </c>
      <c r="K57193" t="s">
        <v>92</v>
      </c>
      <c r="L57193" t="s">
        <v>158</v>
      </c>
      <c r="M57193" t="s">
        <v>36</v>
      </c>
      <c r="N57193">
        <f t="shared" si="893"/>
        <v>5401.53</v>
      </c>
    </row>
    <row r="57194" spans="1:14" x14ac:dyDescent="0.3">
      <c r="A57194" t="s">
        <v>114444</v>
      </c>
      <c r="B57194" s="1">
        <v>42682.681944444441</v>
      </c>
      <c r="C57194" t="s">
        <v>114445</v>
      </c>
      <c r="D57194" t="s">
        <v>15</v>
      </c>
      <c r="E57194">
        <v>23</v>
      </c>
      <c r="F57194" t="s">
        <v>45</v>
      </c>
      <c r="G57194">
        <v>4</v>
      </c>
      <c r="H57194">
        <v>162.63999999999999</v>
      </c>
      <c r="I57194">
        <v>130.11199999999999</v>
      </c>
      <c r="J57194" t="s">
        <v>25</v>
      </c>
      <c r="K57194" t="s">
        <v>18</v>
      </c>
      <c r="L57194" t="s">
        <v>64</v>
      </c>
      <c r="M57194" t="s">
        <v>49</v>
      </c>
      <c r="N57194">
        <f t="shared" si="893"/>
        <v>650.55999999999995</v>
      </c>
    </row>
    <row r="57195" spans="1:14" x14ac:dyDescent="0.3">
      <c r="A57195" t="s">
        <v>114446</v>
      </c>
      <c r="B57195" s="1">
        <v>42682.682638888888</v>
      </c>
      <c r="C57195" t="s">
        <v>114447</v>
      </c>
      <c r="D57195" t="s">
        <v>23</v>
      </c>
      <c r="E57195">
        <v>64</v>
      </c>
      <c r="F57195" t="s">
        <v>45</v>
      </c>
      <c r="G57195">
        <v>5</v>
      </c>
      <c r="H57195">
        <v>203.3</v>
      </c>
      <c r="I57195">
        <v>162.63999999999999</v>
      </c>
      <c r="J57195" t="s">
        <v>25</v>
      </c>
      <c r="K57195" t="s">
        <v>18</v>
      </c>
      <c r="L57195" t="s">
        <v>64</v>
      </c>
      <c r="M57195" t="s">
        <v>32</v>
      </c>
      <c r="N57195">
        <f t="shared" si="893"/>
        <v>1016.5</v>
      </c>
    </row>
    <row r="57196" spans="1:14" x14ac:dyDescent="0.3">
      <c r="A57196" t="s">
        <v>114448</v>
      </c>
      <c r="B57196" s="1">
        <v>42682.682638888888</v>
      </c>
      <c r="C57196" t="s">
        <v>114449</v>
      </c>
      <c r="D57196" t="s">
        <v>23</v>
      </c>
      <c r="E57196">
        <v>55</v>
      </c>
      <c r="F57196" t="s">
        <v>56</v>
      </c>
      <c r="G57196">
        <v>3</v>
      </c>
      <c r="H57196">
        <v>15.69</v>
      </c>
      <c r="I57196">
        <v>10.983000000000001</v>
      </c>
      <c r="J57196" t="s">
        <v>29</v>
      </c>
      <c r="K57196" t="s">
        <v>18</v>
      </c>
      <c r="L57196" t="s">
        <v>64</v>
      </c>
      <c r="M57196" t="s">
        <v>36</v>
      </c>
      <c r="N57196">
        <f t="shared" si="893"/>
        <v>47.07</v>
      </c>
    </row>
    <row r="57197" spans="1:14" x14ac:dyDescent="0.3">
      <c r="A57197" t="s">
        <v>114450</v>
      </c>
      <c r="B57197" s="1">
        <v>42682.682638888888</v>
      </c>
      <c r="C57197" t="s">
        <v>114451</v>
      </c>
      <c r="D57197" t="s">
        <v>15</v>
      </c>
      <c r="E57197">
        <v>24</v>
      </c>
      <c r="F57197" t="s">
        <v>56</v>
      </c>
      <c r="G57197">
        <v>3</v>
      </c>
      <c r="H57197">
        <v>15.69</v>
      </c>
      <c r="I57197">
        <v>10.983000000000001</v>
      </c>
      <c r="J57197" t="s">
        <v>29</v>
      </c>
      <c r="K57197" t="s">
        <v>30</v>
      </c>
      <c r="L57197" t="s">
        <v>31</v>
      </c>
      <c r="M57197" t="s">
        <v>32</v>
      </c>
      <c r="N57197">
        <f t="shared" si="893"/>
        <v>47.07</v>
      </c>
    </row>
    <row r="57198" spans="1:14" x14ac:dyDescent="0.3">
      <c r="A57198" t="s">
        <v>114452</v>
      </c>
      <c r="B57198" s="1">
        <v>42682.682638888888</v>
      </c>
      <c r="C57198" t="s">
        <v>114453</v>
      </c>
      <c r="D57198" t="s">
        <v>15</v>
      </c>
      <c r="E57198">
        <v>41</v>
      </c>
      <c r="F57198" t="s">
        <v>16</v>
      </c>
      <c r="G57198">
        <v>5</v>
      </c>
      <c r="H57198">
        <v>1500.4</v>
      </c>
      <c r="I57198">
        <v>1425.38</v>
      </c>
      <c r="J57198" t="s">
        <v>29</v>
      </c>
      <c r="K57198" t="s">
        <v>18</v>
      </c>
      <c r="L57198" t="s">
        <v>200</v>
      </c>
      <c r="M57198" t="s">
        <v>26</v>
      </c>
      <c r="N57198">
        <f t="shared" si="893"/>
        <v>7502</v>
      </c>
    </row>
    <row r="57199" spans="1:14" x14ac:dyDescent="0.3">
      <c r="A57199" t="s">
        <v>114454</v>
      </c>
      <c r="B57199" s="1">
        <v>42682.683333333334</v>
      </c>
      <c r="C57199" t="s">
        <v>114455</v>
      </c>
      <c r="D57199" t="s">
        <v>23</v>
      </c>
      <c r="E57199">
        <v>56</v>
      </c>
      <c r="F57199" t="s">
        <v>45</v>
      </c>
      <c r="G57199">
        <v>5</v>
      </c>
      <c r="H57199">
        <v>203.3</v>
      </c>
      <c r="I57199">
        <v>162.63999999999999</v>
      </c>
      <c r="J57199" t="s">
        <v>29</v>
      </c>
      <c r="K57199" t="s">
        <v>18</v>
      </c>
      <c r="L57199" t="s">
        <v>200</v>
      </c>
      <c r="M57199" t="s">
        <v>49</v>
      </c>
      <c r="N57199">
        <f t="shared" si="893"/>
        <v>1016.5</v>
      </c>
    </row>
    <row r="57200" spans="1:14" x14ac:dyDescent="0.3">
      <c r="A57200" t="s">
        <v>114456</v>
      </c>
      <c r="B57200" s="1">
        <v>42682.683333333334</v>
      </c>
      <c r="C57200" t="s">
        <v>114457</v>
      </c>
      <c r="D57200" t="s">
        <v>15</v>
      </c>
      <c r="E57200">
        <v>56</v>
      </c>
      <c r="F57200" t="s">
        <v>16</v>
      </c>
      <c r="G57200">
        <v>5</v>
      </c>
      <c r="H57200">
        <v>1500.4</v>
      </c>
      <c r="I57200">
        <v>1425.38</v>
      </c>
      <c r="J57200" t="s">
        <v>29</v>
      </c>
      <c r="K57200" t="s">
        <v>18</v>
      </c>
      <c r="L57200" t="s">
        <v>200</v>
      </c>
      <c r="M57200" t="s">
        <v>32</v>
      </c>
      <c r="N57200">
        <f t="shared" si="893"/>
        <v>7502</v>
      </c>
    </row>
    <row r="57201" spans="1:14" x14ac:dyDescent="0.3">
      <c r="A57201" t="s">
        <v>114458</v>
      </c>
      <c r="B57201" s="1">
        <v>42682.683333333334</v>
      </c>
      <c r="C57201" t="s">
        <v>114459</v>
      </c>
      <c r="D57201" t="s">
        <v>15</v>
      </c>
      <c r="E57201">
        <v>68</v>
      </c>
      <c r="F57201" t="s">
        <v>63</v>
      </c>
      <c r="G57201">
        <v>3</v>
      </c>
      <c r="H57201">
        <v>107.52</v>
      </c>
      <c r="I57201">
        <v>80.64</v>
      </c>
      <c r="J57201" t="s">
        <v>17</v>
      </c>
      <c r="K57201" t="s">
        <v>70</v>
      </c>
      <c r="L57201" t="s">
        <v>130</v>
      </c>
      <c r="M57201" t="s">
        <v>36</v>
      </c>
      <c r="N57201">
        <f t="shared" si="893"/>
        <v>322.56</v>
      </c>
    </row>
    <row r="57202" spans="1:14" x14ac:dyDescent="0.3">
      <c r="A57202" t="s">
        <v>114460</v>
      </c>
      <c r="B57202" s="1">
        <v>42682.683333333334</v>
      </c>
      <c r="C57202" t="s">
        <v>114461</v>
      </c>
      <c r="D57202" t="s">
        <v>15</v>
      </c>
      <c r="E57202">
        <v>20</v>
      </c>
      <c r="F57202" t="s">
        <v>16</v>
      </c>
      <c r="G57202">
        <v>5</v>
      </c>
      <c r="H57202">
        <v>1500.4</v>
      </c>
      <c r="I57202">
        <v>1425.38</v>
      </c>
      <c r="J57202" t="s">
        <v>17</v>
      </c>
      <c r="K57202" t="s">
        <v>70</v>
      </c>
      <c r="L57202" t="s">
        <v>130</v>
      </c>
      <c r="M57202" t="s">
        <v>46</v>
      </c>
      <c r="N57202">
        <f t="shared" si="893"/>
        <v>7502</v>
      </c>
    </row>
    <row r="57203" spans="1:14" x14ac:dyDescent="0.3">
      <c r="A57203" t="s">
        <v>114462</v>
      </c>
      <c r="B57203" s="1">
        <v>42682.684027777781</v>
      </c>
      <c r="C57203" t="s">
        <v>114463</v>
      </c>
      <c r="D57203" t="s">
        <v>15</v>
      </c>
      <c r="E57203">
        <v>20</v>
      </c>
      <c r="F57203" t="s">
        <v>16</v>
      </c>
      <c r="G57203">
        <v>1</v>
      </c>
      <c r="H57203">
        <v>300.08</v>
      </c>
      <c r="I57203">
        <v>225.06</v>
      </c>
      <c r="J57203" t="s">
        <v>25</v>
      </c>
      <c r="K57203" t="s">
        <v>92</v>
      </c>
      <c r="L57203" t="s">
        <v>158</v>
      </c>
      <c r="M57203" t="s">
        <v>32</v>
      </c>
      <c r="N57203">
        <f t="shared" si="893"/>
        <v>300.08</v>
      </c>
    </row>
    <row r="57204" spans="1:14" x14ac:dyDescent="0.3">
      <c r="A57204" t="s">
        <v>114464</v>
      </c>
      <c r="B57204" s="1">
        <v>42682.684027777781</v>
      </c>
      <c r="C57204" t="s">
        <v>114465</v>
      </c>
      <c r="D57204" t="s">
        <v>23</v>
      </c>
      <c r="E57204">
        <v>65</v>
      </c>
      <c r="F57204" t="s">
        <v>16</v>
      </c>
      <c r="G57204">
        <v>3</v>
      </c>
      <c r="H57204">
        <v>900.24</v>
      </c>
      <c r="I57204">
        <v>675.18</v>
      </c>
      <c r="J57204" t="s">
        <v>25</v>
      </c>
      <c r="K57204" t="s">
        <v>92</v>
      </c>
      <c r="L57204" t="s">
        <v>158</v>
      </c>
      <c r="M57204" t="s">
        <v>32</v>
      </c>
      <c r="N57204">
        <f t="shared" si="893"/>
        <v>2700.7200000000003</v>
      </c>
    </row>
    <row r="57205" spans="1:14" x14ac:dyDescent="0.3">
      <c r="A57205" t="s">
        <v>114466</v>
      </c>
      <c r="B57205" s="1">
        <v>42682.684027777781</v>
      </c>
      <c r="C57205" t="s">
        <v>114467</v>
      </c>
      <c r="D57205" t="s">
        <v>15</v>
      </c>
      <c r="E57205">
        <v>59</v>
      </c>
      <c r="F57205" t="s">
        <v>187</v>
      </c>
      <c r="G57205">
        <v>3</v>
      </c>
      <c r="H57205">
        <v>35.19</v>
      </c>
      <c r="I57205">
        <v>24.632999999999999</v>
      </c>
      <c r="J57205" t="s">
        <v>29</v>
      </c>
      <c r="K57205" t="s">
        <v>92</v>
      </c>
      <c r="L57205" t="s">
        <v>158</v>
      </c>
      <c r="M57205" t="s">
        <v>49</v>
      </c>
      <c r="N57205">
        <f t="shared" si="893"/>
        <v>105.57</v>
      </c>
    </row>
    <row r="57206" spans="1:14" x14ac:dyDescent="0.3">
      <c r="A57206" t="s">
        <v>114468</v>
      </c>
      <c r="B57206" s="1">
        <v>42682.684027777781</v>
      </c>
      <c r="C57206" t="s">
        <v>114469</v>
      </c>
      <c r="D57206" t="s">
        <v>15</v>
      </c>
      <c r="E57206">
        <v>63</v>
      </c>
      <c r="F57206" t="s">
        <v>56</v>
      </c>
      <c r="G57206">
        <v>5</v>
      </c>
      <c r="H57206">
        <v>26.15</v>
      </c>
      <c r="I57206">
        <v>19.612500000000001</v>
      </c>
      <c r="J57206" t="s">
        <v>29</v>
      </c>
      <c r="K57206" t="s">
        <v>92</v>
      </c>
      <c r="L57206" t="s">
        <v>158</v>
      </c>
      <c r="M57206" t="s">
        <v>60</v>
      </c>
      <c r="N57206">
        <f t="shared" si="893"/>
        <v>130.75</v>
      </c>
    </row>
    <row r="57207" spans="1:14" x14ac:dyDescent="0.3">
      <c r="A57207" t="s">
        <v>114470</v>
      </c>
      <c r="B57207" s="1">
        <v>42682.68472222222</v>
      </c>
      <c r="C57207" t="s">
        <v>114471</v>
      </c>
      <c r="D57207" t="s">
        <v>23</v>
      </c>
      <c r="E57207">
        <v>41</v>
      </c>
      <c r="F57207" t="s">
        <v>16</v>
      </c>
      <c r="G57207">
        <v>1</v>
      </c>
      <c r="H57207">
        <v>300.08</v>
      </c>
      <c r="I57207">
        <v>225.06</v>
      </c>
      <c r="J57207" t="s">
        <v>29</v>
      </c>
      <c r="K57207" t="s">
        <v>92</v>
      </c>
      <c r="L57207" t="s">
        <v>158</v>
      </c>
      <c r="M57207" t="s">
        <v>46</v>
      </c>
      <c r="N57207">
        <f t="shared" si="893"/>
        <v>300.08</v>
      </c>
    </row>
    <row r="57208" spans="1:14" x14ac:dyDescent="0.3">
      <c r="A57208" t="s">
        <v>114472</v>
      </c>
      <c r="B57208" s="1">
        <v>42682.68472222222</v>
      </c>
      <c r="C57208" t="s">
        <v>114473</v>
      </c>
      <c r="D57208" t="s">
        <v>15</v>
      </c>
      <c r="E57208">
        <v>61</v>
      </c>
      <c r="F57208" t="s">
        <v>16</v>
      </c>
      <c r="G57208">
        <v>4</v>
      </c>
      <c r="H57208">
        <v>1200.32</v>
      </c>
      <c r="I57208">
        <v>1140.3040000000001</v>
      </c>
      <c r="J57208" t="s">
        <v>17</v>
      </c>
      <c r="K57208" t="s">
        <v>18</v>
      </c>
      <c r="L57208" t="s">
        <v>35</v>
      </c>
      <c r="M57208" t="s">
        <v>36</v>
      </c>
      <c r="N57208">
        <f t="shared" si="893"/>
        <v>4801.28</v>
      </c>
    </row>
    <row r="57209" spans="1:14" x14ac:dyDescent="0.3">
      <c r="A57209" t="s">
        <v>114474</v>
      </c>
      <c r="B57209" s="1">
        <v>42682.68472222222</v>
      </c>
      <c r="C57209" t="s">
        <v>114475</v>
      </c>
      <c r="D57209" t="s">
        <v>15</v>
      </c>
      <c r="E57209">
        <v>22</v>
      </c>
      <c r="F57209" t="s">
        <v>56</v>
      </c>
      <c r="G57209">
        <v>5</v>
      </c>
      <c r="H57209">
        <v>26.15</v>
      </c>
      <c r="I57209">
        <v>19.612500000000001</v>
      </c>
      <c r="J57209" t="s">
        <v>17</v>
      </c>
      <c r="K57209" t="s">
        <v>18</v>
      </c>
      <c r="L57209" t="s">
        <v>35</v>
      </c>
      <c r="M57209" t="s">
        <v>60</v>
      </c>
      <c r="N57209">
        <f t="shared" si="893"/>
        <v>130.75</v>
      </c>
    </row>
    <row r="57210" spans="1:14" x14ac:dyDescent="0.3">
      <c r="A57210" t="s">
        <v>114476</v>
      </c>
      <c r="B57210" s="1">
        <v>42682.68472222222</v>
      </c>
      <c r="C57210" t="s">
        <v>114477</v>
      </c>
      <c r="D57210" t="s">
        <v>23</v>
      </c>
      <c r="E57210">
        <v>68</v>
      </c>
      <c r="F57210" t="s">
        <v>24</v>
      </c>
      <c r="G57210">
        <v>5</v>
      </c>
      <c r="H57210">
        <v>3000.85</v>
      </c>
      <c r="I57210">
        <v>2700.7649999999999</v>
      </c>
      <c r="J57210" t="s">
        <v>17</v>
      </c>
      <c r="K57210" t="s">
        <v>18</v>
      </c>
      <c r="L57210" t="s">
        <v>200</v>
      </c>
      <c r="M57210" t="s">
        <v>46</v>
      </c>
      <c r="N57210">
        <f t="shared" si="893"/>
        <v>15004.25</v>
      </c>
    </row>
    <row r="57211" spans="1:14" x14ac:dyDescent="0.3">
      <c r="A57211" t="s">
        <v>114478</v>
      </c>
      <c r="B57211" s="1">
        <v>42682.68472222222</v>
      </c>
      <c r="C57211" t="s">
        <v>114479</v>
      </c>
      <c r="D57211" t="s">
        <v>23</v>
      </c>
      <c r="E57211">
        <v>20</v>
      </c>
      <c r="F57211" t="s">
        <v>56</v>
      </c>
      <c r="G57211">
        <v>5</v>
      </c>
      <c r="H57211">
        <v>26.15</v>
      </c>
      <c r="I57211">
        <v>19.612500000000001</v>
      </c>
      <c r="J57211" t="s">
        <v>29</v>
      </c>
      <c r="K57211" t="s">
        <v>18</v>
      </c>
      <c r="L57211" t="s">
        <v>200</v>
      </c>
      <c r="M57211" t="s">
        <v>46</v>
      </c>
      <c r="N57211">
        <f t="shared" si="893"/>
        <v>130.75</v>
      </c>
    </row>
    <row r="57212" spans="1:14" x14ac:dyDescent="0.3">
      <c r="A57212" t="s">
        <v>114480</v>
      </c>
      <c r="B57212" s="1">
        <v>42682.685416666667</v>
      </c>
      <c r="C57212" t="s">
        <v>114481</v>
      </c>
      <c r="D57212" t="s">
        <v>15</v>
      </c>
      <c r="E57212">
        <v>25</v>
      </c>
      <c r="F57212" t="s">
        <v>16</v>
      </c>
      <c r="G57212">
        <v>3</v>
      </c>
      <c r="H57212">
        <v>900.24</v>
      </c>
      <c r="I57212">
        <v>675.18</v>
      </c>
      <c r="J57212" t="s">
        <v>17</v>
      </c>
      <c r="K57212" t="s">
        <v>18</v>
      </c>
      <c r="L57212" t="s">
        <v>200</v>
      </c>
      <c r="M57212" t="s">
        <v>32</v>
      </c>
      <c r="N57212">
        <f t="shared" si="893"/>
        <v>2700.7200000000003</v>
      </c>
    </row>
    <row r="57213" spans="1:14" x14ac:dyDescent="0.3">
      <c r="A57213" t="s">
        <v>114482</v>
      </c>
      <c r="B57213" s="1">
        <v>42682.685416666667</v>
      </c>
      <c r="C57213" t="s">
        <v>114483</v>
      </c>
      <c r="D57213" t="s">
        <v>15</v>
      </c>
      <c r="E57213">
        <v>59</v>
      </c>
      <c r="F57213" t="s">
        <v>24</v>
      </c>
      <c r="G57213">
        <v>5</v>
      </c>
      <c r="H57213">
        <v>3000.85</v>
      </c>
      <c r="I57213">
        <v>2700.7649999999999</v>
      </c>
      <c r="J57213" t="s">
        <v>29</v>
      </c>
      <c r="K57213" t="s">
        <v>70</v>
      </c>
      <c r="L57213" t="s">
        <v>71</v>
      </c>
      <c r="M57213" t="s">
        <v>46</v>
      </c>
      <c r="N57213">
        <f t="shared" si="893"/>
        <v>15004.25</v>
      </c>
    </row>
    <row r="57214" spans="1:14" x14ac:dyDescent="0.3">
      <c r="A57214" t="s">
        <v>114484</v>
      </c>
      <c r="B57214" s="1">
        <v>42682.685416666667</v>
      </c>
      <c r="C57214" t="s">
        <v>114485</v>
      </c>
      <c r="D57214" t="s">
        <v>15</v>
      </c>
      <c r="E57214">
        <v>48</v>
      </c>
      <c r="F57214" t="s">
        <v>56</v>
      </c>
      <c r="G57214">
        <v>3</v>
      </c>
      <c r="H57214">
        <v>15.69</v>
      </c>
      <c r="I57214">
        <v>10.983000000000001</v>
      </c>
      <c r="J57214" t="s">
        <v>29</v>
      </c>
      <c r="K57214" t="s">
        <v>70</v>
      </c>
      <c r="L57214" t="s">
        <v>71</v>
      </c>
      <c r="M57214" t="s">
        <v>26</v>
      </c>
      <c r="N57214">
        <f t="shared" si="893"/>
        <v>47.07</v>
      </c>
    </row>
    <row r="57215" spans="1:14" x14ac:dyDescent="0.3">
      <c r="A57215" t="s">
        <v>114486</v>
      </c>
      <c r="B57215" s="1">
        <v>42682.685416666667</v>
      </c>
      <c r="C57215" t="s">
        <v>114487</v>
      </c>
      <c r="D57215" t="s">
        <v>15</v>
      </c>
      <c r="E57215">
        <v>25</v>
      </c>
      <c r="F57215" t="s">
        <v>16</v>
      </c>
      <c r="G57215">
        <v>3</v>
      </c>
      <c r="H57215">
        <v>900.24</v>
      </c>
      <c r="I57215">
        <v>675.18</v>
      </c>
      <c r="J57215" t="s">
        <v>29</v>
      </c>
      <c r="K57215" t="s">
        <v>18</v>
      </c>
      <c r="L57215" t="s">
        <v>200</v>
      </c>
      <c r="M57215" t="s">
        <v>60</v>
      </c>
      <c r="N57215">
        <f t="shared" si="893"/>
        <v>2700.7200000000003</v>
      </c>
    </row>
    <row r="57216" spans="1:14" x14ac:dyDescent="0.3">
      <c r="A57216" t="s">
        <v>114488</v>
      </c>
      <c r="B57216" s="1">
        <v>42682.686111111114</v>
      </c>
      <c r="C57216" t="s">
        <v>114489</v>
      </c>
      <c r="D57216" t="s">
        <v>23</v>
      </c>
      <c r="E57216">
        <v>40</v>
      </c>
      <c r="F57216" t="s">
        <v>16</v>
      </c>
      <c r="G57216">
        <v>1</v>
      </c>
      <c r="H57216">
        <v>300.08</v>
      </c>
      <c r="I57216">
        <v>225.06</v>
      </c>
      <c r="J57216" t="s">
        <v>29</v>
      </c>
      <c r="K57216" t="s">
        <v>18</v>
      </c>
      <c r="L57216" t="s">
        <v>200</v>
      </c>
      <c r="M57216" t="s">
        <v>49</v>
      </c>
      <c r="N57216">
        <f t="shared" si="893"/>
        <v>300.08</v>
      </c>
    </row>
    <row r="57217" spans="1:14" x14ac:dyDescent="0.3">
      <c r="A57217" t="s">
        <v>114490</v>
      </c>
      <c r="B57217" s="1">
        <v>42682.686111111114</v>
      </c>
      <c r="C57217" t="s">
        <v>114491</v>
      </c>
      <c r="D57217" t="s">
        <v>15</v>
      </c>
      <c r="E57217">
        <v>68</v>
      </c>
      <c r="F57217" t="s">
        <v>16</v>
      </c>
      <c r="G57217">
        <v>2</v>
      </c>
      <c r="H57217">
        <v>600.16</v>
      </c>
      <c r="I57217">
        <v>450.12</v>
      </c>
      <c r="J57217" t="s">
        <v>25</v>
      </c>
      <c r="K57217" t="s">
        <v>18</v>
      </c>
      <c r="L57217" t="s">
        <v>200</v>
      </c>
      <c r="M57217" t="s">
        <v>49</v>
      </c>
      <c r="N57217">
        <f t="shared" si="893"/>
        <v>1200.32</v>
      </c>
    </row>
    <row r="57218" spans="1:14" x14ac:dyDescent="0.3">
      <c r="A57218" t="s">
        <v>114492</v>
      </c>
      <c r="B57218" s="1">
        <v>42682.686111111114</v>
      </c>
      <c r="C57218" t="s">
        <v>114493</v>
      </c>
      <c r="D57218" t="s">
        <v>23</v>
      </c>
      <c r="E57218">
        <v>52</v>
      </c>
      <c r="F57218" t="s">
        <v>45</v>
      </c>
      <c r="G57218">
        <v>5</v>
      </c>
      <c r="H57218">
        <v>203.3</v>
      </c>
      <c r="I57218">
        <v>162.63999999999999</v>
      </c>
      <c r="J57218" t="s">
        <v>29</v>
      </c>
      <c r="K57218" t="s">
        <v>18</v>
      </c>
      <c r="L57218" t="s">
        <v>200</v>
      </c>
      <c r="M57218" t="s">
        <v>60</v>
      </c>
      <c r="N57218">
        <f t="shared" si="893"/>
        <v>1016.5</v>
      </c>
    </row>
    <row r="57219" spans="1:14" x14ac:dyDescent="0.3">
      <c r="A57219" t="s">
        <v>114494</v>
      </c>
      <c r="B57219" s="1">
        <v>42682.686111111114</v>
      </c>
      <c r="C57219" t="s">
        <v>114495</v>
      </c>
      <c r="D57219" t="s">
        <v>15</v>
      </c>
      <c r="E57219">
        <v>29</v>
      </c>
      <c r="F57219" t="s">
        <v>16</v>
      </c>
      <c r="G57219">
        <v>4</v>
      </c>
      <c r="H57219">
        <v>1200.32</v>
      </c>
      <c r="I57219">
        <v>1140.3040000000001</v>
      </c>
      <c r="J57219" t="s">
        <v>29</v>
      </c>
      <c r="K57219" t="s">
        <v>70</v>
      </c>
      <c r="L57219" t="s">
        <v>71</v>
      </c>
      <c r="M57219" t="s">
        <v>26</v>
      </c>
      <c r="N57219">
        <f t="shared" ref="N57219:N57282" si="894">G57219*H57219</f>
        <v>4801.28</v>
      </c>
    </row>
    <row r="57220" spans="1:14" x14ac:dyDescent="0.3">
      <c r="A57220" t="s">
        <v>114496</v>
      </c>
      <c r="B57220" s="1">
        <v>42682.686805555553</v>
      </c>
      <c r="C57220" t="s">
        <v>114497</v>
      </c>
      <c r="D57220" t="s">
        <v>15</v>
      </c>
      <c r="E57220">
        <v>54</v>
      </c>
      <c r="F57220" t="s">
        <v>16</v>
      </c>
      <c r="G57220">
        <v>5</v>
      </c>
      <c r="H57220">
        <v>1500.4</v>
      </c>
      <c r="I57220">
        <v>1425.38</v>
      </c>
      <c r="J57220" t="s">
        <v>29</v>
      </c>
      <c r="K57220" t="s">
        <v>70</v>
      </c>
      <c r="L57220" t="s">
        <v>71</v>
      </c>
      <c r="M57220" t="s">
        <v>49</v>
      </c>
      <c r="N57220">
        <f t="shared" si="894"/>
        <v>7502</v>
      </c>
    </row>
    <row r="57221" spans="1:14" x14ac:dyDescent="0.3">
      <c r="A57221" t="s">
        <v>114498</v>
      </c>
      <c r="B57221" s="1">
        <v>42682.686805555553</v>
      </c>
      <c r="C57221" t="s">
        <v>114499</v>
      </c>
      <c r="D57221" t="s">
        <v>15</v>
      </c>
      <c r="E57221">
        <v>38</v>
      </c>
      <c r="F57221" t="s">
        <v>56</v>
      </c>
      <c r="G57221">
        <v>3</v>
      </c>
      <c r="H57221">
        <v>15.69</v>
      </c>
      <c r="I57221">
        <v>10.983000000000001</v>
      </c>
      <c r="J57221" t="s">
        <v>17</v>
      </c>
      <c r="K57221" t="s">
        <v>70</v>
      </c>
      <c r="L57221" t="s">
        <v>71</v>
      </c>
      <c r="M57221" t="s">
        <v>60</v>
      </c>
      <c r="N57221">
        <f t="shared" si="894"/>
        <v>47.07</v>
      </c>
    </row>
    <row r="57222" spans="1:14" x14ac:dyDescent="0.3">
      <c r="A57222" t="s">
        <v>114500</v>
      </c>
      <c r="B57222" s="1">
        <v>42682.686805555553</v>
      </c>
      <c r="C57222" t="s">
        <v>114501</v>
      </c>
      <c r="D57222" t="s">
        <v>15</v>
      </c>
      <c r="E57222">
        <v>52</v>
      </c>
      <c r="F57222" t="s">
        <v>45</v>
      </c>
      <c r="G57222">
        <v>2</v>
      </c>
      <c r="H57222">
        <v>81.319999999999993</v>
      </c>
      <c r="I57222">
        <v>56.923999999999999</v>
      </c>
      <c r="J57222" t="s">
        <v>17</v>
      </c>
      <c r="K57222" t="s">
        <v>70</v>
      </c>
      <c r="L57222" t="s">
        <v>71</v>
      </c>
      <c r="M57222" t="s">
        <v>26</v>
      </c>
      <c r="N57222">
        <f t="shared" si="894"/>
        <v>162.63999999999999</v>
      </c>
    </row>
    <row r="57223" spans="1:14" x14ac:dyDescent="0.3">
      <c r="A57223" t="s">
        <v>114502</v>
      </c>
      <c r="B57223" s="1">
        <v>42682.686805555553</v>
      </c>
      <c r="C57223" t="s">
        <v>114503</v>
      </c>
      <c r="D57223" t="s">
        <v>23</v>
      </c>
      <c r="E57223">
        <v>22</v>
      </c>
      <c r="F57223" t="s">
        <v>187</v>
      </c>
      <c r="G57223">
        <v>5</v>
      </c>
      <c r="H57223">
        <v>58.65</v>
      </c>
      <c r="I57223">
        <v>43.987499999999997</v>
      </c>
      <c r="J57223" t="s">
        <v>25</v>
      </c>
      <c r="K57223" t="s">
        <v>70</v>
      </c>
      <c r="L57223" t="s">
        <v>71</v>
      </c>
      <c r="M57223" t="s">
        <v>49</v>
      </c>
      <c r="N57223">
        <f t="shared" si="894"/>
        <v>293.25</v>
      </c>
    </row>
    <row r="57224" spans="1:14" x14ac:dyDescent="0.3">
      <c r="A57224" t="s">
        <v>114504</v>
      </c>
      <c r="B57224" s="1">
        <v>42682.686805555553</v>
      </c>
      <c r="C57224" t="s">
        <v>114505</v>
      </c>
      <c r="D57224" t="s">
        <v>15</v>
      </c>
      <c r="E57224">
        <v>41</v>
      </c>
      <c r="F57224" t="s">
        <v>16</v>
      </c>
      <c r="G57224">
        <v>1</v>
      </c>
      <c r="H57224">
        <v>300.08</v>
      </c>
      <c r="I57224">
        <v>225.06</v>
      </c>
      <c r="J57224" t="s">
        <v>25</v>
      </c>
      <c r="K57224" t="s">
        <v>70</v>
      </c>
      <c r="L57224" t="s">
        <v>71</v>
      </c>
      <c r="M57224" t="s">
        <v>20</v>
      </c>
      <c r="N57224">
        <f t="shared" si="894"/>
        <v>300.08</v>
      </c>
    </row>
    <row r="57225" spans="1:14" x14ac:dyDescent="0.3">
      <c r="A57225" t="s">
        <v>114506</v>
      </c>
      <c r="B57225" s="1">
        <v>42682.6875</v>
      </c>
      <c r="C57225" t="s">
        <v>114507</v>
      </c>
      <c r="D57225" t="s">
        <v>15</v>
      </c>
      <c r="E57225">
        <v>45</v>
      </c>
      <c r="F57225" t="s">
        <v>16</v>
      </c>
      <c r="G57225">
        <v>2</v>
      </c>
      <c r="H57225">
        <v>600.16</v>
      </c>
      <c r="I57225">
        <v>450.12</v>
      </c>
      <c r="J57225" t="s">
        <v>29</v>
      </c>
      <c r="K57225" t="s">
        <v>30</v>
      </c>
      <c r="L57225" t="s">
        <v>31</v>
      </c>
      <c r="M57225" t="s">
        <v>20</v>
      </c>
      <c r="N57225">
        <f t="shared" si="894"/>
        <v>1200.32</v>
      </c>
    </row>
    <row r="57226" spans="1:14" x14ac:dyDescent="0.3">
      <c r="A57226" t="s">
        <v>114508</v>
      </c>
      <c r="B57226" s="1">
        <v>42682.6875</v>
      </c>
      <c r="C57226" t="s">
        <v>114509</v>
      </c>
      <c r="D57226" t="s">
        <v>15</v>
      </c>
      <c r="E57226">
        <v>67</v>
      </c>
      <c r="F57226" t="s">
        <v>16</v>
      </c>
      <c r="G57226">
        <v>3</v>
      </c>
      <c r="H57226">
        <v>900.24</v>
      </c>
      <c r="I57226">
        <v>675.18</v>
      </c>
      <c r="J57226" t="s">
        <v>25</v>
      </c>
      <c r="K57226" t="s">
        <v>30</v>
      </c>
      <c r="L57226" t="s">
        <v>31</v>
      </c>
      <c r="M57226" t="s">
        <v>20</v>
      </c>
      <c r="N57226">
        <f t="shared" si="894"/>
        <v>2700.7200000000003</v>
      </c>
    </row>
    <row r="57227" spans="1:14" x14ac:dyDescent="0.3">
      <c r="A57227" t="s">
        <v>114510</v>
      </c>
      <c r="B57227" s="1">
        <v>42682.6875</v>
      </c>
      <c r="C57227" t="s">
        <v>114511</v>
      </c>
      <c r="D57227" t="s">
        <v>23</v>
      </c>
      <c r="E57227">
        <v>69</v>
      </c>
      <c r="F57227" t="s">
        <v>16</v>
      </c>
      <c r="G57227">
        <v>1</v>
      </c>
      <c r="H57227">
        <v>300.08</v>
      </c>
      <c r="I57227">
        <v>225.06</v>
      </c>
      <c r="J57227" t="s">
        <v>25</v>
      </c>
      <c r="K57227" t="s">
        <v>92</v>
      </c>
      <c r="L57227" t="s">
        <v>454</v>
      </c>
      <c r="M57227" t="s">
        <v>49</v>
      </c>
      <c r="N57227">
        <f t="shared" si="894"/>
        <v>300.08</v>
      </c>
    </row>
    <row r="57228" spans="1:14" x14ac:dyDescent="0.3">
      <c r="A57228" t="s">
        <v>114512</v>
      </c>
      <c r="B57228" s="1">
        <v>42682.6875</v>
      </c>
      <c r="C57228" t="s">
        <v>114513</v>
      </c>
      <c r="D57228" t="s">
        <v>15</v>
      </c>
      <c r="E57228">
        <v>34</v>
      </c>
      <c r="F57228" t="s">
        <v>16</v>
      </c>
      <c r="G57228">
        <v>3</v>
      </c>
      <c r="H57228">
        <v>900.24</v>
      </c>
      <c r="I57228">
        <v>675.18</v>
      </c>
      <c r="J57228" t="s">
        <v>29</v>
      </c>
      <c r="K57228" t="s">
        <v>92</v>
      </c>
      <c r="L57228" t="s">
        <v>454</v>
      </c>
      <c r="M57228" t="s">
        <v>26</v>
      </c>
      <c r="N57228">
        <f t="shared" si="894"/>
        <v>2700.7200000000003</v>
      </c>
    </row>
    <row r="57229" spans="1:14" x14ac:dyDescent="0.3">
      <c r="A57229" t="s">
        <v>114514</v>
      </c>
      <c r="B57229" s="1">
        <v>42682.688194444447</v>
      </c>
      <c r="C57229" t="s">
        <v>114515</v>
      </c>
      <c r="D57229" t="s">
        <v>23</v>
      </c>
      <c r="E57229">
        <v>21</v>
      </c>
      <c r="F57229" t="s">
        <v>63</v>
      </c>
      <c r="G57229">
        <v>4</v>
      </c>
      <c r="H57229">
        <v>143.36000000000001</v>
      </c>
      <c r="I57229">
        <v>114.688</v>
      </c>
      <c r="J57229" t="s">
        <v>25</v>
      </c>
      <c r="K57229" t="s">
        <v>92</v>
      </c>
      <c r="L57229" t="s">
        <v>158</v>
      </c>
      <c r="M57229" t="s">
        <v>60</v>
      </c>
      <c r="N57229">
        <f t="shared" si="894"/>
        <v>573.44000000000005</v>
      </c>
    </row>
    <row r="57230" spans="1:14" x14ac:dyDescent="0.3">
      <c r="A57230" t="s">
        <v>114516</v>
      </c>
      <c r="B57230" s="1">
        <v>42682.688194444447</v>
      </c>
      <c r="C57230" t="s">
        <v>114517</v>
      </c>
      <c r="D57230" t="s">
        <v>15</v>
      </c>
      <c r="E57230">
        <v>39</v>
      </c>
      <c r="F57230" t="s">
        <v>63</v>
      </c>
      <c r="G57230">
        <v>1</v>
      </c>
      <c r="H57230">
        <v>35.840000000000003</v>
      </c>
      <c r="I57230">
        <v>25.088000000000001</v>
      </c>
      <c r="J57230" t="s">
        <v>29</v>
      </c>
      <c r="K57230" t="s">
        <v>92</v>
      </c>
      <c r="L57230" t="s">
        <v>158</v>
      </c>
      <c r="M57230" t="s">
        <v>49</v>
      </c>
      <c r="N57230">
        <f t="shared" si="894"/>
        <v>35.840000000000003</v>
      </c>
    </row>
    <row r="57231" spans="1:14" x14ac:dyDescent="0.3">
      <c r="A57231" t="s">
        <v>114518</v>
      </c>
      <c r="B57231" s="1">
        <v>42682.688194444447</v>
      </c>
      <c r="C57231" t="s">
        <v>114519</v>
      </c>
      <c r="D57231" t="s">
        <v>15</v>
      </c>
      <c r="E57231">
        <v>60</v>
      </c>
      <c r="F57231" t="s">
        <v>45</v>
      </c>
      <c r="G57231">
        <v>1</v>
      </c>
      <c r="H57231">
        <v>40.659999999999997</v>
      </c>
      <c r="I57231">
        <v>28.462</v>
      </c>
      <c r="J57231" t="s">
        <v>29</v>
      </c>
      <c r="K57231" t="s">
        <v>92</v>
      </c>
      <c r="L57231" t="s">
        <v>158</v>
      </c>
      <c r="M57231" t="s">
        <v>49</v>
      </c>
      <c r="N57231">
        <f t="shared" si="894"/>
        <v>40.659999999999997</v>
      </c>
    </row>
    <row r="57232" spans="1:14" x14ac:dyDescent="0.3">
      <c r="A57232" t="s">
        <v>114520</v>
      </c>
      <c r="B57232" s="1">
        <v>42682.688194444447</v>
      </c>
      <c r="C57232" t="s">
        <v>114521</v>
      </c>
      <c r="D57232" t="s">
        <v>23</v>
      </c>
      <c r="E57232">
        <v>40</v>
      </c>
      <c r="F57232" t="s">
        <v>16</v>
      </c>
      <c r="G57232">
        <v>1</v>
      </c>
      <c r="H57232">
        <v>300.08</v>
      </c>
      <c r="I57232">
        <v>225.06</v>
      </c>
      <c r="J57232" t="s">
        <v>29</v>
      </c>
      <c r="K57232" t="s">
        <v>18</v>
      </c>
      <c r="L57232" t="s">
        <v>779</v>
      </c>
      <c r="M57232" t="s">
        <v>46</v>
      </c>
      <c r="N57232">
        <f t="shared" si="894"/>
        <v>300.08</v>
      </c>
    </row>
    <row r="57233" spans="1:14" x14ac:dyDescent="0.3">
      <c r="A57233" t="s">
        <v>114522</v>
      </c>
      <c r="B57233" s="1">
        <v>42682.688888888886</v>
      </c>
      <c r="C57233" t="s">
        <v>114523</v>
      </c>
      <c r="D57233" t="s">
        <v>15</v>
      </c>
      <c r="E57233">
        <v>28</v>
      </c>
      <c r="F57233" t="s">
        <v>39</v>
      </c>
      <c r="G57233">
        <v>4</v>
      </c>
      <c r="H57233">
        <v>60.6</v>
      </c>
      <c r="I57233">
        <v>45.45</v>
      </c>
      <c r="J57233" t="s">
        <v>29</v>
      </c>
      <c r="K57233" t="s">
        <v>18</v>
      </c>
      <c r="L57233" t="s">
        <v>779</v>
      </c>
      <c r="M57233" t="s">
        <v>49</v>
      </c>
      <c r="N57233">
        <f t="shared" si="894"/>
        <v>242.4</v>
      </c>
    </row>
    <row r="57234" spans="1:14" x14ac:dyDescent="0.3">
      <c r="A57234" t="s">
        <v>114524</v>
      </c>
      <c r="B57234" s="1">
        <v>42682.688888888886</v>
      </c>
      <c r="C57234" t="s">
        <v>114525</v>
      </c>
      <c r="D57234" t="s">
        <v>15</v>
      </c>
      <c r="E57234">
        <v>22</v>
      </c>
      <c r="F57234" t="s">
        <v>16</v>
      </c>
      <c r="G57234">
        <v>1</v>
      </c>
      <c r="H57234">
        <v>300.08</v>
      </c>
      <c r="I57234">
        <v>225.06</v>
      </c>
      <c r="J57234" t="s">
        <v>17</v>
      </c>
      <c r="K57234" t="s">
        <v>30</v>
      </c>
      <c r="L57234" t="s">
        <v>31</v>
      </c>
      <c r="M57234" t="s">
        <v>20</v>
      </c>
      <c r="N57234">
        <f t="shared" si="894"/>
        <v>300.08</v>
      </c>
    </row>
    <row r="57235" spans="1:14" x14ac:dyDescent="0.3">
      <c r="A57235" t="s">
        <v>114526</v>
      </c>
      <c r="B57235" s="1">
        <v>42682.688888888886</v>
      </c>
      <c r="C57235" t="s">
        <v>114527</v>
      </c>
      <c r="D57235" t="s">
        <v>15</v>
      </c>
      <c r="E57235">
        <v>62</v>
      </c>
      <c r="F57235" t="s">
        <v>16</v>
      </c>
      <c r="G57235">
        <v>2</v>
      </c>
      <c r="H57235">
        <v>600.16</v>
      </c>
      <c r="I57235">
        <v>450.12</v>
      </c>
      <c r="J57235" t="s">
        <v>17</v>
      </c>
      <c r="K57235" t="s">
        <v>30</v>
      </c>
      <c r="L57235" t="s">
        <v>31</v>
      </c>
      <c r="M57235" t="s">
        <v>36</v>
      </c>
      <c r="N57235">
        <f t="shared" si="894"/>
        <v>1200.32</v>
      </c>
    </row>
    <row r="57236" spans="1:14" x14ac:dyDescent="0.3">
      <c r="A57236" t="s">
        <v>114528</v>
      </c>
      <c r="B57236" s="1">
        <v>42682.688888888886</v>
      </c>
      <c r="C57236" t="s">
        <v>114529</v>
      </c>
      <c r="D57236" t="s">
        <v>23</v>
      </c>
      <c r="E57236">
        <v>64</v>
      </c>
      <c r="F57236" t="s">
        <v>45</v>
      </c>
      <c r="G57236">
        <v>3</v>
      </c>
      <c r="H57236">
        <v>121.98</v>
      </c>
      <c r="I57236">
        <v>91.484999999999999</v>
      </c>
      <c r="J57236" t="s">
        <v>17</v>
      </c>
      <c r="K57236" t="s">
        <v>18</v>
      </c>
      <c r="L57236" t="s">
        <v>35</v>
      </c>
      <c r="M57236" t="s">
        <v>36</v>
      </c>
      <c r="N57236">
        <f t="shared" si="894"/>
        <v>365.94</v>
      </c>
    </row>
    <row r="57237" spans="1:14" x14ac:dyDescent="0.3">
      <c r="A57237" t="s">
        <v>114530</v>
      </c>
      <c r="B57237" s="1">
        <v>42682.689583333333</v>
      </c>
      <c r="C57237" t="s">
        <v>114531</v>
      </c>
      <c r="D57237" t="s">
        <v>15</v>
      </c>
      <c r="E57237">
        <v>45</v>
      </c>
      <c r="F57237" t="s">
        <v>24</v>
      </c>
      <c r="G57237">
        <v>4</v>
      </c>
      <c r="H57237">
        <v>2400.6799999999998</v>
      </c>
      <c r="I57237">
        <v>2280.6460000000002</v>
      </c>
      <c r="J57237" t="s">
        <v>29</v>
      </c>
      <c r="K57237" t="s">
        <v>18</v>
      </c>
      <c r="L57237" t="s">
        <v>35</v>
      </c>
      <c r="M57237" t="s">
        <v>26</v>
      </c>
      <c r="N57237">
        <f t="shared" si="894"/>
        <v>9602.7199999999993</v>
      </c>
    </row>
    <row r="57238" spans="1:14" x14ac:dyDescent="0.3">
      <c r="A57238" t="s">
        <v>114532</v>
      </c>
      <c r="B57238" s="1">
        <v>42682.689583333333</v>
      </c>
      <c r="C57238" t="s">
        <v>114533</v>
      </c>
      <c r="D57238" t="s">
        <v>15</v>
      </c>
      <c r="E57238">
        <v>46</v>
      </c>
      <c r="F57238" t="s">
        <v>91</v>
      </c>
      <c r="G57238">
        <v>3</v>
      </c>
      <c r="H57238">
        <v>3150</v>
      </c>
      <c r="I57238">
        <v>2677.5</v>
      </c>
      <c r="J57238" t="s">
        <v>29</v>
      </c>
      <c r="K57238" t="s">
        <v>18</v>
      </c>
      <c r="L57238" t="s">
        <v>35</v>
      </c>
      <c r="M57238" t="s">
        <v>60</v>
      </c>
      <c r="N57238">
        <f t="shared" si="894"/>
        <v>9450</v>
      </c>
    </row>
    <row r="57239" spans="1:14" x14ac:dyDescent="0.3">
      <c r="A57239" t="s">
        <v>114534</v>
      </c>
      <c r="B57239" s="1">
        <v>42682.689583333333</v>
      </c>
      <c r="C57239" t="s">
        <v>114535</v>
      </c>
      <c r="D57239" t="s">
        <v>23</v>
      </c>
      <c r="E57239">
        <v>37</v>
      </c>
      <c r="F57239" t="s">
        <v>16</v>
      </c>
      <c r="G57239">
        <v>3</v>
      </c>
      <c r="H57239">
        <v>900.24</v>
      </c>
      <c r="I57239">
        <v>675.18</v>
      </c>
      <c r="J57239" t="s">
        <v>25</v>
      </c>
      <c r="K57239" t="s">
        <v>18</v>
      </c>
      <c r="L57239" t="s">
        <v>35</v>
      </c>
      <c r="M57239" t="s">
        <v>60</v>
      </c>
      <c r="N57239">
        <f t="shared" si="894"/>
        <v>2700.7200000000003</v>
      </c>
    </row>
    <row r="57240" spans="1:14" x14ac:dyDescent="0.3">
      <c r="A57240" t="s">
        <v>114536</v>
      </c>
      <c r="B57240" s="1">
        <v>42682.689583333333</v>
      </c>
      <c r="C57240" t="s">
        <v>114537</v>
      </c>
      <c r="D57240" t="s">
        <v>23</v>
      </c>
      <c r="E57240">
        <v>40</v>
      </c>
      <c r="F57240" t="s">
        <v>91</v>
      </c>
      <c r="G57240">
        <v>1</v>
      </c>
      <c r="H57240">
        <v>1050</v>
      </c>
      <c r="I57240">
        <v>945</v>
      </c>
      <c r="J57240" t="s">
        <v>17</v>
      </c>
      <c r="K57240" t="s">
        <v>18</v>
      </c>
      <c r="L57240" t="s">
        <v>35</v>
      </c>
      <c r="M57240" t="s">
        <v>49</v>
      </c>
      <c r="N57240">
        <f t="shared" si="894"/>
        <v>1050</v>
      </c>
    </row>
    <row r="57241" spans="1:14" x14ac:dyDescent="0.3">
      <c r="A57241" t="s">
        <v>114538</v>
      </c>
      <c r="B57241" s="1">
        <v>42682.689583333333</v>
      </c>
      <c r="C57241" t="s">
        <v>114539</v>
      </c>
      <c r="D57241" t="s">
        <v>23</v>
      </c>
      <c r="E57241">
        <v>68</v>
      </c>
      <c r="F57241" t="s">
        <v>16</v>
      </c>
      <c r="G57241">
        <v>4</v>
      </c>
      <c r="H57241">
        <v>1200.32</v>
      </c>
      <c r="I57241">
        <v>1140.3040000000001</v>
      </c>
      <c r="J57241" t="s">
        <v>25</v>
      </c>
      <c r="K57241" t="s">
        <v>18</v>
      </c>
      <c r="L57241" t="s">
        <v>35</v>
      </c>
      <c r="M57241" t="s">
        <v>60</v>
      </c>
      <c r="N57241">
        <f t="shared" si="894"/>
        <v>4801.28</v>
      </c>
    </row>
    <row r="57242" spans="1:14" x14ac:dyDescent="0.3">
      <c r="A57242" t="s">
        <v>114540</v>
      </c>
      <c r="B57242" s="1">
        <v>42682.69027777778</v>
      </c>
      <c r="C57242" t="s">
        <v>114541</v>
      </c>
      <c r="D57242" t="s">
        <v>23</v>
      </c>
      <c r="E57242">
        <v>69</v>
      </c>
      <c r="F57242" t="s">
        <v>16</v>
      </c>
      <c r="G57242">
        <v>1</v>
      </c>
      <c r="H57242">
        <v>300.08</v>
      </c>
      <c r="I57242">
        <v>225.06</v>
      </c>
      <c r="J57242" t="s">
        <v>17</v>
      </c>
      <c r="K57242" t="s">
        <v>18</v>
      </c>
      <c r="L57242" t="s">
        <v>35</v>
      </c>
      <c r="M57242" t="s">
        <v>60</v>
      </c>
      <c r="N57242">
        <f t="shared" si="894"/>
        <v>300.08</v>
      </c>
    </row>
    <row r="57243" spans="1:14" x14ac:dyDescent="0.3">
      <c r="A57243" t="s">
        <v>114542</v>
      </c>
      <c r="B57243" s="1">
        <v>42682.69027777778</v>
      </c>
      <c r="C57243" t="s">
        <v>114543</v>
      </c>
      <c r="D57243" t="s">
        <v>15</v>
      </c>
      <c r="E57243">
        <v>40</v>
      </c>
      <c r="F57243" t="s">
        <v>63</v>
      </c>
      <c r="G57243">
        <v>4</v>
      </c>
      <c r="H57243">
        <v>143.36000000000001</v>
      </c>
      <c r="I57243">
        <v>114.688</v>
      </c>
      <c r="J57243" t="s">
        <v>25</v>
      </c>
      <c r="K57243" t="s">
        <v>92</v>
      </c>
      <c r="L57243" t="s">
        <v>158</v>
      </c>
      <c r="M57243" t="s">
        <v>32</v>
      </c>
      <c r="N57243">
        <f t="shared" si="894"/>
        <v>573.44000000000005</v>
      </c>
    </row>
    <row r="57244" spans="1:14" x14ac:dyDescent="0.3">
      <c r="A57244" t="s">
        <v>114544</v>
      </c>
      <c r="B57244" s="1">
        <v>42682.69027777778</v>
      </c>
      <c r="C57244" t="s">
        <v>114545</v>
      </c>
      <c r="D57244" t="s">
        <v>23</v>
      </c>
      <c r="E57244">
        <v>29</v>
      </c>
      <c r="F57244" t="s">
        <v>24</v>
      </c>
      <c r="G57244">
        <v>2</v>
      </c>
      <c r="H57244">
        <v>1200.3399999999999</v>
      </c>
      <c r="I57244">
        <v>1080.306</v>
      </c>
      <c r="J57244" t="s">
        <v>25</v>
      </c>
      <c r="K57244" t="s">
        <v>92</v>
      </c>
      <c r="L57244" t="s">
        <v>158</v>
      </c>
      <c r="M57244" t="s">
        <v>20</v>
      </c>
      <c r="N57244">
        <f t="shared" si="894"/>
        <v>2400.6799999999998</v>
      </c>
    </row>
    <row r="57245" spans="1:14" x14ac:dyDescent="0.3">
      <c r="A57245" t="s">
        <v>114546</v>
      </c>
      <c r="B57245" s="1">
        <v>42682.69027777778</v>
      </c>
      <c r="C57245" t="s">
        <v>114547</v>
      </c>
      <c r="D57245" t="s">
        <v>23</v>
      </c>
      <c r="E57245">
        <v>62</v>
      </c>
      <c r="F57245" t="s">
        <v>63</v>
      </c>
      <c r="G57245">
        <v>1</v>
      </c>
      <c r="H57245">
        <v>35.840000000000003</v>
      </c>
      <c r="I57245">
        <v>25.088000000000001</v>
      </c>
      <c r="J57245" t="s">
        <v>29</v>
      </c>
      <c r="K57245" t="s">
        <v>30</v>
      </c>
      <c r="L57245" t="s">
        <v>31</v>
      </c>
      <c r="M57245" t="s">
        <v>36</v>
      </c>
      <c r="N57245">
        <f t="shared" si="894"/>
        <v>35.840000000000003</v>
      </c>
    </row>
    <row r="57246" spans="1:14" x14ac:dyDescent="0.3">
      <c r="A57246" t="s">
        <v>114548</v>
      </c>
      <c r="B57246" s="1">
        <v>42682.690972222219</v>
      </c>
      <c r="C57246" t="s">
        <v>114549</v>
      </c>
      <c r="D57246" t="s">
        <v>23</v>
      </c>
      <c r="E57246">
        <v>28</v>
      </c>
      <c r="F57246" t="s">
        <v>16</v>
      </c>
      <c r="G57246">
        <v>5</v>
      </c>
      <c r="H57246">
        <v>1500.4</v>
      </c>
      <c r="I57246">
        <v>1425.38</v>
      </c>
      <c r="J57246" t="s">
        <v>25</v>
      </c>
      <c r="K57246" t="s">
        <v>30</v>
      </c>
      <c r="L57246" t="s">
        <v>31</v>
      </c>
      <c r="M57246" t="s">
        <v>20</v>
      </c>
      <c r="N57246">
        <f t="shared" si="894"/>
        <v>7502</v>
      </c>
    </row>
    <row r="57247" spans="1:14" x14ac:dyDescent="0.3">
      <c r="A57247" t="s">
        <v>114550</v>
      </c>
      <c r="B57247" s="1">
        <v>42682.690972222219</v>
      </c>
      <c r="C57247" t="s">
        <v>114551</v>
      </c>
      <c r="D57247" t="s">
        <v>15</v>
      </c>
      <c r="E57247">
        <v>19</v>
      </c>
      <c r="F57247" t="s">
        <v>56</v>
      </c>
      <c r="G57247">
        <v>4</v>
      </c>
      <c r="H57247">
        <v>20.92</v>
      </c>
      <c r="I57247">
        <v>15.69</v>
      </c>
      <c r="J57247" t="s">
        <v>29</v>
      </c>
      <c r="K57247" t="s">
        <v>18</v>
      </c>
      <c r="L57247" t="s">
        <v>779</v>
      </c>
      <c r="M57247" t="s">
        <v>46</v>
      </c>
      <c r="N57247">
        <f t="shared" si="894"/>
        <v>83.68</v>
      </c>
    </row>
    <row r="57248" spans="1:14" x14ac:dyDescent="0.3">
      <c r="A57248" t="s">
        <v>114552</v>
      </c>
      <c r="B57248" s="1">
        <v>42682.690972222219</v>
      </c>
      <c r="C57248" t="s">
        <v>114553</v>
      </c>
      <c r="D57248" t="s">
        <v>15</v>
      </c>
      <c r="E57248">
        <v>28</v>
      </c>
      <c r="F57248" t="s">
        <v>16</v>
      </c>
      <c r="G57248">
        <v>2</v>
      </c>
      <c r="H57248">
        <v>600.16</v>
      </c>
      <c r="I57248">
        <v>450.12</v>
      </c>
      <c r="J57248" t="s">
        <v>29</v>
      </c>
      <c r="K57248" t="s">
        <v>70</v>
      </c>
      <c r="L57248" t="s">
        <v>130</v>
      </c>
      <c r="M57248" t="s">
        <v>46</v>
      </c>
      <c r="N57248">
        <f t="shared" si="894"/>
        <v>1200.32</v>
      </c>
    </row>
    <row r="57249" spans="1:14" x14ac:dyDescent="0.3">
      <c r="A57249" t="s">
        <v>114554</v>
      </c>
      <c r="B57249" s="1">
        <v>42682.690972222219</v>
      </c>
      <c r="C57249" t="s">
        <v>114555</v>
      </c>
      <c r="D57249" t="s">
        <v>15</v>
      </c>
      <c r="E57249">
        <v>55</v>
      </c>
      <c r="F57249" t="s">
        <v>39</v>
      </c>
      <c r="G57249">
        <v>4</v>
      </c>
      <c r="H57249">
        <v>60.6</v>
      </c>
      <c r="I57249">
        <v>45.45</v>
      </c>
      <c r="J57249" t="s">
        <v>17</v>
      </c>
      <c r="K57249" t="s">
        <v>70</v>
      </c>
      <c r="L57249" t="s">
        <v>130</v>
      </c>
      <c r="M57249" t="s">
        <v>32</v>
      </c>
      <c r="N57249">
        <f t="shared" si="894"/>
        <v>242.4</v>
      </c>
    </row>
    <row r="57250" spans="1:14" x14ac:dyDescent="0.3">
      <c r="A57250" t="s">
        <v>114556</v>
      </c>
      <c r="B57250" s="1">
        <v>42682.691666666666</v>
      </c>
      <c r="C57250" t="s">
        <v>114557</v>
      </c>
      <c r="D57250" t="s">
        <v>23</v>
      </c>
      <c r="E57250">
        <v>52</v>
      </c>
      <c r="F57250" t="s">
        <v>63</v>
      </c>
      <c r="G57250">
        <v>2</v>
      </c>
      <c r="H57250">
        <v>71.680000000000007</v>
      </c>
      <c r="I57250">
        <v>50.176000000000002</v>
      </c>
      <c r="J57250" t="s">
        <v>17</v>
      </c>
      <c r="K57250" t="s">
        <v>92</v>
      </c>
      <c r="L57250" t="s">
        <v>93</v>
      </c>
      <c r="M57250" t="s">
        <v>46</v>
      </c>
      <c r="N57250">
        <f t="shared" si="894"/>
        <v>143.36000000000001</v>
      </c>
    </row>
    <row r="57251" spans="1:14" x14ac:dyDescent="0.3">
      <c r="A57251" t="s">
        <v>114558</v>
      </c>
      <c r="B57251" s="1">
        <v>42682.691666666666</v>
      </c>
      <c r="C57251" t="s">
        <v>114559</v>
      </c>
      <c r="D57251" t="s">
        <v>23</v>
      </c>
      <c r="E57251">
        <v>58</v>
      </c>
      <c r="F57251" t="s">
        <v>16</v>
      </c>
      <c r="G57251">
        <v>4</v>
      </c>
      <c r="H57251">
        <v>1200.32</v>
      </c>
      <c r="I57251">
        <v>1140.3040000000001</v>
      </c>
      <c r="J57251" t="s">
        <v>17</v>
      </c>
      <c r="K57251" t="s">
        <v>70</v>
      </c>
      <c r="L57251" t="s">
        <v>130</v>
      </c>
      <c r="M57251" t="s">
        <v>36</v>
      </c>
      <c r="N57251">
        <f t="shared" si="894"/>
        <v>4801.28</v>
      </c>
    </row>
    <row r="57252" spans="1:14" x14ac:dyDescent="0.3">
      <c r="A57252" t="s">
        <v>114560</v>
      </c>
      <c r="B57252" s="1">
        <v>42682.691666666666</v>
      </c>
      <c r="C57252" t="s">
        <v>114561</v>
      </c>
      <c r="D57252" t="s">
        <v>23</v>
      </c>
      <c r="E57252">
        <v>26</v>
      </c>
      <c r="F57252" t="s">
        <v>24</v>
      </c>
      <c r="G57252">
        <v>2</v>
      </c>
      <c r="H57252">
        <v>1200.3399999999999</v>
      </c>
      <c r="I57252">
        <v>1080.306</v>
      </c>
      <c r="J57252" t="s">
        <v>17</v>
      </c>
      <c r="K57252" t="s">
        <v>70</v>
      </c>
      <c r="L57252" t="s">
        <v>130</v>
      </c>
      <c r="M57252" t="s">
        <v>46</v>
      </c>
      <c r="N57252">
        <f t="shared" si="894"/>
        <v>2400.6799999999998</v>
      </c>
    </row>
    <row r="57253" spans="1:14" x14ac:dyDescent="0.3">
      <c r="A57253" t="s">
        <v>114562</v>
      </c>
      <c r="B57253" s="1">
        <v>42682.691666666666</v>
      </c>
      <c r="C57253" t="s">
        <v>114563</v>
      </c>
      <c r="D57253" t="s">
        <v>23</v>
      </c>
      <c r="E57253">
        <v>45</v>
      </c>
      <c r="F57253" t="s">
        <v>56</v>
      </c>
      <c r="G57253">
        <v>4</v>
      </c>
      <c r="H57253">
        <v>20.92</v>
      </c>
      <c r="I57253">
        <v>15.69</v>
      </c>
      <c r="J57253" t="s">
        <v>29</v>
      </c>
      <c r="K57253" t="s">
        <v>70</v>
      </c>
      <c r="L57253" t="s">
        <v>130</v>
      </c>
      <c r="M57253" t="s">
        <v>32</v>
      </c>
      <c r="N57253">
        <f t="shared" si="894"/>
        <v>83.68</v>
      </c>
    </row>
    <row r="57254" spans="1:14" x14ac:dyDescent="0.3">
      <c r="A57254" t="s">
        <v>114564</v>
      </c>
      <c r="B57254" s="1">
        <v>42682.691666666666</v>
      </c>
      <c r="C57254" t="s">
        <v>114565</v>
      </c>
      <c r="D57254" t="s">
        <v>23</v>
      </c>
      <c r="E57254">
        <v>34</v>
      </c>
      <c r="F57254" t="s">
        <v>16</v>
      </c>
      <c r="G57254">
        <v>2</v>
      </c>
      <c r="H57254">
        <v>600.16</v>
      </c>
      <c r="I57254">
        <v>450.12</v>
      </c>
      <c r="J57254" t="s">
        <v>17</v>
      </c>
      <c r="K57254" t="s">
        <v>70</v>
      </c>
      <c r="L57254" t="s">
        <v>130</v>
      </c>
      <c r="M57254" t="s">
        <v>60</v>
      </c>
      <c r="N57254">
        <f t="shared" si="894"/>
        <v>1200.32</v>
      </c>
    </row>
    <row r="57255" spans="1:14" x14ac:dyDescent="0.3">
      <c r="A57255" t="s">
        <v>114566</v>
      </c>
      <c r="B57255" s="1">
        <v>42682.692361111112</v>
      </c>
      <c r="C57255" t="s">
        <v>114567</v>
      </c>
      <c r="D57255" t="s">
        <v>23</v>
      </c>
      <c r="E57255">
        <v>65</v>
      </c>
      <c r="F57255" t="s">
        <v>16</v>
      </c>
      <c r="G57255">
        <v>5</v>
      </c>
      <c r="H57255">
        <v>1500.4</v>
      </c>
      <c r="I57255">
        <v>1425.38</v>
      </c>
      <c r="J57255" t="s">
        <v>17</v>
      </c>
      <c r="K57255" t="s">
        <v>30</v>
      </c>
      <c r="L57255" t="s">
        <v>67</v>
      </c>
      <c r="M57255" t="s">
        <v>60</v>
      </c>
      <c r="N57255">
        <f t="shared" si="894"/>
        <v>7502</v>
      </c>
    </row>
    <row r="57256" spans="1:14" x14ac:dyDescent="0.3">
      <c r="A57256" t="s">
        <v>114568</v>
      </c>
      <c r="B57256" s="1">
        <v>42682.692361111112</v>
      </c>
      <c r="C57256" t="s">
        <v>114569</v>
      </c>
      <c r="D57256" t="s">
        <v>23</v>
      </c>
      <c r="E57256">
        <v>53</v>
      </c>
      <c r="F57256" t="s">
        <v>16</v>
      </c>
      <c r="G57256">
        <v>5</v>
      </c>
      <c r="H57256">
        <v>1500.4</v>
      </c>
      <c r="I57256">
        <v>1425.38</v>
      </c>
      <c r="J57256" t="s">
        <v>29</v>
      </c>
      <c r="K57256" t="s">
        <v>30</v>
      </c>
      <c r="L57256" t="s">
        <v>67</v>
      </c>
      <c r="M57256" t="s">
        <v>36</v>
      </c>
      <c r="N57256">
        <f t="shared" si="894"/>
        <v>7502</v>
      </c>
    </row>
    <row r="57257" spans="1:14" x14ac:dyDescent="0.3">
      <c r="A57257" t="s">
        <v>114570</v>
      </c>
      <c r="B57257" s="1">
        <v>42682.692361111112</v>
      </c>
      <c r="C57257" t="s">
        <v>114571</v>
      </c>
      <c r="D57257" t="s">
        <v>15</v>
      </c>
      <c r="E57257">
        <v>33</v>
      </c>
      <c r="F57257" t="s">
        <v>56</v>
      </c>
      <c r="G57257">
        <v>5</v>
      </c>
      <c r="H57257">
        <v>26.15</v>
      </c>
      <c r="I57257">
        <v>19.612500000000001</v>
      </c>
      <c r="J57257" t="s">
        <v>29</v>
      </c>
      <c r="K57257" t="s">
        <v>30</v>
      </c>
      <c r="L57257" t="s">
        <v>67</v>
      </c>
      <c r="M57257" t="s">
        <v>60</v>
      </c>
      <c r="N57257">
        <f t="shared" si="894"/>
        <v>130.75</v>
      </c>
    </row>
    <row r="57258" spans="1:14" x14ac:dyDescent="0.3">
      <c r="A57258" t="s">
        <v>114572</v>
      </c>
      <c r="B57258" s="1">
        <v>42682.692361111112</v>
      </c>
      <c r="C57258" t="s">
        <v>114573</v>
      </c>
      <c r="D57258" t="s">
        <v>23</v>
      </c>
      <c r="E57258">
        <v>67</v>
      </c>
      <c r="F57258" t="s">
        <v>16</v>
      </c>
      <c r="G57258">
        <v>1</v>
      </c>
      <c r="H57258">
        <v>300.08</v>
      </c>
      <c r="I57258">
        <v>225.06</v>
      </c>
      <c r="J57258" t="s">
        <v>25</v>
      </c>
      <c r="K57258" t="s">
        <v>30</v>
      </c>
      <c r="L57258" t="s">
        <v>67</v>
      </c>
      <c r="M57258" t="s">
        <v>49</v>
      </c>
      <c r="N57258">
        <f t="shared" si="894"/>
        <v>300.08</v>
      </c>
    </row>
    <row r="57259" spans="1:14" x14ac:dyDescent="0.3">
      <c r="A57259" t="s">
        <v>114574</v>
      </c>
      <c r="B57259" s="1">
        <v>42682.693055555559</v>
      </c>
      <c r="C57259" t="s">
        <v>114575</v>
      </c>
      <c r="D57259" t="s">
        <v>15</v>
      </c>
      <c r="E57259">
        <v>45</v>
      </c>
      <c r="F57259" t="s">
        <v>187</v>
      </c>
      <c r="G57259">
        <v>1</v>
      </c>
      <c r="H57259">
        <v>11.73</v>
      </c>
      <c r="I57259">
        <v>8.2110000000000003</v>
      </c>
      <c r="J57259" t="s">
        <v>17</v>
      </c>
      <c r="K57259" t="s">
        <v>30</v>
      </c>
      <c r="L57259" t="s">
        <v>67</v>
      </c>
      <c r="M57259" t="s">
        <v>49</v>
      </c>
      <c r="N57259">
        <f t="shared" si="894"/>
        <v>11.73</v>
      </c>
    </row>
    <row r="57260" spans="1:14" x14ac:dyDescent="0.3">
      <c r="A57260" t="s">
        <v>114576</v>
      </c>
      <c r="B57260" s="1">
        <v>42682.693055555559</v>
      </c>
      <c r="C57260" t="s">
        <v>114577</v>
      </c>
      <c r="D57260" t="s">
        <v>15</v>
      </c>
      <c r="E57260">
        <v>63</v>
      </c>
      <c r="F57260" t="s">
        <v>24</v>
      </c>
      <c r="G57260">
        <v>5</v>
      </c>
      <c r="H57260">
        <v>3000.85</v>
      </c>
      <c r="I57260">
        <v>2700.7649999999999</v>
      </c>
      <c r="J57260" t="s">
        <v>25</v>
      </c>
      <c r="K57260" t="s">
        <v>30</v>
      </c>
      <c r="L57260" t="s">
        <v>67</v>
      </c>
      <c r="M57260" t="s">
        <v>32</v>
      </c>
      <c r="N57260">
        <f t="shared" si="894"/>
        <v>15004.25</v>
      </c>
    </row>
    <row r="57261" spans="1:14" x14ac:dyDescent="0.3">
      <c r="A57261" t="s">
        <v>114578</v>
      </c>
      <c r="B57261" s="1">
        <v>42682.693055555559</v>
      </c>
      <c r="C57261" t="s">
        <v>114579</v>
      </c>
      <c r="D57261" t="s">
        <v>23</v>
      </c>
      <c r="E57261">
        <v>52</v>
      </c>
      <c r="F57261" t="s">
        <v>16</v>
      </c>
      <c r="G57261">
        <v>3</v>
      </c>
      <c r="H57261">
        <v>900.24</v>
      </c>
      <c r="I57261">
        <v>675.18</v>
      </c>
      <c r="J57261" t="s">
        <v>17</v>
      </c>
      <c r="K57261" t="s">
        <v>70</v>
      </c>
      <c r="L57261" t="s">
        <v>141</v>
      </c>
      <c r="M57261" t="s">
        <v>36</v>
      </c>
      <c r="N57261">
        <f t="shared" si="894"/>
        <v>2700.7200000000003</v>
      </c>
    </row>
    <row r="57262" spans="1:14" x14ac:dyDescent="0.3">
      <c r="A57262" t="s">
        <v>114580</v>
      </c>
      <c r="B57262" s="1">
        <v>42682.693055555559</v>
      </c>
      <c r="C57262" t="s">
        <v>114581</v>
      </c>
      <c r="D57262" t="s">
        <v>15</v>
      </c>
      <c r="E57262">
        <v>49</v>
      </c>
      <c r="F57262" t="s">
        <v>45</v>
      </c>
      <c r="G57262">
        <v>1</v>
      </c>
      <c r="H57262">
        <v>40.659999999999997</v>
      </c>
      <c r="I57262">
        <v>28.462</v>
      </c>
      <c r="J57262" t="s">
        <v>29</v>
      </c>
      <c r="K57262" t="s">
        <v>70</v>
      </c>
      <c r="L57262" t="s">
        <v>141</v>
      </c>
      <c r="M57262" t="s">
        <v>26</v>
      </c>
      <c r="N57262">
        <f t="shared" si="894"/>
        <v>40.659999999999997</v>
      </c>
    </row>
    <row r="57263" spans="1:14" x14ac:dyDescent="0.3">
      <c r="A57263" t="s">
        <v>114582</v>
      </c>
      <c r="B57263" s="1">
        <v>42682.693749999999</v>
      </c>
      <c r="C57263" t="s">
        <v>114583</v>
      </c>
      <c r="D57263" t="s">
        <v>23</v>
      </c>
      <c r="E57263">
        <v>24</v>
      </c>
      <c r="F57263" t="s">
        <v>56</v>
      </c>
      <c r="G57263">
        <v>1</v>
      </c>
      <c r="H57263">
        <v>5.23</v>
      </c>
      <c r="I57263">
        <v>3.661</v>
      </c>
      <c r="J57263" t="s">
        <v>17</v>
      </c>
      <c r="K57263" t="s">
        <v>70</v>
      </c>
      <c r="L57263" t="s">
        <v>141</v>
      </c>
      <c r="M57263" t="s">
        <v>32</v>
      </c>
      <c r="N57263">
        <f t="shared" si="894"/>
        <v>5.23</v>
      </c>
    </row>
    <row r="57264" spans="1:14" x14ac:dyDescent="0.3">
      <c r="A57264" t="s">
        <v>114584</v>
      </c>
      <c r="B57264" s="1">
        <v>42682.693749999999</v>
      </c>
      <c r="C57264" t="s">
        <v>114585</v>
      </c>
      <c r="D57264" t="s">
        <v>15</v>
      </c>
      <c r="E57264">
        <v>62</v>
      </c>
      <c r="F57264" t="s">
        <v>45</v>
      </c>
      <c r="G57264">
        <v>5</v>
      </c>
      <c r="H57264">
        <v>203.3</v>
      </c>
      <c r="I57264">
        <v>162.63999999999999</v>
      </c>
      <c r="J57264" t="s">
        <v>29</v>
      </c>
      <c r="K57264" t="s">
        <v>18</v>
      </c>
      <c r="L57264" t="s">
        <v>215</v>
      </c>
      <c r="M57264" t="s">
        <v>32</v>
      </c>
      <c r="N57264">
        <f t="shared" si="894"/>
        <v>1016.5</v>
      </c>
    </row>
    <row r="57265" spans="1:14" x14ac:dyDescent="0.3">
      <c r="A57265" t="s">
        <v>114586</v>
      </c>
      <c r="B57265" s="1">
        <v>42682.693749999999</v>
      </c>
      <c r="C57265" t="s">
        <v>114587</v>
      </c>
      <c r="D57265" t="s">
        <v>15</v>
      </c>
      <c r="E57265">
        <v>45</v>
      </c>
      <c r="F57265" t="s">
        <v>45</v>
      </c>
      <c r="G57265">
        <v>3</v>
      </c>
      <c r="H57265">
        <v>121.98</v>
      </c>
      <c r="I57265">
        <v>91.484999999999999</v>
      </c>
      <c r="J57265" t="s">
        <v>17</v>
      </c>
      <c r="K57265" t="s">
        <v>18</v>
      </c>
      <c r="L57265" t="s">
        <v>64</v>
      </c>
      <c r="M57265" t="s">
        <v>36</v>
      </c>
      <c r="N57265">
        <f t="shared" si="894"/>
        <v>365.94</v>
      </c>
    </row>
    <row r="57266" spans="1:14" x14ac:dyDescent="0.3">
      <c r="A57266" t="s">
        <v>114588</v>
      </c>
      <c r="B57266" s="1">
        <v>42682.693749999999</v>
      </c>
      <c r="C57266" t="s">
        <v>114589</v>
      </c>
      <c r="D57266" t="s">
        <v>15</v>
      </c>
      <c r="E57266">
        <v>51</v>
      </c>
      <c r="F57266" t="s">
        <v>16</v>
      </c>
      <c r="G57266">
        <v>4</v>
      </c>
      <c r="H57266">
        <v>1200.32</v>
      </c>
      <c r="I57266">
        <v>1140.3040000000001</v>
      </c>
      <c r="J57266" t="s">
        <v>29</v>
      </c>
      <c r="K57266" t="s">
        <v>92</v>
      </c>
      <c r="L57266" t="s">
        <v>158</v>
      </c>
      <c r="M57266" t="s">
        <v>36</v>
      </c>
      <c r="N57266">
        <f t="shared" si="894"/>
        <v>4801.28</v>
      </c>
    </row>
    <row r="57267" spans="1:14" x14ac:dyDescent="0.3">
      <c r="A57267" t="s">
        <v>114590</v>
      </c>
      <c r="B57267" s="1">
        <v>42682.694444444445</v>
      </c>
      <c r="C57267" t="s">
        <v>114591</v>
      </c>
      <c r="D57267" t="s">
        <v>15</v>
      </c>
      <c r="E57267">
        <v>43</v>
      </c>
      <c r="F57267" t="s">
        <v>187</v>
      </c>
      <c r="G57267">
        <v>2</v>
      </c>
      <c r="H57267">
        <v>23.46</v>
      </c>
      <c r="I57267">
        <v>16.422000000000001</v>
      </c>
      <c r="J57267" t="s">
        <v>25</v>
      </c>
      <c r="K57267" t="s">
        <v>92</v>
      </c>
      <c r="L57267" t="s">
        <v>158</v>
      </c>
      <c r="M57267" t="s">
        <v>32</v>
      </c>
      <c r="N57267">
        <f t="shared" si="894"/>
        <v>46.92</v>
      </c>
    </row>
    <row r="57268" spans="1:14" x14ac:dyDescent="0.3">
      <c r="A57268" t="s">
        <v>114592</v>
      </c>
      <c r="B57268" s="1">
        <v>42682.694444444445</v>
      </c>
      <c r="C57268" t="s">
        <v>114593</v>
      </c>
      <c r="D57268" t="s">
        <v>15</v>
      </c>
      <c r="E57268">
        <v>52</v>
      </c>
      <c r="F57268" t="s">
        <v>16</v>
      </c>
      <c r="G57268">
        <v>2</v>
      </c>
      <c r="H57268">
        <v>600.16</v>
      </c>
      <c r="I57268">
        <v>450.12</v>
      </c>
      <c r="J57268" t="s">
        <v>29</v>
      </c>
      <c r="K57268" t="s">
        <v>92</v>
      </c>
      <c r="L57268" t="s">
        <v>144</v>
      </c>
      <c r="M57268" t="s">
        <v>46</v>
      </c>
      <c r="N57268">
        <f t="shared" si="894"/>
        <v>1200.32</v>
      </c>
    </row>
    <row r="57269" spans="1:14" x14ac:dyDescent="0.3">
      <c r="A57269" t="s">
        <v>114594</v>
      </c>
      <c r="B57269" s="1">
        <v>42682.694444444445</v>
      </c>
      <c r="C57269" t="s">
        <v>114595</v>
      </c>
      <c r="D57269" t="s">
        <v>15</v>
      </c>
      <c r="E57269">
        <v>35</v>
      </c>
      <c r="F57269" t="s">
        <v>16</v>
      </c>
      <c r="G57269">
        <v>4</v>
      </c>
      <c r="H57269">
        <v>1200.32</v>
      </c>
      <c r="I57269">
        <v>1140.3040000000001</v>
      </c>
      <c r="J57269" t="s">
        <v>29</v>
      </c>
      <c r="K57269" t="s">
        <v>70</v>
      </c>
      <c r="L57269" t="s">
        <v>130</v>
      </c>
      <c r="M57269" t="s">
        <v>60</v>
      </c>
      <c r="N57269">
        <f t="shared" si="894"/>
        <v>4801.28</v>
      </c>
    </row>
    <row r="57270" spans="1:14" x14ac:dyDescent="0.3">
      <c r="A57270" t="s">
        <v>114596</v>
      </c>
      <c r="B57270" s="1">
        <v>42682.694444444445</v>
      </c>
      <c r="C57270" t="s">
        <v>114597</v>
      </c>
      <c r="D57270" t="s">
        <v>23</v>
      </c>
      <c r="E57270">
        <v>49</v>
      </c>
      <c r="F57270" t="s">
        <v>24</v>
      </c>
      <c r="G57270">
        <v>5</v>
      </c>
      <c r="H57270">
        <v>3000.85</v>
      </c>
      <c r="I57270">
        <v>2700.7649999999999</v>
      </c>
      <c r="J57270" t="s">
        <v>17</v>
      </c>
      <c r="K57270" t="s">
        <v>70</v>
      </c>
      <c r="L57270" t="s">
        <v>130</v>
      </c>
      <c r="M57270" t="s">
        <v>20</v>
      </c>
      <c r="N57270">
        <f t="shared" si="894"/>
        <v>15004.25</v>
      </c>
    </row>
    <row r="57271" spans="1:14" x14ac:dyDescent="0.3">
      <c r="A57271" t="s">
        <v>114598</v>
      </c>
      <c r="B57271" s="1">
        <v>42682.694444444445</v>
      </c>
      <c r="C57271" t="s">
        <v>114599</v>
      </c>
      <c r="D57271" t="s">
        <v>15</v>
      </c>
      <c r="E57271">
        <v>65</v>
      </c>
      <c r="F57271" t="s">
        <v>63</v>
      </c>
      <c r="G57271">
        <v>1</v>
      </c>
      <c r="H57271">
        <v>35.840000000000003</v>
      </c>
      <c r="I57271">
        <v>25.088000000000001</v>
      </c>
      <c r="J57271" t="s">
        <v>29</v>
      </c>
      <c r="K57271" t="s">
        <v>70</v>
      </c>
      <c r="L57271" t="s">
        <v>130</v>
      </c>
      <c r="M57271" t="s">
        <v>46</v>
      </c>
      <c r="N57271">
        <f t="shared" si="894"/>
        <v>35.840000000000003</v>
      </c>
    </row>
    <row r="57272" spans="1:14" x14ac:dyDescent="0.3">
      <c r="A57272" t="s">
        <v>114600</v>
      </c>
      <c r="B57272" s="1">
        <v>42682.695138888892</v>
      </c>
      <c r="C57272" t="s">
        <v>114601</v>
      </c>
      <c r="D57272" t="s">
        <v>15</v>
      </c>
      <c r="E57272">
        <v>43</v>
      </c>
      <c r="F57272" t="s">
        <v>45</v>
      </c>
      <c r="G57272">
        <v>3</v>
      </c>
      <c r="H57272">
        <v>121.98</v>
      </c>
      <c r="I57272">
        <v>91.484999999999999</v>
      </c>
      <c r="J57272" t="s">
        <v>25</v>
      </c>
      <c r="K57272" t="s">
        <v>70</v>
      </c>
      <c r="L57272" t="s">
        <v>130</v>
      </c>
      <c r="M57272" t="s">
        <v>49</v>
      </c>
      <c r="N57272">
        <f t="shared" si="894"/>
        <v>365.94</v>
      </c>
    </row>
    <row r="57273" spans="1:14" x14ac:dyDescent="0.3">
      <c r="A57273" t="s">
        <v>114602</v>
      </c>
      <c r="B57273" s="1">
        <v>42682.695138888892</v>
      </c>
      <c r="C57273" t="s">
        <v>114603</v>
      </c>
      <c r="D57273" t="s">
        <v>15</v>
      </c>
      <c r="E57273">
        <v>65</v>
      </c>
      <c r="F57273" t="s">
        <v>45</v>
      </c>
      <c r="G57273">
        <v>4</v>
      </c>
      <c r="H57273">
        <v>162.63999999999999</v>
      </c>
      <c r="I57273">
        <v>130.11199999999999</v>
      </c>
      <c r="J57273" t="s">
        <v>29</v>
      </c>
      <c r="K57273" t="s">
        <v>92</v>
      </c>
      <c r="L57273" t="s">
        <v>158</v>
      </c>
      <c r="M57273" t="s">
        <v>46</v>
      </c>
      <c r="N57273">
        <f t="shared" si="894"/>
        <v>650.55999999999995</v>
      </c>
    </row>
    <row r="57274" spans="1:14" x14ac:dyDescent="0.3">
      <c r="A57274" t="s">
        <v>114604</v>
      </c>
      <c r="B57274" s="1">
        <v>42682.695138888892</v>
      </c>
      <c r="C57274" t="s">
        <v>114605</v>
      </c>
      <c r="D57274" t="s">
        <v>15</v>
      </c>
      <c r="E57274">
        <v>63</v>
      </c>
      <c r="F57274" t="s">
        <v>39</v>
      </c>
      <c r="G57274">
        <v>5</v>
      </c>
      <c r="H57274">
        <v>75.75</v>
      </c>
      <c r="I57274">
        <v>56.8125</v>
      </c>
      <c r="J57274" t="s">
        <v>29</v>
      </c>
      <c r="K57274" t="s">
        <v>30</v>
      </c>
      <c r="L57274" t="s">
        <v>31</v>
      </c>
      <c r="M57274" t="s">
        <v>46</v>
      </c>
      <c r="N57274">
        <f t="shared" si="894"/>
        <v>378.75</v>
      </c>
    </row>
    <row r="57275" spans="1:14" x14ac:dyDescent="0.3">
      <c r="A57275" t="s">
        <v>114606</v>
      </c>
      <c r="B57275" s="1">
        <v>42682.695138888892</v>
      </c>
      <c r="C57275" t="s">
        <v>114607</v>
      </c>
      <c r="D57275" t="s">
        <v>15</v>
      </c>
      <c r="E57275">
        <v>31</v>
      </c>
      <c r="F57275" t="s">
        <v>39</v>
      </c>
      <c r="G57275">
        <v>2</v>
      </c>
      <c r="H57275">
        <v>30.3</v>
      </c>
      <c r="I57275">
        <v>21.21</v>
      </c>
      <c r="J57275" t="s">
        <v>25</v>
      </c>
      <c r="K57275" t="s">
        <v>92</v>
      </c>
      <c r="L57275" t="s">
        <v>285</v>
      </c>
      <c r="M57275" t="s">
        <v>32</v>
      </c>
      <c r="N57275">
        <f t="shared" si="894"/>
        <v>60.6</v>
      </c>
    </row>
    <row r="57276" spans="1:14" x14ac:dyDescent="0.3">
      <c r="A57276" t="s">
        <v>114608</v>
      </c>
      <c r="B57276" s="1">
        <v>42682.695833333331</v>
      </c>
      <c r="C57276" t="s">
        <v>114609</v>
      </c>
      <c r="D57276" t="s">
        <v>15</v>
      </c>
      <c r="E57276">
        <v>23</v>
      </c>
      <c r="F57276" t="s">
        <v>16</v>
      </c>
      <c r="G57276">
        <v>5</v>
      </c>
      <c r="H57276">
        <v>1500.4</v>
      </c>
      <c r="I57276">
        <v>1425.38</v>
      </c>
      <c r="J57276" t="s">
        <v>17</v>
      </c>
      <c r="K57276" t="s">
        <v>92</v>
      </c>
      <c r="L57276" t="s">
        <v>158</v>
      </c>
      <c r="M57276" t="s">
        <v>20</v>
      </c>
      <c r="N57276">
        <f t="shared" si="894"/>
        <v>7502</v>
      </c>
    </row>
    <row r="57277" spans="1:14" x14ac:dyDescent="0.3">
      <c r="A57277" t="s">
        <v>114610</v>
      </c>
      <c r="B57277" s="1">
        <v>42682.695833333331</v>
      </c>
      <c r="C57277" t="s">
        <v>114611</v>
      </c>
      <c r="D57277" t="s">
        <v>15</v>
      </c>
      <c r="E57277">
        <v>61</v>
      </c>
      <c r="F57277" t="s">
        <v>187</v>
      </c>
      <c r="G57277">
        <v>3</v>
      </c>
      <c r="H57277">
        <v>35.19</v>
      </c>
      <c r="I57277">
        <v>24.632999999999999</v>
      </c>
      <c r="J57277" t="s">
        <v>25</v>
      </c>
      <c r="K57277" t="s">
        <v>92</v>
      </c>
      <c r="L57277" t="s">
        <v>285</v>
      </c>
      <c r="M57277" t="s">
        <v>46</v>
      </c>
      <c r="N57277">
        <f t="shared" si="894"/>
        <v>105.57</v>
      </c>
    </row>
    <row r="57278" spans="1:14" x14ac:dyDescent="0.3">
      <c r="A57278" t="s">
        <v>114612</v>
      </c>
      <c r="B57278" s="1">
        <v>42682.695833333331</v>
      </c>
      <c r="C57278" t="s">
        <v>114613</v>
      </c>
      <c r="D57278" t="s">
        <v>15</v>
      </c>
      <c r="E57278">
        <v>52</v>
      </c>
      <c r="F57278" t="s">
        <v>16</v>
      </c>
      <c r="G57278">
        <v>2</v>
      </c>
      <c r="H57278">
        <v>600.16</v>
      </c>
      <c r="I57278">
        <v>450.12</v>
      </c>
      <c r="J57278" t="s">
        <v>29</v>
      </c>
      <c r="K57278" t="s">
        <v>18</v>
      </c>
      <c r="L57278" t="s">
        <v>35</v>
      </c>
      <c r="M57278" t="s">
        <v>46</v>
      </c>
      <c r="N57278">
        <f t="shared" si="894"/>
        <v>1200.32</v>
      </c>
    </row>
    <row r="57279" spans="1:14" x14ac:dyDescent="0.3">
      <c r="A57279" t="s">
        <v>114614</v>
      </c>
      <c r="B57279" s="1">
        <v>42682.695833333331</v>
      </c>
      <c r="C57279" t="s">
        <v>114615</v>
      </c>
      <c r="D57279" t="s">
        <v>15</v>
      </c>
      <c r="E57279">
        <v>62</v>
      </c>
      <c r="F57279" t="s">
        <v>45</v>
      </c>
      <c r="G57279">
        <v>4</v>
      </c>
      <c r="H57279">
        <v>162.63999999999999</v>
      </c>
      <c r="I57279">
        <v>130.11199999999999</v>
      </c>
      <c r="J57279" t="s">
        <v>17</v>
      </c>
      <c r="K57279" t="s">
        <v>18</v>
      </c>
      <c r="L57279" t="s">
        <v>35</v>
      </c>
      <c r="M57279" t="s">
        <v>20</v>
      </c>
      <c r="N57279">
        <f t="shared" si="894"/>
        <v>650.55999999999995</v>
      </c>
    </row>
    <row r="57280" spans="1:14" x14ac:dyDescent="0.3">
      <c r="A57280" t="s">
        <v>114616</v>
      </c>
      <c r="B57280" s="1">
        <v>42682.696527777778</v>
      </c>
      <c r="C57280" t="s">
        <v>114617</v>
      </c>
      <c r="D57280" t="s">
        <v>15</v>
      </c>
      <c r="E57280">
        <v>59</v>
      </c>
      <c r="F57280" t="s">
        <v>24</v>
      </c>
      <c r="G57280">
        <v>1</v>
      </c>
      <c r="H57280">
        <v>600.16999999999996</v>
      </c>
      <c r="I57280">
        <v>450.1275</v>
      </c>
      <c r="J57280" t="s">
        <v>29</v>
      </c>
      <c r="K57280" t="s">
        <v>18</v>
      </c>
      <c r="L57280" t="s">
        <v>35</v>
      </c>
      <c r="M57280" t="s">
        <v>26</v>
      </c>
      <c r="N57280">
        <f t="shared" si="894"/>
        <v>600.16999999999996</v>
      </c>
    </row>
    <row r="57281" spans="1:14" x14ac:dyDescent="0.3">
      <c r="A57281" t="s">
        <v>114618</v>
      </c>
      <c r="B57281" s="1">
        <v>42682.696527777778</v>
      </c>
      <c r="C57281" t="s">
        <v>114619</v>
      </c>
      <c r="D57281" t="s">
        <v>15</v>
      </c>
      <c r="E57281">
        <v>28</v>
      </c>
      <c r="F57281" t="s">
        <v>39</v>
      </c>
      <c r="G57281">
        <v>1</v>
      </c>
      <c r="H57281">
        <v>15.15</v>
      </c>
      <c r="I57281">
        <v>10.605</v>
      </c>
      <c r="J57281" t="s">
        <v>25</v>
      </c>
      <c r="K57281" t="s">
        <v>18</v>
      </c>
      <c r="L57281" t="s">
        <v>779</v>
      </c>
      <c r="M57281" t="s">
        <v>49</v>
      </c>
      <c r="N57281">
        <f t="shared" si="894"/>
        <v>15.15</v>
      </c>
    </row>
    <row r="57282" spans="1:14" x14ac:dyDescent="0.3">
      <c r="A57282" t="s">
        <v>114620</v>
      </c>
      <c r="B57282" s="1">
        <v>42682.696527777778</v>
      </c>
      <c r="C57282" t="s">
        <v>114621</v>
      </c>
      <c r="D57282" t="s">
        <v>23</v>
      </c>
      <c r="E57282">
        <v>26</v>
      </c>
      <c r="F57282" t="s">
        <v>63</v>
      </c>
      <c r="G57282">
        <v>4</v>
      </c>
      <c r="H57282">
        <v>143.36000000000001</v>
      </c>
      <c r="I57282">
        <v>114.688</v>
      </c>
      <c r="J57282" t="s">
        <v>29</v>
      </c>
      <c r="K57282" t="s">
        <v>18</v>
      </c>
      <c r="L57282" t="s">
        <v>64</v>
      </c>
      <c r="M57282" t="s">
        <v>36</v>
      </c>
      <c r="N57282">
        <f t="shared" si="894"/>
        <v>573.44000000000005</v>
      </c>
    </row>
    <row r="57283" spans="1:14" x14ac:dyDescent="0.3">
      <c r="A57283" t="s">
        <v>114622</v>
      </c>
      <c r="B57283" s="1">
        <v>42682.696527777778</v>
      </c>
      <c r="C57283" t="s">
        <v>114623</v>
      </c>
      <c r="D57283" t="s">
        <v>15</v>
      </c>
      <c r="E57283">
        <v>25</v>
      </c>
      <c r="F57283" t="s">
        <v>39</v>
      </c>
      <c r="G57283">
        <v>4</v>
      </c>
      <c r="H57283">
        <v>60.6</v>
      </c>
      <c r="I57283">
        <v>45.45</v>
      </c>
      <c r="J57283" t="s">
        <v>17</v>
      </c>
      <c r="K57283" t="s">
        <v>18</v>
      </c>
      <c r="L57283" t="s">
        <v>64</v>
      </c>
      <c r="M57283" t="s">
        <v>46</v>
      </c>
      <c r="N57283">
        <f t="shared" ref="N57283:N57346" si="895">G57283*H57283</f>
        <v>242.4</v>
      </c>
    </row>
    <row r="57284" spans="1:14" x14ac:dyDescent="0.3">
      <c r="A57284" t="s">
        <v>114624</v>
      </c>
      <c r="B57284" s="1">
        <v>42682.696527777778</v>
      </c>
      <c r="C57284" t="s">
        <v>114625</v>
      </c>
      <c r="D57284" t="s">
        <v>23</v>
      </c>
      <c r="E57284">
        <v>36</v>
      </c>
      <c r="F57284" t="s">
        <v>16</v>
      </c>
      <c r="G57284">
        <v>2</v>
      </c>
      <c r="H57284">
        <v>600.16</v>
      </c>
      <c r="I57284">
        <v>450.12</v>
      </c>
      <c r="J57284" t="s">
        <v>17</v>
      </c>
      <c r="K57284" t="s">
        <v>70</v>
      </c>
      <c r="L57284" t="s">
        <v>130</v>
      </c>
      <c r="M57284" t="s">
        <v>60</v>
      </c>
      <c r="N57284">
        <f t="shared" si="895"/>
        <v>1200.32</v>
      </c>
    </row>
    <row r="57285" spans="1:14" x14ac:dyDescent="0.3">
      <c r="A57285" t="s">
        <v>114626</v>
      </c>
      <c r="B57285" s="1">
        <v>42682.697222222225</v>
      </c>
      <c r="C57285" t="s">
        <v>114627</v>
      </c>
      <c r="D57285" t="s">
        <v>15</v>
      </c>
      <c r="E57285">
        <v>31</v>
      </c>
      <c r="F57285" t="s">
        <v>56</v>
      </c>
      <c r="G57285">
        <v>3</v>
      </c>
      <c r="H57285">
        <v>15.69</v>
      </c>
      <c r="I57285">
        <v>10.983000000000001</v>
      </c>
      <c r="J57285" t="s">
        <v>17</v>
      </c>
      <c r="K57285" t="s">
        <v>70</v>
      </c>
      <c r="L57285" t="s">
        <v>130</v>
      </c>
      <c r="M57285" t="s">
        <v>32</v>
      </c>
      <c r="N57285">
        <f t="shared" si="895"/>
        <v>47.07</v>
      </c>
    </row>
    <row r="57286" spans="1:14" x14ac:dyDescent="0.3">
      <c r="A57286" t="s">
        <v>114628</v>
      </c>
      <c r="B57286" s="1">
        <v>42682.697222222225</v>
      </c>
      <c r="C57286" t="s">
        <v>114629</v>
      </c>
      <c r="D57286" t="s">
        <v>23</v>
      </c>
      <c r="E57286">
        <v>68</v>
      </c>
      <c r="F57286" t="s">
        <v>16</v>
      </c>
      <c r="G57286">
        <v>3</v>
      </c>
      <c r="H57286">
        <v>900.24</v>
      </c>
      <c r="I57286">
        <v>675.18</v>
      </c>
      <c r="J57286" t="s">
        <v>25</v>
      </c>
      <c r="K57286" t="s">
        <v>70</v>
      </c>
      <c r="L57286" t="s">
        <v>130</v>
      </c>
      <c r="M57286" t="s">
        <v>46</v>
      </c>
      <c r="N57286">
        <f t="shared" si="895"/>
        <v>2700.7200000000003</v>
      </c>
    </row>
    <row r="57287" spans="1:14" x14ac:dyDescent="0.3">
      <c r="A57287" t="s">
        <v>114630</v>
      </c>
      <c r="B57287" s="1">
        <v>42682.697222222225</v>
      </c>
      <c r="C57287" t="s">
        <v>114631</v>
      </c>
      <c r="D57287" t="s">
        <v>23</v>
      </c>
      <c r="E57287">
        <v>46</v>
      </c>
      <c r="F57287" t="s">
        <v>45</v>
      </c>
      <c r="G57287">
        <v>3</v>
      </c>
      <c r="H57287">
        <v>121.98</v>
      </c>
      <c r="I57287">
        <v>91.484999999999999</v>
      </c>
      <c r="J57287" t="s">
        <v>29</v>
      </c>
      <c r="K57287" t="s">
        <v>70</v>
      </c>
      <c r="L57287" t="s">
        <v>130</v>
      </c>
      <c r="M57287" t="s">
        <v>49</v>
      </c>
      <c r="N57287">
        <f t="shared" si="895"/>
        <v>365.94</v>
      </c>
    </row>
    <row r="57288" spans="1:14" x14ac:dyDescent="0.3">
      <c r="A57288" t="s">
        <v>114632</v>
      </c>
      <c r="B57288" s="1">
        <v>42682.697222222225</v>
      </c>
      <c r="C57288" t="s">
        <v>114633</v>
      </c>
      <c r="D57288" t="s">
        <v>15</v>
      </c>
      <c r="E57288">
        <v>43</v>
      </c>
      <c r="F57288" t="s">
        <v>63</v>
      </c>
      <c r="G57288">
        <v>3</v>
      </c>
      <c r="H57288">
        <v>107.52</v>
      </c>
      <c r="I57288">
        <v>80.64</v>
      </c>
      <c r="J57288" t="s">
        <v>17</v>
      </c>
      <c r="K57288" t="s">
        <v>18</v>
      </c>
      <c r="L57288" t="s">
        <v>35</v>
      </c>
      <c r="M57288" t="s">
        <v>20</v>
      </c>
      <c r="N57288">
        <f t="shared" si="895"/>
        <v>322.56</v>
      </c>
    </row>
    <row r="57289" spans="1:14" x14ac:dyDescent="0.3">
      <c r="A57289" t="s">
        <v>114634</v>
      </c>
      <c r="B57289" s="1">
        <v>42682.697916666664</v>
      </c>
      <c r="C57289" t="s">
        <v>114635</v>
      </c>
      <c r="D57289" t="s">
        <v>15</v>
      </c>
      <c r="E57289">
        <v>26</v>
      </c>
      <c r="F57289" t="s">
        <v>56</v>
      </c>
      <c r="G57289">
        <v>1</v>
      </c>
      <c r="H57289">
        <v>5.23</v>
      </c>
      <c r="I57289">
        <v>3.661</v>
      </c>
      <c r="J57289" t="s">
        <v>29</v>
      </c>
      <c r="K57289" t="s">
        <v>18</v>
      </c>
      <c r="L57289" t="s">
        <v>35</v>
      </c>
      <c r="M57289" t="s">
        <v>32</v>
      </c>
      <c r="N57289">
        <f t="shared" si="895"/>
        <v>5.23</v>
      </c>
    </row>
    <row r="57290" spans="1:14" x14ac:dyDescent="0.3">
      <c r="A57290" t="s">
        <v>114636</v>
      </c>
      <c r="B57290" s="1">
        <v>42682.697916666664</v>
      </c>
      <c r="C57290" t="s">
        <v>114637</v>
      </c>
      <c r="D57290" t="s">
        <v>23</v>
      </c>
      <c r="E57290">
        <v>32</v>
      </c>
      <c r="F57290" t="s">
        <v>45</v>
      </c>
      <c r="G57290">
        <v>2</v>
      </c>
      <c r="H57290">
        <v>81.319999999999993</v>
      </c>
      <c r="I57290">
        <v>56.923999999999999</v>
      </c>
      <c r="J57290" t="s">
        <v>29</v>
      </c>
      <c r="K57290" t="s">
        <v>18</v>
      </c>
      <c r="L57290" t="s">
        <v>35</v>
      </c>
      <c r="M57290" t="s">
        <v>49</v>
      </c>
      <c r="N57290">
        <f t="shared" si="895"/>
        <v>162.63999999999999</v>
      </c>
    </row>
    <row r="57291" spans="1:14" x14ac:dyDescent="0.3">
      <c r="A57291" t="s">
        <v>114638</v>
      </c>
      <c r="B57291" s="1">
        <v>42682.697916666664</v>
      </c>
      <c r="C57291" t="s">
        <v>114639</v>
      </c>
      <c r="D57291" t="s">
        <v>15</v>
      </c>
      <c r="E57291">
        <v>62</v>
      </c>
      <c r="F57291" t="s">
        <v>56</v>
      </c>
      <c r="G57291">
        <v>2</v>
      </c>
      <c r="H57291">
        <v>10.46</v>
      </c>
      <c r="I57291">
        <v>7.3220000000000001</v>
      </c>
      <c r="J57291" t="s">
        <v>17</v>
      </c>
      <c r="K57291" t="s">
        <v>18</v>
      </c>
      <c r="L57291" t="s">
        <v>35</v>
      </c>
      <c r="M57291" t="s">
        <v>36</v>
      </c>
      <c r="N57291">
        <f t="shared" si="895"/>
        <v>20.92</v>
      </c>
    </row>
    <row r="57292" spans="1:14" x14ac:dyDescent="0.3">
      <c r="A57292" t="s">
        <v>114640</v>
      </c>
      <c r="B57292" s="1">
        <v>42682.697916666664</v>
      </c>
      <c r="C57292" t="s">
        <v>114641</v>
      </c>
      <c r="D57292" t="s">
        <v>15</v>
      </c>
      <c r="E57292">
        <v>51</v>
      </c>
      <c r="F57292" t="s">
        <v>16</v>
      </c>
      <c r="G57292">
        <v>4</v>
      </c>
      <c r="H57292">
        <v>1200.32</v>
      </c>
      <c r="I57292">
        <v>1140.3040000000001</v>
      </c>
      <c r="J57292" t="s">
        <v>17</v>
      </c>
      <c r="K57292" t="s">
        <v>18</v>
      </c>
      <c r="L57292" t="s">
        <v>35</v>
      </c>
      <c r="M57292" t="s">
        <v>46</v>
      </c>
      <c r="N57292">
        <f t="shared" si="895"/>
        <v>4801.28</v>
      </c>
    </row>
    <row r="57293" spans="1:14" x14ac:dyDescent="0.3">
      <c r="A57293" t="s">
        <v>114642</v>
      </c>
      <c r="B57293" s="1">
        <v>42682.698611111111</v>
      </c>
      <c r="C57293" t="s">
        <v>114643</v>
      </c>
      <c r="D57293" t="s">
        <v>23</v>
      </c>
      <c r="E57293">
        <v>61</v>
      </c>
      <c r="F57293" t="s">
        <v>24</v>
      </c>
      <c r="G57293">
        <v>5</v>
      </c>
      <c r="H57293">
        <v>3000.85</v>
      </c>
      <c r="I57293">
        <v>2700.7649999999999</v>
      </c>
      <c r="J57293" t="s">
        <v>29</v>
      </c>
      <c r="K57293" t="s">
        <v>18</v>
      </c>
      <c r="L57293" t="s">
        <v>35</v>
      </c>
      <c r="M57293" t="s">
        <v>32</v>
      </c>
      <c r="N57293">
        <f t="shared" si="895"/>
        <v>15004.25</v>
      </c>
    </row>
    <row r="57294" spans="1:14" x14ac:dyDescent="0.3">
      <c r="A57294" t="s">
        <v>114644</v>
      </c>
      <c r="B57294" s="1">
        <v>42682.698611111111</v>
      </c>
      <c r="C57294" t="s">
        <v>114645</v>
      </c>
      <c r="D57294" t="s">
        <v>23</v>
      </c>
      <c r="E57294">
        <v>53</v>
      </c>
      <c r="F57294" t="s">
        <v>45</v>
      </c>
      <c r="G57294">
        <v>1</v>
      </c>
      <c r="H57294">
        <v>40.659999999999997</v>
      </c>
      <c r="I57294">
        <v>28.462</v>
      </c>
      <c r="J57294" t="s">
        <v>29</v>
      </c>
      <c r="K57294" t="s">
        <v>92</v>
      </c>
      <c r="L57294" t="s">
        <v>285</v>
      </c>
      <c r="M57294" t="s">
        <v>20</v>
      </c>
      <c r="N57294">
        <f t="shared" si="895"/>
        <v>40.659999999999997</v>
      </c>
    </row>
    <row r="57295" spans="1:14" x14ac:dyDescent="0.3">
      <c r="A57295" t="s">
        <v>114646</v>
      </c>
      <c r="B57295" s="1">
        <v>42682.698611111111</v>
      </c>
      <c r="C57295" t="s">
        <v>114647</v>
      </c>
      <c r="D57295" t="s">
        <v>23</v>
      </c>
      <c r="E57295">
        <v>56</v>
      </c>
      <c r="F57295" t="s">
        <v>187</v>
      </c>
      <c r="G57295">
        <v>3</v>
      </c>
      <c r="H57295">
        <v>35.19</v>
      </c>
      <c r="I57295">
        <v>24.632999999999999</v>
      </c>
      <c r="J57295" t="s">
        <v>29</v>
      </c>
      <c r="K57295" t="s">
        <v>30</v>
      </c>
      <c r="L57295" t="s">
        <v>67</v>
      </c>
      <c r="M57295" t="s">
        <v>32</v>
      </c>
      <c r="N57295">
        <f t="shared" si="895"/>
        <v>105.57</v>
      </c>
    </row>
    <row r="57296" spans="1:14" x14ac:dyDescent="0.3">
      <c r="A57296" t="s">
        <v>114648</v>
      </c>
      <c r="B57296" s="1">
        <v>42682.698611111111</v>
      </c>
      <c r="C57296" t="s">
        <v>114649</v>
      </c>
      <c r="D57296" t="s">
        <v>15</v>
      </c>
      <c r="E57296">
        <v>26</v>
      </c>
      <c r="F57296" t="s">
        <v>16</v>
      </c>
      <c r="G57296">
        <v>5</v>
      </c>
      <c r="H57296">
        <v>1500.4</v>
      </c>
      <c r="I57296">
        <v>1425.38</v>
      </c>
      <c r="J57296" t="s">
        <v>17</v>
      </c>
      <c r="K57296" t="s">
        <v>92</v>
      </c>
      <c r="L57296" t="s">
        <v>158</v>
      </c>
      <c r="M57296" t="s">
        <v>49</v>
      </c>
      <c r="N57296">
        <f t="shared" si="895"/>
        <v>7502</v>
      </c>
    </row>
    <row r="57297" spans="1:14" x14ac:dyDescent="0.3">
      <c r="A57297" t="s">
        <v>114650</v>
      </c>
      <c r="B57297" s="1">
        <v>42682.699305555558</v>
      </c>
      <c r="C57297" t="s">
        <v>114651</v>
      </c>
      <c r="D57297" t="s">
        <v>15</v>
      </c>
      <c r="E57297">
        <v>33</v>
      </c>
      <c r="F57297" t="s">
        <v>16</v>
      </c>
      <c r="G57297">
        <v>3</v>
      </c>
      <c r="H57297">
        <v>900.24</v>
      </c>
      <c r="I57297">
        <v>675.18</v>
      </c>
      <c r="J57297" t="s">
        <v>25</v>
      </c>
      <c r="K57297" t="s">
        <v>18</v>
      </c>
      <c r="L57297" t="s">
        <v>193</v>
      </c>
      <c r="M57297" t="s">
        <v>49</v>
      </c>
      <c r="N57297">
        <f t="shared" si="895"/>
        <v>2700.7200000000003</v>
      </c>
    </row>
    <row r="57298" spans="1:14" x14ac:dyDescent="0.3">
      <c r="A57298" t="s">
        <v>114652</v>
      </c>
      <c r="B57298" s="1">
        <v>42682.699305555558</v>
      </c>
      <c r="C57298" t="s">
        <v>114653</v>
      </c>
      <c r="D57298" t="s">
        <v>23</v>
      </c>
      <c r="E57298">
        <v>38</v>
      </c>
      <c r="F57298" t="s">
        <v>16</v>
      </c>
      <c r="G57298">
        <v>4</v>
      </c>
      <c r="H57298">
        <v>1200.32</v>
      </c>
      <c r="I57298">
        <v>1140.3040000000001</v>
      </c>
      <c r="J57298" t="s">
        <v>17</v>
      </c>
      <c r="K57298" t="s">
        <v>18</v>
      </c>
      <c r="L57298" t="s">
        <v>193</v>
      </c>
      <c r="M57298" t="s">
        <v>20</v>
      </c>
      <c r="N57298">
        <f t="shared" si="895"/>
        <v>4801.28</v>
      </c>
    </row>
    <row r="57299" spans="1:14" x14ac:dyDescent="0.3">
      <c r="A57299" t="s">
        <v>114654</v>
      </c>
      <c r="B57299" s="1">
        <v>42682.699305555558</v>
      </c>
      <c r="C57299" t="s">
        <v>114655</v>
      </c>
      <c r="D57299" t="s">
        <v>23</v>
      </c>
      <c r="E57299">
        <v>21</v>
      </c>
      <c r="F57299" t="s">
        <v>63</v>
      </c>
      <c r="G57299">
        <v>3</v>
      </c>
      <c r="H57299">
        <v>107.52</v>
      </c>
      <c r="I57299">
        <v>80.64</v>
      </c>
      <c r="J57299" t="s">
        <v>17</v>
      </c>
      <c r="K57299" t="s">
        <v>18</v>
      </c>
      <c r="L57299" t="s">
        <v>64</v>
      </c>
      <c r="M57299" t="s">
        <v>46</v>
      </c>
      <c r="N57299">
        <f t="shared" si="895"/>
        <v>322.56</v>
      </c>
    </row>
    <row r="57300" spans="1:14" x14ac:dyDescent="0.3">
      <c r="A57300" t="s">
        <v>114656</v>
      </c>
      <c r="B57300" s="1">
        <v>42682.699305555558</v>
      </c>
      <c r="C57300" t="s">
        <v>114657</v>
      </c>
      <c r="D57300" t="s">
        <v>15</v>
      </c>
      <c r="E57300">
        <v>65</v>
      </c>
      <c r="F57300" t="s">
        <v>187</v>
      </c>
      <c r="G57300">
        <v>4</v>
      </c>
      <c r="H57300">
        <v>46.92</v>
      </c>
      <c r="I57300">
        <v>35.19</v>
      </c>
      <c r="J57300" t="s">
        <v>17</v>
      </c>
      <c r="K57300" t="s">
        <v>18</v>
      </c>
      <c r="L57300" t="s">
        <v>64</v>
      </c>
      <c r="M57300" t="s">
        <v>49</v>
      </c>
      <c r="N57300">
        <f t="shared" si="895"/>
        <v>187.68</v>
      </c>
    </row>
    <row r="57301" spans="1:14" x14ac:dyDescent="0.3">
      <c r="A57301" t="s">
        <v>114658</v>
      </c>
      <c r="B57301" s="1">
        <v>42682.699305555558</v>
      </c>
      <c r="C57301" t="s">
        <v>114659</v>
      </c>
      <c r="D57301" t="s">
        <v>15</v>
      </c>
      <c r="E57301">
        <v>66</v>
      </c>
      <c r="F57301" t="s">
        <v>16</v>
      </c>
      <c r="G57301">
        <v>2</v>
      </c>
      <c r="H57301">
        <v>600.16</v>
      </c>
      <c r="I57301">
        <v>450.12</v>
      </c>
      <c r="J57301" t="s">
        <v>17</v>
      </c>
      <c r="K57301" t="s">
        <v>30</v>
      </c>
      <c r="L57301" t="s">
        <v>31</v>
      </c>
      <c r="M57301" t="s">
        <v>46</v>
      </c>
      <c r="N57301">
        <f t="shared" si="895"/>
        <v>1200.32</v>
      </c>
    </row>
    <row r="57302" spans="1:14" x14ac:dyDescent="0.3">
      <c r="A57302" t="s">
        <v>114660</v>
      </c>
      <c r="B57302" s="1">
        <v>42682.7</v>
      </c>
      <c r="C57302" t="s">
        <v>114661</v>
      </c>
      <c r="D57302" t="s">
        <v>23</v>
      </c>
      <c r="E57302">
        <v>41</v>
      </c>
      <c r="F57302" t="s">
        <v>16</v>
      </c>
      <c r="G57302">
        <v>5</v>
      </c>
      <c r="H57302">
        <v>1500.4</v>
      </c>
      <c r="I57302">
        <v>1425.38</v>
      </c>
      <c r="J57302" t="s">
        <v>29</v>
      </c>
      <c r="K57302" t="s">
        <v>70</v>
      </c>
      <c r="L57302" t="s">
        <v>141</v>
      </c>
      <c r="M57302" t="s">
        <v>49</v>
      </c>
      <c r="N57302">
        <f t="shared" si="895"/>
        <v>7502</v>
      </c>
    </row>
    <row r="57303" spans="1:14" x14ac:dyDescent="0.3">
      <c r="A57303" t="s">
        <v>114662</v>
      </c>
      <c r="B57303" s="1">
        <v>42682.7</v>
      </c>
      <c r="C57303" t="s">
        <v>114663</v>
      </c>
      <c r="D57303" t="s">
        <v>23</v>
      </c>
      <c r="E57303">
        <v>33</v>
      </c>
      <c r="F57303" t="s">
        <v>24</v>
      </c>
      <c r="G57303">
        <v>4</v>
      </c>
      <c r="H57303">
        <v>2400.6799999999998</v>
      </c>
      <c r="I57303">
        <v>2280.6460000000002</v>
      </c>
      <c r="J57303" t="s">
        <v>17</v>
      </c>
      <c r="K57303" t="s">
        <v>30</v>
      </c>
      <c r="L57303" t="s">
        <v>31</v>
      </c>
      <c r="M57303" t="s">
        <v>49</v>
      </c>
      <c r="N57303">
        <f t="shared" si="895"/>
        <v>9602.7199999999993</v>
      </c>
    </row>
    <row r="57304" spans="1:14" x14ac:dyDescent="0.3">
      <c r="A57304" t="s">
        <v>114664</v>
      </c>
      <c r="B57304" s="1">
        <v>42682.7</v>
      </c>
      <c r="C57304" t="s">
        <v>114665</v>
      </c>
      <c r="D57304" t="s">
        <v>15</v>
      </c>
      <c r="E57304">
        <v>25</v>
      </c>
      <c r="F57304" t="s">
        <v>187</v>
      </c>
      <c r="G57304">
        <v>3</v>
      </c>
      <c r="H57304">
        <v>35.19</v>
      </c>
      <c r="I57304">
        <v>24.632999999999999</v>
      </c>
      <c r="J57304" t="s">
        <v>25</v>
      </c>
      <c r="K57304" t="s">
        <v>30</v>
      </c>
      <c r="L57304" t="s">
        <v>31</v>
      </c>
      <c r="M57304" t="s">
        <v>46</v>
      </c>
      <c r="N57304">
        <f t="shared" si="895"/>
        <v>105.57</v>
      </c>
    </row>
    <row r="57305" spans="1:14" x14ac:dyDescent="0.3">
      <c r="A57305" t="s">
        <v>114666</v>
      </c>
      <c r="B57305" s="1">
        <v>42682.7</v>
      </c>
      <c r="C57305" t="s">
        <v>114667</v>
      </c>
      <c r="D57305" t="s">
        <v>15</v>
      </c>
      <c r="E57305">
        <v>68</v>
      </c>
      <c r="F57305" t="s">
        <v>24</v>
      </c>
      <c r="G57305">
        <v>3</v>
      </c>
      <c r="H57305">
        <v>1800.51</v>
      </c>
      <c r="I57305">
        <v>1620.4590000000001</v>
      </c>
      <c r="J57305" t="s">
        <v>29</v>
      </c>
      <c r="K57305" t="s">
        <v>30</v>
      </c>
      <c r="L57305" t="s">
        <v>31</v>
      </c>
      <c r="M57305" t="s">
        <v>49</v>
      </c>
      <c r="N57305">
        <f t="shared" si="895"/>
        <v>5401.53</v>
      </c>
    </row>
    <row r="57306" spans="1:14" x14ac:dyDescent="0.3">
      <c r="A57306" t="s">
        <v>114668</v>
      </c>
      <c r="B57306" s="1">
        <v>42682.700694444444</v>
      </c>
      <c r="C57306" t="s">
        <v>114669</v>
      </c>
      <c r="D57306" t="s">
        <v>15</v>
      </c>
      <c r="E57306">
        <v>68</v>
      </c>
      <c r="F57306" t="s">
        <v>63</v>
      </c>
      <c r="G57306">
        <v>1</v>
      </c>
      <c r="H57306">
        <v>35.840000000000003</v>
      </c>
      <c r="I57306">
        <v>25.088000000000001</v>
      </c>
      <c r="J57306" t="s">
        <v>29</v>
      </c>
      <c r="K57306" t="s">
        <v>30</v>
      </c>
      <c r="L57306" t="s">
        <v>31</v>
      </c>
      <c r="M57306" t="s">
        <v>32</v>
      </c>
      <c r="N57306">
        <f t="shared" si="895"/>
        <v>35.840000000000003</v>
      </c>
    </row>
    <row r="57307" spans="1:14" x14ac:dyDescent="0.3">
      <c r="A57307" t="s">
        <v>114670</v>
      </c>
      <c r="B57307" s="1">
        <v>42682.700694444444</v>
      </c>
      <c r="C57307" t="s">
        <v>114671</v>
      </c>
      <c r="D57307" t="s">
        <v>15</v>
      </c>
      <c r="E57307">
        <v>27</v>
      </c>
      <c r="F57307" t="s">
        <v>16</v>
      </c>
      <c r="G57307">
        <v>3</v>
      </c>
      <c r="H57307">
        <v>900.24</v>
      </c>
      <c r="I57307">
        <v>675.18</v>
      </c>
      <c r="J57307" t="s">
        <v>29</v>
      </c>
      <c r="K57307" t="s">
        <v>70</v>
      </c>
      <c r="L57307" t="s">
        <v>76</v>
      </c>
      <c r="M57307" t="s">
        <v>60</v>
      </c>
      <c r="N57307">
        <f t="shared" si="895"/>
        <v>2700.7200000000003</v>
      </c>
    </row>
    <row r="57308" spans="1:14" x14ac:dyDescent="0.3">
      <c r="A57308" t="s">
        <v>114672</v>
      </c>
      <c r="B57308" s="1">
        <v>42682.700694444444</v>
      </c>
      <c r="C57308" t="s">
        <v>114673</v>
      </c>
      <c r="D57308" t="s">
        <v>23</v>
      </c>
      <c r="E57308">
        <v>66</v>
      </c>
      <c r="F57308" t="s">
        <v>45</v>
      </c>
      <c r="G57308">
        <v>4</v>
      </c>
      <c r="H57308">
        <v>162.63999999999999</v>
      </c>
      <c r="I57308">
        <v>130.11199999999999</v>
      </c>
      <c r="J57308" t="s">
        <v>17</v>
      </c>
      <c r="K57308" t="s">
        <v>70</v>
      </c>
      <c r="L57308" t="s">
        <v>76</v>
      </c>
      <c r="M57308" t="s">
        <v>49</v>
      </c>
      <c r="N57308">
        <f t="shared" si="895"/>
        <v>650.55999999999995</v>
      </c>
    </row>
    <row r="57309" spans="1:14" x14ac:dyDescent="0.3">
      <c r="A57309" t="s">
        <v>114674</v>
      </c>
      <c r="B57309" s="1">
        <v>42682.700694444444</v>
      </c>
      <c r="C57309" t="s">
        <v>114675</v>
      </c>
      <c r="D57309" t="s">
        <v>15</v>
      </c>
      <c r="E57309">
        <v>56</v>
      </c>
      <c r="F57309" t="s">
        <v>24</v>
      </c>
      <c r="G57309">
        <v>4</v>
      </c>
      <c r="H57309">
        <v>2400.6799999999998</v>
      </c>
      <c r="I57309">
        <v>2280.6460000000002</v>
      </c>
      <c r="J57309" t="s">
        <v>25</v>
      </c>
      <c r="K57309" t="s">
        <v>70</v>
      </c>
      <c r="L57309" t="s">
        <v>76</v>
      </c>
      <c r="M57309" t="s">
        <v>36</v>
      </c>
      <c r="N57309">
        <f t="shared" si="895"/>
        <v>9602.7199999999993</v>
      </c>
    </row>
    <row r="57310" spans="1:14" x14ac:dyDescent="0.3">
      <c r="A57310" t="s">
        <v>114676</v>
      </c>
      <c r="B57310" s="1">
        <v>42682.701388888891</v>
      </c>
      <c r="C57310" t="s">
        <v>114677</v>
      </c>
      <c r="D57310" t="s">
        <v>15</v>
      </c>
      <c r="E57310">
        <v>31</v>
      </c>
      <c r="F57310" t="s">
        <v>16</v>
      </c>
      <c r="G57310">
        <v>3</v>
      </c>
      <c r="H57310">
        <v>900.24</v>
      </c>
      <c r="I57310">
        <v>675.18</v>
      </c>
      <c r="J57310" t="s">
        <v>29</v>
      </c>
      <c r="K57310" t="s">
        <v>30</v>
      </c>
      <c r="L57310" t="s">
        <v>31</v>
      </c>
      <c r="M57310" t="s">
        <v>46</v>
      </c>
      <c r="N57310">
        <f t="shared" si="895"/>
        <v>2700.7200000000003</v>
      </c>
    </row>
    <row r="57311" spans="1:14" x14ac:dyDescent="0.3">
      <c r="A57311" t="s">
        <v>114678</v>
      </c>
      <c r="B57311" s="1">
        <v>42682.701388888891</v>
      </c>
      <c r="C57311" t="s">
        <v>114679</v>
      </c>
      <c r="D57311" t="s">
        <v>15</v>
      </c>
      <c r="E57311">
        <v>60</v>
      </c>
      <c r="F57311" t="s">
        <v>56</v>
      </c>
      <c r="G57311">
        <v>3</v>
      </c>
      <c r="H57311">
        <v>15.69</v>
      </c>
      <c r="I57311">
        <v>10.983000000000001</v>
      </c>
      <c r="J57311" t="s">
        <v>29</v>
      </c>
      <c r="K57311" t="s">
        <v>70</v>
      </c>
      <c r="L57311" t="s">
        <v>71</v>
      </c>
      <c r="M57311" t="s">
        <v>26</v>
      </c>
      <c r="N57311">
        <f t="shared" si="895"/>
        <v>47.07</v>
      </c>
    </row>
    <row r="57312" spans="1:14" x14ac:dyDescent="0.3">
      <c r="A57312" t="s">
        <v>114680</v>
      </c>
      <c r="B57312" s="1">
        <v>42682.701388888891</v>
      </c>
      <c r="C57312" t="s">
        <v>114681</v>
      </c>
      <c r="D57312" t="s">
        <v>23</v>
      </c>
      <c r="E57312">
        <v>29</v>
      </c>
      <c r="F57312" t="s">
        <v>16</v>
      </c>
      <c r="G57312">
        <v>2</v>
      </c>
      <c r="H57312">
        <v>600.16</v>
      </c>
      <c r="I57312">
        <v>450.12</v>
      </c>
      <c r="J57312" t="s">
        <v>29</v>
      </c>
      <c r="K57312" t="s">
        <v>70</v>
      </c>
      <c r="L57312" t="s">
        <v>71</v>
      </c>
      <c r="M57312" t="s">
        <v>32</v>
      </c>
      <c r="N57312">
        <f t="shared" si="895"/>
        <v>1200.32</v>
      </c>
    </row>
    <row r="57313" spans="1:14" x14ac:dyDescent="0.3">
      <c r="A57313" t="s">
        <v>114682</v>
      </c>
      <c r="B57313" s="1">
        <v>42682.701388888891</v>
      </c>
      <c r="C57313" t="s">
        <v>114683</v>
      </c>
      <c r="D57313" t="s">
        <v>23</v>
      </c>
      <c r="E57313">
        <v>46</v>
      </c>
      <c r="F57313" t="s">
        <v>63</v>
      </c>
      <c r="G57313">
        <v>4</v>
      </c>
      <c r="H57313">
        <v>143.36000000000001</v>
      </c>
      <c r="I57313">
        <v>114.688</v>
      </c>
      <c r="J57313" t="s">
        <v>25</v>
      </c>
      <c r="K57313" t="s">
        <v>18</v>
      </c>
      <c r="L57313" t="s">
        <v>779</v>
      </c>
      <c r="M57313" t="s">
        <v>26</v>
      </c>
      <c r="N57313">
        <f t="shared" si="895"/>
        <v>573.44000000000005</v>
      </c>
    </row>
    <row r="57314" spans="1:14" x14ac:dyDescent="0.3">
      <c r="A57314" t="s">
        <v>114684</v>
      </c>
      <c r="B57314" s="1">
        <v>42682.701388888891</v>
      </c>
      <c r="C57314" t="s">
        <v>114685</v>
      </c>
      <c r="D57314" t="s">
        <v>15</v>
      </c>
      <c r="E57314">
        <v>25</v>
      </c>
      <c r="F57314" t="s">
        <v>187</v>
      </c>
      <c r="G57314">
        <v>2</v>
      </c>
      <c r="H57314">
        <v>23.46</v>
      </c>
      <c r="I57314">
        <v>16.422000000000001</v>
      </c>
      <c r="J57314" t="s">
        <v>25</v>
      </c>
      <c r="K57314" t="s">
        <v>18</v>
      </c>
      <c r="L57314" t="s">
        <v>779</v>
      </c>
      <c r="M57314" t="s">
        <v>20</v>
      </c>
      <c r="N57314">
        <f t="shared" si="895"/>
        <v>46.92</v>
      </c>
    </row>
    <row r="57315" spans="1:14" x14ac:dyDescent="0.3">
      <c r="A57315" t="s">
        <v>114686</v>
      </c>
      <c r="B57315" s="1">
        <v>42682.70208333333</v>
      </c>
      <c r="C57315" t="s">
        <v>114687</v>
      </c>
      <c r="D57315" t="s">
        <v>15</v>
      </c>
      <c r="E57315">
        <v>34</v>
      </c>
      <c r="F57315" t="s">
        <v>16</v>
      </c>
      <c r="G57315">
        <v>5</v>
      </c>
      <c r="H57315">
        <v>1500.4</v>
      </c>
      <c r="I57315">
        <v>1425.38</v>
      </c>
      <c r="J57315" t="s">
        <v>29</v>
      </c>
      <c r="K57315" t="s">
        <v>70</v>
      </c>
      <c r="L57315" t="s">
        <v>71</v>
      </c>
      <c r="M57315" t="s">
        <v>26</v>
      </c>
      <c r="N57315">
        <f t="shared" si="895"/>
        <v>7502</v>
      </c>
    </row>
    <row r="57316" spans="1:14" x14ac:dyDescent="0.3">
      <c r="A57316" t="s">
        <v>114688</v>
      </c>
      <c r="B57316" s="1">
        <v>42682.70208333333</v>
      </c>
      <c r="C57316" t="s">
        <v>114689</v>
      </c>
      <c r="D57316" t="s">
        <v>23</v>
      </c>
      <c r="E57316">
        <v>19</v>
      </c>
      <c r="F57316" t="s">
        <v>16</v>
      </c>
      <c r="G57316">
        <v>1</v>
      </c>
      <c r="H57316">
        <v>300.08</v>
      </c>
      <c r="I57316">
        <v>225.06</v>
      </c>
      <c r="J57316" t="s">
        <v>29</v>
      </c>
      <c r="K57316" t="s">
        <v>70</v>
      </c>
      <c r="L57316" t="s">
        <v>71</v>
      </c>
      <c r="M57316" t="s">
        <v>49</v>
      </c>
      <c r="N57316">
        <f t="shared" si="895"/>
        <v>300.08</v>
      </c>
    </row>
    <row r="57317" spans="1:14" x14ac:dyDescent="0.3">
      <c r="A57317" t="s">
        <v>114690</v>
      </c>
      <c r="B57317" s="1">
        <v>42682.70208333333</v>
      </c>
      <c r="C57317" t="s">
        <v>114691</v>
      </c>
      <c r="D57317" t="s">
        <v>23</v>
      </c>
      <c r="E57317">
        <v>19</v>
      </c>
      <c r="F57317" t="s">
        <v>24</v>
      </c>
      <c r="G57317">
        <v>2</v>
      </c>
      <c r="H57317">
        <v>1200.3399999999999</v>
      </c>
      <c r="I57317">
        <v>1080.306</v>
      </c>
      <c r="J57317" t="s">
        <v>17</v>
      </c>
      <c r="K57317" t="s">
        <v>70</v>
      </c>
      <c r="L57317" t="s">
        <v>71</v>
      </c>
      <c r="M57317" t="s">
        <v>32</v>
      </c>
      <c r="N57317">
        <f t="shared" si="895"/>
        <v>2400.6799999999998</v>
      </c>
    </row>
    <row r="57318" spans="1:14" x14ac:dyDescent="0.3">
      <c r="A57318" t="s">
        <v>114692</v>
      </c>
      <c r="B57318" s="1">
        <v>42682.70208333333</v>
      </c>
      <c r="C57318" t="s">
        <v>114693</v>
      </c>
      <c r="D57318" t="s">
        <v>15</v>
      </c>
      <c r="E57318">
        <v>30</v>
      </c>
      <c r="F57318" t="s">
        <v>16</v>
      </c>
      <c r="G57318">
        <v>5</v>
      </c>
      <c r="H57318">
        <v>1500.4</v>
      </c>
      <c r="I57318">
        <v>1425.38</v>
      </c>
      <c r="J57318" t="s">
        <v>25</v>
      </c>
      <c r="K57318" t="s">
        <v>70</v>
      </c>
      <c r="L57318" t="s">
        <v>71</v>
      </c>
      <c r="M57318" t="s">
        <v>46</v>
      </c>
      <c r="N57318">
        <f t="shared" si="895"/>
        <v>7502</v>
      </c>
    </row>
    <row r="57319" spans="1:14" x14ac:dyDescent="0.3">
      <c r="A57319" t="s">
        <v>114694</v>
      </c>
      <c r="B57319" s="1">
        <v>42682.702777777777</v>
      </c>
      <c r="C57319" t="s">
        <v>114695</v>
      </c>
      <c r="D57319" t="s">
        <v>23</v>
      </c>
      <c r="E57319">
        <v>38</v>
      </c>
      <c r="F57319" t="s">
        <v>45</v>
      </c>
      <c r="G57319">
        <v>3</v>
      </c>
      <c r="H57319">
        <v>121.98</v>
      </c>
      <c r="I57319">
        <v>91.484999999999999</v>
      </c>
      <c r="J57319" t="s">
        <v>17</v>
      </c>
      <c r="K57319" t="s">
        <v>18</v>
      </c>
      <c r="L57319" t="s">
        <v>64</v>
      </c>
      <c r="M57319" t="s">
        <v>20</v>
      </c>
      <c r="N57319">
        <f t="shared" si="895"/>
        <v>365.94</v>
      </c>
    </row>
    <row r="57320" spans="1:14" x14ac:dyDescent="0.3">
      <c r="A57320" t="s">
        <v>114696</v>
      </c>
      <c r="B57320" s="1">
        <v>42682.702777777777</v>
      </c>
      <c r="C57320" t="s">
        <v>114697</v>
      </c>
      <c r="D57320" t="s">
        <v>15</v>
      </c>
      <c r="E57320">
        <v>40</v>
      </c>
      <c r="F57320" t="s">
        <v>187</v>
      </c>
      <c r="G57320">
        <v>2</v>
      </c>
      <c r="H57320">
        <v>23.46</v>
      </c>
      <c r="I57320">
        <v>16.422000000000001</v>
      </c>
      <c r="J57320" t="s">
        <v>25</v>
      </c>
      <c r="K57320" t="s">
        <v>18</v>
      </c>
      <c r="L57320" t="s">
        <v>64</v>
      </c>
      <c r="M57320" t="s">
        <v>32</v>
      </c>
      <c r="N57320">
        <f t="shared" si="895"/>
        <v>46.92</v>
      </c>
    </row>
    <row r="57321" spans="1:14" x14ac:dyDescent="0.3">
      <c r="A57321" t="s">
        <v>114698</v>
      </c>
      <c r="B57321" s="1">
        <v>42682.702777777777</v>
      </c>
      <c r="C57321" t="s">
        <v>114699</v>
      </c>
      <c r="D57321" t="s">
        <v>23</v>
      </c>
      <c r="E57321">
        <v>57</v>
      </c>
      <c r="F57321" t="s">
        <v>56</v>
      </c>
      <c r="G57321">
        <v>1</v>
      </c>
      <c r="H57321">
        <v>5.23</v>
      </c>
      <c r="I57321">
        <v>3.661</v>
      </c>
      <c r="J57321" t="s">
        <v>17</v>
      </c>
      <c r="K57321" t="s">
        <v>92</v>
      </c>
      <c r="L57321" t="s">
        <v>158</v>
      </c>
      <c r="M57321" t="s">
        <v>32</v>
      </c>
      <c r="N57321">
        <f t="shared" si="895"/>
        <v>5.23</v>
      </c>
    </row>
    <row r="57322" spans="1:14" x14ac:dyDescent="0.3">
      <c r="A57322" t="s">
        <v>114700</v>
      </c>
      <c r="B57322" s="1">
        <v>42682.702777777777</v>
      </c>
      <c r="C57322" t="s">
        <v>114701</v>
      </c>
      <c r="D57322" t="s">
        <v>23</v>
      </c>
      <c r="E57322">
        <v>58</v>
      </c>
      <c r="F57322" t="s">
        <v>63</v>
      </c>
      <c r="G57322">
        <v>2</v>
      </c>
      <c r="H57322">
        <v>71.680000000000007</v>
      </c>
      <c r="I57322">
        <v>50.176000000000002</v>
      </c>
      <c r="J57322" t="s">
        <v>17</v>
      </c>
      <c r="K57322" t="s">
        <v>70</v>
      </c>
      <c r="L57322" t="s">
        <v>71</v>
      </c>
      <c r="M57322" t="s">
        <v>32</v>
      </c>
      <c r="N57322">
        <f t="shared" si="895"/>
        <v>143.36000000000001</v>
      </c>
    </row>
    <row r="57323" spans="1:14" x14ac:dyDescent="0.3">
      <c r="A57323" t="s">
        <v>114702</v>
      </c>
      <c r="B57323" s="1">
        <v>42682.703472222223</v>
      </c>
      <c r="C57323" t="s">
        <v>114703</v>
      </c>
      <c r="D57323" t="s">
        <v>15</v>
      </c>
      <c r="E57323">
        <v>21</v>
      </c>
      <c r="F57323" t="s">
        <v>16</v>
      </c>
      <c r="G57323">
        <v>1</v>
      </c>
      <c r="H57323">
        <v>300.08</v>
      </c>
      <c r="I57323">
        <v>225.06</v>
      </c>
      <c r="J57323" t="s">
        <v>17</v>
      </c>
      <c r="K57323" t="s">
        <v>70</v>
      </c>
      <c r="L57323" t="s">
        <v>71</v>
      </c>
      <c r="M57323" t="s">
        <v>32</v>
      </c>
      <c r="N57323">
        <f t="shared" si="895"/>
        <v>300.08</v>
      </c>
    </row>
    <row r="57324" spans="1:14" x14ac:dyDescent="0.3">
      <c r="A57324" t="s">
        <v>114704</v>
      </c>
      <c r="B57324" s="1">
        <v>42682.703472222223</v>
      </c>
      <c r="C57324" t="s">
        <v>114705</v>
      </c>
      <c r="D57324" t="s">
        <v>15</v>
      </c>
      <c r="E57324">
        <v>20</v>
      </c>
      <c r="F57324" t="s">
        <v>16</v>
      </c>
      <c r="G57324">
        <v>5</v>
      </c>
      <c r="H57324">
        <v>1500.4</v>
      </c>
      <c r="I57324">
        <v>1425.38</v>
      </c>
      <c r="J57324" t="s">
        <v>17</v>
      </c>
      <c r="K57324" t="s">
        <v>92</v>
      </c>
      <c r="L57324" t="s">
        <v>158</v>
      </c>
      <c r="M57324" t="s">
        <v>32</v>
      </c>
      <c r="N57324">
        <f t="shared" si="895"/>
        <v>7502</v>
      </c>
    </row>
    <row r="57325" spans="1:14" x14ac:dyDescent="0.3">
      <c r="A57325" t="s">
        <v>114706</v>
      </c>
      <c r="B57325" s="1">
        <v>42682.703472222223</v>
      </c>
      <c r="C57325" t="s">
        <v>114707</v>
      </c>
      <c r="D57325" t="s">
        <v>15</v>
      </c>
      <c r="E57325">
        <v>35</v>
      </c>
      <c r="F57325" t="s">
        <v>16</v>
      </c>
      <c r="G57325">
        <v>3</v>
      </c>
      <c r="H57325">
        <v>900.24</v>
      </c>
      <c r="I57325">
        <v>675.18</v>
      </c>
      <c r="J57325" t="s">
        <v>25</v>
      </c>
      <c r="K57325" t="s">
        <v>92</v>
      </c>
      <c r="L57325" t="s">
        <v>158</v>
      </c>
      <c r="M57325" t="s">
        <v>32</v>
      </c>
      <c r="N57325">
        <f t="shared" si="895"/>
        <v>2700.7200000000003</v>
      </c>
    </row>
    <row r="57326" spans="1:14" x14ac:dyDescent="0.3">
      <c r="A57326" t="s">
        <v>114708</v>
      </c>
      <c r="B57326" s="1">
        <v>42682.703472222223</v>
      </c>
      <c r="C57326" t="s">
        <v>114709</v>
      </c>
      <c r="D57326" t="s">
        <v>23</v>
      </c>
      <c r="E57326">
        <v>18</v>
      </c>
      <c r="F57326" t="s">
        <v>45</v>
      </c>
      <c r="G57326">
        <v>5</v>
      </c>
      <c r="H57326">
        <v>203.3</v>
      </c>
      <c r="I57326">
        <v>162.63999999999999</v>
      </c>
      <c r="J57326" t="s">
        <v>29</v>
      </c>
      <c r="K57326" t="s">
        <v>18</v>
      </c>
      <c r="L57326" t="s">
        <v>35</v>
      </c>
      <c r="M57326" t="s">
        <v>26</v>
      </c>
      <c r="N57326">
        <f t="shared" si="895"/>
        <v>1016.5</v>
      </c>
    </row>
    <row r="57327" spans="1:14" x14ac:dyDescent="0.3">
      <c r="A57327" t="s">
        <v>114710</v>
      </c>
      <c r="B57327" s="1">
        <v>42682.70416666667</v>
      </c>
      <c r="C57327" t="s">
        <v>114711</v>
      </c>
      <c r="D57327" t="s">
        <v>23</v>
      </c>
      <c r="E57327">
        <v>20</v>
      </c>
      <c r="F57327" t="s">
        <v>16</v>
      </c>
      <c r="G57327">
        <v>3</v>
      </c>
      <c r="H57327">
        <v>900.24</v>
      </c>
      <c r="I57327">
        <v>675.18</v>
      </c>
      <c r="J57327" t="s">
        <v>17</v>
      </c>
      <c r="K57327" t="s">
        <v>18</v>
      </c>
      <c r="L57327" t="s">
        <v>35</v>
      </c>
      <c r="M57327" t="s">
        <v>20</v>
      </c>
      <c r="N57327">
        <f t="shared" si="895"/>
        <v>2700.7200000000003</v>
      </c>
    </row>
    <row r="57328" spans="1:14" x14ac:dyDescent="0.3">
      <c r="A57328" t="s">
        <v>114712</v>
      </c>
      <c r="B57328" s="1">
        <v>42682.70416666667</v>
      </c>
      <c r="C57328" t="s">
        <v>114713</v>
      </c>
      <c r="D57328" t="s">
        <v>15</v>
      </c>
      <c r="E57328">
        <v>33</v>
      </c>
      <c r="F57328" t="s">
        <v>45</v>
      </c>
      <c r="G57328">
        <v>3</v>
      </c>
      <c r="H57328">
        <v>121.98</v>
      </c>
      <c r="I57328">
        <v>91.484999999999999</v>
      </c>
      <c r="J57328" t="s">
        <v>29</v>
      </c>
      <c r="K57328" t="s">
        <v>70</v>
      </c>
      <c r="L57328" t="s">
        <v>130</v>
      </c>
      <c r="M57328" t="s">
        <v>32</v>
      </c>
      <c r="N57328">
        <f t="shared" si="895"/>
        <v>365.94</v>
      </c>
    </row>
    <row r="57329" spans="1:14" x14ac:dyDescent="0.3">
      <c r="A57329" t="s">
        <v>114714</v>
      </c>
      <c r="B57329" s="1">
        <v>42682.70416666667</v>
      </c>
      <c r="C57329" t="s">
        <v>114715</v>
      </c>
      <c r="D57329" t="s">
        <v>15</v>
      </c>
      <c r="E57329">
        <v>38</v>
      </c>
      <c r="F57329" t="s">
        <v>45</v>
      </c>
      <c r="G57329">
        <v>3</v>
      </c>
      <c r="H57329">
        <v>121.98</v>
      </c>
      <c r="I57329">
        <v>91.484999999999999</v>
      </c>
      <c r="J57329" t="s">
        <v>17</v>
      </c>
      <c r="K57329" t="s">
        <v>70</v>
      </c>
      <c r="L57329" t="s">
        <v>130</v>
      </c>
      <c r="M57329" t="s">
        <v>49</v>
      </c>
      <c r="N57329">
        <f t="shared" si="895"/>
        <v>365.94</v>
      </c>
    </row>
    <row r="57330" spans="1:14" x14ac:dyDescent="0.3">
      <c r="A57330" t="s">
        <v>114716</v>
      </c>
      <c r="B57330" s="1">
        <v>42682.70416666667</v>
      </c>
      <c r="C57330" t="s">
        <v>114717</v>
      </c>
      <c r="D57330" t="s">
        <v>23</v>
      </c>
      <c r="E57330">
        <v>64</v>
      </c>
      <c r="F57330" t="s">
        <v>16</v>
      </c>
      <c r="G57330">
        <v>1</v>
      </c>
      <c r="H57330">
        <v>300.08</v>
      </c>
      <c r="I57330">
        <v>225.06</v>
      </c>
      <c r="J57330" t="s">
        <v>17</v>
      </c>
      <c r="K57330" t="s">
        <v>92</v>
      </c>
      <c r="L57330" t="s">
        <v>454</v>
      </c>
      <c r="M57330" t="s">
        <v>20</v>
      </c>
      <c r="N57330">
        <f t="shared" si="895"/>
        <v>300.08</v>
      </c>
    </row>
    <row r="57331" spans="1:14" x14ac:dyDescent="0.3">
      <c r="A57331" t="s">
        <v>114718</v>
      </c>
      <c r="B57331" s="1">
        <v>42682.70416666667</v>
      </c>
      <c r="C57331" t="s">
        <v>114719</v>
      </c>
      <c r="D57331" t="s">
        <v>23</v>
      </c>
      <c r="E57331">
        <v>61</v>
      </c>
      <c r="F57331" t="s">
        <v>45</v>
      </c>
      <c r="G57331">
        <v>3</v>
      </c>
      <c r="H57331">
        <v>121.98</v>
      </c>
      <c r="I57331">
        <v>91.484999999999999</v>
      </c>
      <c r="J57331" t="s">
        <v>29</v>
      </c>
      <c r="K57331" t="s">
        <v>92</v>
      </c>
      <c r="L57331" t="s">
        <v>454</v>
      </c>
      <c r="M57331" t="s">
        <v>20</v>
      </c>
      <c r="N57331">
        <f t="shared" si="895"/>
        <v>365.94</v>
      </c>
    </row>
    <row r="57332" spans="1:14" x14ac:dyDescent="0.3">
      <c r="A57332" t="s">
        <v>114720</v>
      </c>
      <c r="B57332" s="1">
        <v>42682.704861111109</v>
      </c>
      <c r="C57332" t="s">
        <v>114721</v>
      </c>
      <c r="D57332" t="s">
        <v>15</v>
      </c>
      <c r="E57332">
        <v>30</v>
      </c>
      <c r="F57332" t="s">
        <v>91</v>
      </c>
      <c r="G57332">
        <v>1</v>
      </c>
      <c r="H57332">
        <v>1050</v>
      </c>
      <c r="I57332">
        <v>945</v>
      </c>
      <c r="J57332" t="s">
        <v>25</v>
      </c>
      <c r="K57332" t="s">
        <v>92</v>
      </c>
      <c r="L57332" t="s">
        <v>158</v>
      </c>
      <c r="M57332" t="s">
        <v>26</v>
      </c>
      <c r="N57332">
        <f t="shared" si="895"/>
        <v>1050</v>
      </c>
    </row>
    <row r="57333" spans="1:14" x14ac:dyDescent="0.3">
      <c r="A57333" t="s">
        <v>114722</v>
      </c>
      <c r="B57333" s="1">
        <v>42682.704861111109</v>
      </c>
      <c r="C57333" t="s">
        <v>114723</v>
      </c>
      <c r="D57333" t="s">
        <v>15</v>
      </c>
      <c r="E57333">
        <v>20</v>
      </c>
      <c r="F57333" t="s">
        <v>24</v>
      </c>
      <c r="G57333">
        <v>2</v>
      </c>
      <c r="H57333">
        <v>1200.3399999999999</v>
      </c>
      <c r="I57333">
        <v>1080.306</v>
      </c>
      <c r="J57333" t="s">
        <v>25</v>
      </c>
      <c r="K57333" t="s">
        <v>92</v>
      </c>
      <c r="L57333" t="s">
        <v>454</v>
      </c>
      <c r="M57333" t="s">
        <v>20</v>
      </c>
      <c r="N57333">
        <f t="shared" si="895"/>
        <v>2400.6799999999998</v>
      </c>
    </row>
    <row r="57334" spans="1:14" x14ac:dyDescent="0.3">
      <c r="A57334" t="s">
        <v>114724</v>
      </c>
      <c r="B57334" s="1">
        <v>42682.704861111109</v>
      </c>
      <c r="C57334" t="s">
        <v>114725</v>
      </c>
      <c r="D57334" t="s">
        <v>15</v>
      </c>
      <c r="E57334">
        <v>61</v>
      </c>
      <c r="F57334" t="s">
        <v>16</v>
      </c>
      <c r="G57334">
        <v>1</v>
      </c>
      <c r="H57334">
        <v>300.08</v>
      </c>
      <c r="I57334">
        <v>225.06</v>
      </c>
      <c r="J57334" t="s">
        <v>17</v>
      </c>
      <c r="K57334" t="s">
        <v>92</v>
      </c>
      <c r="L57334" t="s">
        <v>454</v>
      </c>
      <c r="M57334" t="s">
        <v>46</v>
      </c>
      <c r="N57334">
        <f t="shared" si="895"/>
        <v>300.08</v>
      </c>
    </row>
    <row r="57335" spans="1:14" x14ac:dyDescent="0.3">
      <c r="A57335" t="s">
        <v>114726</v>
      </c>
      <c r="B57335" s="1">
        <v>42682.704861111109</v>
      </c>
      <c r="C57335" t="s">
        <v>114727</v>
      </c>
      <c r="D57335" t="s">
        <v>23</v>
      </c>
      <c r="E57335">
        <v>67</v>
      </c>
      <c r="F57335" t="s">
        <v>16</v>
      </c>
      <c r="G57335">
        <v>4</v>
      </c>
      <c r="H57335">
        <v>1200.32</v>
      </c>
      <c r="I57335">
        <v>1140.3040000000001</v>
      </c>
      <c r="J57335" t="s">
        <v>29</v>
      </c>
      <c r="K57335" t="s">
        <v>92</v>
      </c>
      <c r="L57335" t="s">
        <v>454</v>
      </c>
      <c r="M57335" t="s">
        <v>49</v>
      </c>
      <c r="N57335">
        <f t="shared" si="895"/>
        <v>4801.28</v>
      </c>
    </row>
    <row r="57336" spans="1:14" x14ac:dyDescent="0.3">
      <c r="A57336" t="s">
        <v>114728</v>
      </c>
      <c r="B57336" s="1">
        <v>42682.705555555556</v>
      </c>
      <c r="C57336" t="s">
        <v>114729</v>
      </c>
      <c r="D57336" t="s">
        <v>23</v>
      </c>
      <c r="E57336">
        <v>23</v>
      </c>
      <c r="F57336" t="s">
        <v>16</v>
      </c>
      <c r="G57336">
        <v>4</v>
      </c>
      <c r="H57336">
        <v>1200.32</v>
      </c>
      <c r="I57336">
        <v>1140.3040000000001</v>
      </c>
      <c r="J57336" t="s">
        <v>17</v>
      </c>
      <c r="K57336" t="s">
        <v>92</v>
      </c>
      <c r="L57336" t="s">
        <v>454</v>
      </c>
      <c r="M57336" t="s">
        <v>26</v>
      </c>
      <c r="N57336">
        <f t="shared" si="895"/>
        <v>4801.28</v>
      </c>
    </row>
    <row r="57337" spans="1:14" x14ac:dyDescent="0.3">
      <c r="A57337" t="s">
        <v>114730</v>
      </c>
      <c r="B57337" s="1">
        <v>42682.705555555556</v>
      </c>
      <c r="C57337" t="s">
        <v>114731</v>
      </c>
      <c r="D57337" t="s">
        <v>23</v>
      </c>
      <c r="E57337">
        <v>33</v>
      </c>
      <c r="F57337" t="s">
        <v>63</v>
      </c>
      <c r="G57337">
        <v>5</v>
      </c>
      <c r="H57337">
        <v>179.2</v>
      </c>
      <c r="I57337">
        <v>143.36000000000001</v>
      </c>
      <c r="J57337" t="s">
        <v>25</v>
      </c>
      <c r="K57337" t="s">
        <v>92</v>
      </c>
      <c r="L57337" t="s">
        <v>144</v>
      </c>
      <c r="M57337" t="s">
        <v>32</v>
      </c>
      <c r="N57337">
        <f t="shared" si="895"/>
        <v>896</v>
      </c>
    </row>
    <row r="57338" spans="1:14" x14ac:dyDescent="0.3">
      <c r="A57338" t="s">
        <v>114732</v>
      </c>
      <c r="B57338" s="1">
        <v>42682.705555555556</v>
      </c>
      <c r="C57338" t="s">
        <v>114733</v>
      </c>
      <c r="D57338" t="s">
        <v>15</v>
      </c>
      <c r="E57338">
        <v>24</v>
      </c>
      <c r="F57338" t="s">
        <v>63</v>
      </c>
      <c r="G57338">
        <v>4</v>
      </c>
      <c r="H57338">
        <v>143.36000000000001</v>
      </c>
      <c r="I57338">
        <v>114.688</v>
      </c>
      <c r="J57338" t="s">
        <v>29</v>
      </c>
      <c r="K57338" t="s">
        <v>18</v>
      </c>
      <c r="L57338" t="s">
        <v>193</v>
      </c>
      <c r="M57338" t="s">
        <v>32</v>
      </c>
      <c r="N57338">
        <f t="shared" si="895"/>
        <v>573.44000000000005</v>
      </c>
    </row>
    <row r="57339" spans="1:14" x14ac:dyDescent="0.3">
      <c r="A57339" t="s">
        <v>114734</v>
      </c>
      <c r="B57339" s="1">
        <v>42682.705555555556</v>
      </c>
      <c r="C57339" t="s">
        <v>114735</v>
      </c>
      <c r="D57339" t="s">
        <v>15</v>
      </c>
      <c r="E57339">
        <v>25</v>
      </c>
      <c r="F57339" t="s">
        <v>187</v>
      </c>
      <c r="G57339">
        <v>2</v>
      </c>
      <c r="H57339">
        <v>23.46</v>
      </c>
      <c r="I57339">
        <v>16.422000000000001</v>
      </c>
      <c r="J57339" t="s">
        <v>17</v>
      </c>
      <c r="K57339" t="s">
        <v>18</v>
      </c>
      <c r="L57339" t="s">
        <v>215</v>
      </c>
      <c r="M57339" t="s">
        <v>20</v>
      </c>
      <c r="N57339">
        <f t="shared" si="895"/>
        <v>46.92</v>
      </c>
    </row>
    <row r="57340" spans="1:14" x14ac:dyDescent="0.3">
      <c r="A57340" t="s">
        <v>114736</v>
      </c>
      <c r="B57340" s="1">
        <v>42682.706250000003</v>
      </c>
      <c r="C57340" t="s">
        <v>114737</v>
      </c>
      <c r="D57340" t="s">
        <v>15</v>
      </c>
      <c r="E57340">
        <v>46</v>
      </c>
      <c r="F57340" t="s">
        <v>16</v>
      </c>
      <c r="G57340">
        <v>5</v>
      </c>
      <c r="H57340">
        <v>1500.4</v>
      </c>
      <c r="I57340">
        <v>1425.38</v>
      </c>
      <c r="J57340" t="s">
        <v>17</v>
      </c>
      <c r="K57340" t="s">
        <v>18</v>
      </c>
      <c r="L57340" t="s">
        <v>215</v>
      </c>
      <c r="M57340" t="s">
        <v>26</v>
      </c>
      <c r="N57340">
        <f t="shared" si="895"/>
        <v>7502</v>
      </c>
    </row>
    <row r="57341" spans="1:14" x14ac:dyDescent="0.3">
      <c r="A57341" t="s">
        <v>114738</v>
      </c>
      <c r="B57341" s="1">
        <v>42682.706250000003</v>
      </c>
      <c r="C57341" t="s">
        <v>114739</v>
      </c>
      <c r="D57341" t="s">
        <v>23</v>
      </c>
      <c r="E57341">
        <v>51</v>
      </c>
      <c r="F57341" t="s">
        <v>16</v>
      </c>
      <c r="G57341">
        <v>1</v>
      </c>
      <c r="H57341">
        <v>300.08</v>
      </c>
      <c r="I57341">
        <v>225.06</v>
      </c>
      <c r="J57341" t="s">
        <v>25</v>
      </c>
      <c r="K57341" t="s">
        <v>30</v>
      </c>
      <c r="L57341" t="s">
        <v>31</v>
      </c>
      <c r="M57341" t="s">
        <v>36</v>
      </c>
      <c r="N57341">
        <f t="shared" si="895"/>
        <v>300.08</v>
      </c>
    </row>
    <row r="57342" spans="1:14" x14ac:dyDescent="0.3">
      <c r="A57342" t="s">
        <v>114740</v>
      </c>
      <c r="B57342" s="1">
        <v>42682.706250000003</v>
      </c>
      <c r="C57342" t="s">
        <v>114741</v>
      </c>
      <c r="D57342" t="s">
        <v>23</v>
      </c>
      <c r="E57342">
        <v>56</v>
      </c>
      <c r="F57342" t="s">
        <v>56</v>
      </c>
      <c r="G57342">
        <v>1</v>
      </c>
      <c r="H57342">
        <v>5.23</v>
      </c>
      <c r="I57342">
        <v>3.661</v>
      </c>
      <c r="J57342" t="s">
        <v>17</v>
      </c>
      <c r="K57342" t="s">
        <v>18</v>
      </c>
      <c r="L57342" t="s">
        <v>193</v>
      </c>
      <c r="M57342" t="s">
        <v>36</v>
      </c>
      <c r="N57342">
        <f t="shared" si="895"/>
        <v>5.23</v>
      </c>
    </row>
    <row r="57343" spans="1:14" x14ac:dyDescent="0.3">
      <c r="A57343" t="s">
        <v>114742</v>
      </c>
      <c r="B57343" s="1">
        <v>42682.706250000003</v>
      </c>
      <c r="C57343" t="s">
        <v>114743</v>
      </c>
      <c r="D57343" t="s">
        <v>15</v>
      </c>
      <c r="E57343">
        <v>28</v>
      </c>
      <c r="F57343" t="s">
        <v>16</v>
      </c>
      <c r="G57343">
        <v>2</v>
      </c>
      <c r="H57343">
        <v>600.16</v>
      </c>
      <c r="I57343">
        <v>450.12</v>
      </c>
      <c r="J57343" t="s">
        <v>17</v>
      </c>
      <c r="K57343" t="s">
        <v>30</v>
      </c>
      <c r="L57343" t="s">
        <v>31</v>
      </c>
      <c r="M57343" t="s">
        <v>46</v>
      </c>
      <c r="N57343">
        <f t="shared" si="895"/>
        <v>1200.32</v>
      </c>
    </row>
    <row r="57344" spans="1:14" x14ac:dyDescent="0.3">
      <c r="A57344" t="s">
        <v>114744</v>
      </c>
      <c r="B57344" s="1">
        <v>42682.706250000003</v>
      </c>
      <c r="C57344" t="s">
        <v>114745</v>
      </c>
      <c r="D57344" t="s">
        <v>15</v>
      </c>
      <c r="E57344">
        <v>61</v>
      </c>
      <c r="F57344" t="s">
        <v>16</v>
      </c>
      <c r="G57344">
        <v>3</v>
      </c>
      <c r="H57344">
        <v>900.24</v>
      </c>
      <c r="I57344">
        <v>675.18</v>
      </c>
      <c r="J57344" t="s">
        <v>25</v>
      </c>
      <c r="K57344" t="s">
        <v>18</v>
      </c>
      <c r="L57344" t="s">
        <v>215</v>
      </c>
      <c r="M57344" t="s">
        <v>32</v>
      </c>
      <c r="N57344">
        <f t="shared" si="895"/>
        <v>2700.7200000000003</v>
      </c>
    </row>
    <row r="57345" spans="1:14" x14ac:dyDescent="0.3">
      <c r="A57345" t="s">
        <v>114746</v>
      </c>
      <c r="B57345" s="1">
        <v>42682.706944444442</v>
      </c>
      <c r="C57345" t="s">
        <v>114747</v>
      </c>
      <c r="D57345" t="s">
        <v>23</v>
      </c>
      <c r="E57345">
        <v>28</v>
      </c>
      <c r="F57345" t="s">
        <v>16</v>
      </c>
      <c r="G57345">
        <v>4</v>
      </c>
      <c r="H57345">
        <v>1200.32</v>
      </c>
      <c r="I57345">
        <v>1140.3040000000001</v>
      </c>
      <c r="J57345" t="s">
        <v>29</v>
      </c>
      <c r="K57345" t="s">
        <v>18</v>
      </c>
      <c r="L57345" t="s">
        <v>200</v>
      </c>
      <c r="M57345" t="s">
        <v>49</v>
      </c>
      <c r="N57345">
        <f t="shared" si="895"/>
        <v>4801.28</v>
      </c>
    </row>
    <row r="57346" spans="1:14" x14ac:dyDescent="0.3">
      <c r="A57346" t="s">
        <v>114748</v>
      </c>
      <c r="B57346" s="1">
        <v>42682.706944444442</v>
      </c>
      <c r="C57346" t="s">
        <v>114749</v>
      </c>
      <c r="D57346" t="s">
        <v>15</v>
      </c>
      <c r="E57346">
        <v>54</v>
      </c>
      <c r="F57346" t="s">
        <v>63</v>
      </c>
      <c r="G57346">
        <v>1</v>
      </c>
      <c r="H57346">
        <v>35.840000000000003</v>
      </c>
      <c r="I57346">
        <v>25.088000000000001</v>
      </c>
      <c r="J57346" t="s">
        <v>29</v>
      </c>
      <c r="K57346" t="s">
        <v>18</v>
      </c>
      <c r="L57346" t="s">
        <v>200</v>
      </c>
      <c r="M57346" t="s">
        <v>49</v>
      </c>
      <c r="N57346">
        <f t="shared" si="895"/>
        <v>35.840000000000003</v>
      </c>
    </row>
    <row r="57347" spans="1:14" x14ac:dyDescent="0.3">
      <c r="A57347" t="s">
        <v>114750</v>
      </c>
      <c r="B57347" s="1">
        <v>42682.706944444442</v>
      </c>
      <c r="C57347" t="s">
        <v>114751</v>
      </c>
      <c r="D57347" t="s">
        <v>23</v>
      </c>
      <c r="E57347">
        <v>45</v>
      </c>
      <c r="F57347" t="s">
        <v>16</v>
      </c>
      <c r="G57347">
        <v>4</v>
      </c>
      <c r="H57347">
        <v>1200.32</v>
      </c>
      <c r="I57347">
        <v>1140.3040000000001</v>
      </c>
      <c r="J57347" t="s">
        <v>29</v>
      </c>
      <c r="K57347" t="s">
        <v>18</v>
      </c>
      <c r="L57347" t="s">
        <v>200</v>
      </c>
      <c r="M57347" t="s">
        <v>36</v>
      </c>
      <c r="N57347">
        <f t="shared" ref="N57347:N57410" si="896">G57347*H57347</f>
        <v>4801.28</v>
      </c>
    </row>
    <row r="57348" spans="1:14" x14ac:dyDescent="0.3">
      <c r="A57348" t="s">
        <v>114752</v>
      </c>
      <c r="B57348" s="1">
        <v>42682.706944444442</v>
      </c>
      <c r="C57348" t="s">
        <v>114753</v>
      </c>
      <c r="D57348" t="s">
        <v>15</v>
      </c>
      <c r="E57348">
        <v>31</v>
      </c>
      <c r="F57348" t="s">
        <v>16</v>
      </c>
      <c r="G57348">
        <v>1</v>
      </c>
      <c r="H57348">
        <v>300.08</v>
      </c>
      <c r="I57348">
        <v>225.06</v>
      </c>
      <c r="J57348" t="s">
        <v>29</v>
      </c>
      <c r="K57348" t="s">
        <v>92</v>
      </c>
      <c r="L57348" t="s">
        <v>454</v>
      </c>
      <c r="M57348" t="s">
        <v>60</v>
      </c>
      <c r="N57348">
        <f t="shared" si="896"/>
        <v>300.08</v>
      </c>
    </row>
    <row r="57349" spans="1:14" x14ac:dyDescent="0.3">
      <c r="A57349" t="s">
        <v>114754</v>
      </c>
      <c r="B57349" s="1">
        <v>42682.707638888889</v>
      </c>
      <c r="C57349" t="s">
        <v>114755</v>
      </c>
      <c r="D57349" t="s">
        <v>23</v>
      </c>
      <c r="E57349">
        <v>25</v>
      </c>
      <c r="F57349" t="s">
        <v>91</v>
      </c>
      <c r="G57349">
        <v>2</v>
      </c>
      <c r="H57349">
        <v>2100</v>
      </c>
      <c r="I57349">
        <v>1890</v>
      </c>
      <c r="J57349" t="s">
        <v>25</v>
      </c>
      <c r="K57349" t="s">
        <v>92</v>
      </c>
      <c r="L57349" t="s">
        <v>454</v>
      </c>
      <c r="M57349" t="s">
        <v>46</v>
      </c>
      <c r="N57349">
        <f t="shared" si="896"/>
        <v>4200</v>
      </c>
    </row>
    <row r="57350" spans="1:14" x14ac:dyDescent="0.3">
      <c r="A57350" t="s">
        <v>114756</v>
      </c>
      <c r="B57350" s="1">
        <v>42682.707638888889</v>
      </c>
      <c r="C57350" t="s">
        <v>114757</v>
      </c>
      <c r="D57350" t="s">
        <v>23</v>
      </c>
      <c r="E57350">
        <v>64</v>
      </c>
      <c r="F57350" t="s">
        <v>91</v>
      </c>
      <c r="G57350">
        <v>5</v>
      </c>
      <c r="H57350">
        <v>5250</v>
      </c>
      <c r="I57350">
        <v>4725</v>
      </c>
      <c r="J57350" t="s">
        <v>29</v>
      </c>
      <c r="K57350" t="s">
        <v>92</v>
      </c>
      <c r="L57350" t="s">
        <v>454</v>
      </c>
      <c r="M57350" t="s">
        <v>49</v>
      </c>
      <c r="N57350">
        <f t="shared" si="896"/>
        <v>26250</v>
      </c>
    </row>
    <row r="57351" spans="1:14" x14ac:dyDescent="0.3">
      <c r="A57351" t="s">
        <v>114758</v>
      </c>
      <c r="B57351" s="1">
        <v>42682.707638888889</v>
      </c>
      <c r="C57351" t="s">
        <v>114759</v>
      </c>
      <c r="D57351" t="s">
        <v>23</v>
      </c>
      <c r="E57351">
        <v>66</v>
      </c>
      <c r="F57351" t="s">
        <v>56</v>
      </c>
      <c r="G57351">
        <v>4</v>
      </c>
      <c r="H57351">
        <v>20.92</v>
      </c>
      <c r="I57351">
        <v>15.69</v>
      </c>
      <c r="J57351" t="s">
        <v>29</v>
      </c>
      <c r="K57351" t="s">
        <v>92</v>
      </c>
      <c r="L57351" t="s">
        <v>454</v>
      </c>
      <c r="M57351" t="s">
        <v>20</v>
      </c>
      <c r="N57351">
        <f t="shared" si="896"/>
        <v>83.68</v>
      </c>
    </row>
    <row r="57352" spans="1:14" x14ac:dyDescent="0.3">
      <c r="A57352" t="s">
        <v>114760</v>
      </c>
      <c r="B57352" s="1">
        <v>42682.707638888889</v>
      </c>
      <c r="C57352" t="s">
        <v>114761</v>
      </c>
      <c r="D57352" t="s">
        <v>15</v>
      </c>
      <c r="E57352">
        <v>26</v>
      </c>
      <c r="F57352" t="s">
        <v>187</v>
      </c>
      <c r="G57352">
        <v>2</v>
      </c>
      <c r="H57352">
        <v>23.46</v>
      </c>
      <c r="I57352">
        <v>16.422000000000001</v>
      </c>
      <c r="J57352" t="s">
        <v>17</v>
      </c>
      <c r="K57352" t="s">
        <v>92</v>
      </c>
      <c r="L57352" t="s">
        <v>454</v>
      </c>
      <c r="M57352" t="s">
        <v>49</v>
      </c>
      <c r="N57352">
        <f t="shared" si="896"/>
        <v>46.92</v>
      </c>
    </row>
    <row r="57353" spans="1:14" x14ac:dyDescent="0.3">
      <c r="A57353" t="s">
        <v>114762</v>
      </c>
      <c r="B57353" s="1">
        <v>42682.708333333336</v>
      </c>
      <c r="C57353" t="s">
        <v>114763</v>
      </c>
      <c r="D57353" t="s">
        <v>23</v>
      </c>
      <c r="E57353">
        <v>23</v>
      </c>
      <c r="F57353" t="s">
        <v>16</v>
      </c>
      <c r="G57353">
        <v>1</v>
      </c>
      <c r="H57353">
        <v>300.08</v>
      </c>
      <c r="I57353">
        <v>225.06</v>
      </c>
      <c r="J57353" t="s">
        <v>29</v>
      </c>
      <c r="K57353" t="s">
        <v>92</v>
      </c>
      <c r="L57353" t="s">
        <v>93</v>
      </c>
      <c r="M57353" t="s">
        <v>20</v>
      </c>
      <c r="N57353">
        <f t="shared" si="896"/>
        <v>300.08</v>
      </c>
    </row>
    <row r="57354" spans="1:14" x14ac:dyDescent="0.3">
      <c r="A57354" t="s">
        <v>114764</v>
      </c>
      <c r="B57354" s="1">
        <v>42682.708333333336</v>
      </c>
      <c r="C57354" t="s">
        <v>114765</v>
      </c>
      <c r="D57354" t="s">
        <v>15</v>
      </c>
      <c r="E57354">
        <v>50</v>
      </c>
      <c r="F57354" t="s">
        <v>39</v>
      </c>
      <c r="G57354">
        <v>5</v>
      </c>
      <c r="H57354">
        <v>75.75</v>
      </c>
      <c r="I57354">
        <v>56.8125</v>
      </c>
      <c r="J57354" t="s">
        <v>17</v>
      </c>
      <c r="K57354" t="s">
        <v>92</v>
      </c>
      <c r="L57354" t="s">
        <v>93</v>
      </c>
      <c r="M57354" t="s">
        <v>49</v>
      </c>
      <c r="N57354">
        <f t="shared" si="896"/>
        <v>378.75</v>
      </c>
    </row>
    <row r="57355" spans="1:14" x14ac:dyDescent="0.3">
      <c r="A57355" t="s">
        <v>114766</v>
      </c>
      <c r="B57355" s="1">
        <v>42682.708333333336</v>
      </c>
      <c r="C57355" t="s">
        <v>114767</v>
      </c>
      <c r="D57355" t="s">
        <v>23</v>
      </c>
      <c r="E57355">
        <v>43</v>
      </c>
      <c r="F57355" t="s">
        <v>16</v>
      </c>
      <c r="G57355">
        <v>3</v>
      </c>
      <c r="H57355">
        <v>900.24</v>
      </c>
      <c r="I57355">
        <v>675.18</v>
      </c>
      <c r="J57355" t="s">
        <v>17</v>
      </c>
      <c r="K57355" t="s">
        <v>92</v>
      </c>
      <c r="L57355" t="s">
        <v>93</v>
      </c>
      <c r="M57355" t="s">
        <v>46</v>
      </c>
      <c r="N57355">
        <f t="shared" si="896"/>
        <v>2700.7200000000003</v>
      </c>
    </row>
    <row r="57356" spans="1:14" x14ac:dyDescent="0.3">
      <c r="A57356" t="s">
        <v>114768</v>
      </c>
      <c r="B57356" s="1">
        <v>42682.708333333336</v>
      </c>
      <c r="C57356" t="s">
        <v>114769</v>
      </c>
      <c r="D57356" t="s">
        <v>15</v>
      </c>
      <c r="E57356">
        <v>53</v>
      </c>
      <c r="F57356" t="s">
        <v>91</v>
      </c>
      <c r="G57356">
        <v>5</v>
      </c>
      <c r="H57356">
        <v>5250</v>
      </c>
      <c r="I57356">
        <v>4725</v>
      </c>
      <c r="J57356" t="s">
        <v>29</v>
      </c>
      <c r="K57356" t="s">
        <v>92</v>
      </c>
      <c r="L57356" t="s">
        <v>93</v>
      </c>
      <c r="M57356" t="s">
        <v>32</v>
      </c>
      <c r="N57356">
        <f t="shared" si="896"/>
        <v>26250</v>
      </c>
    </row>
    <row r="57357" spans="1:14" x14ac:dyDescent="0.3">
      <c r="A57357" t="s">
        <v>114770</v>
      </c>
      <c r="B57357" s="1">
        <v>42682.709027777775</v>
      </c>
      <c r="C57357" t="s">
        <v>114771</v>
      </c>
      <c r="D57357" t="s">
        <v>15</v>
      </c>
      <c r="E57357">
        <v>69</v>
      </c>
      <c r="F57357" t="s">
        <v>39</v>
      </c>
      <c r="G57357">
        <v>4</v>
      </c>
      <c r="H57357">
        <v>60.6</v>
      </c>
      <c r="I57357">
        <v>45.45</v>
      </c>
      <c r="J57357" t="s">
        <v>29</v>
      </c>
      <c r="K57357" t="s">
        <v>92</v>
      </c>
      <c r="L57357" t="s">
        <v>93</v>
      </c>
      <c r="M57357" t="s">
        <v>46</v>
      </c>
      <c r="N57357">
        <f t="shared" si="896"/>
        <v>242.4</v>
      </c>
    </row>
    <row r="57358" spans="1:14" x14ac:dyDescent="0.3">
      <c r="A57358" t="s">
        <v>114772</v>
      </c>
      <c r="B57358" s="1">
        <v>42682.709027777775</v>
      </c>
      <c r="C57358" t="s">
        <v>114773</v>
      </c>
      <c r="D57358" t="s">
        <v>15</v>
      </c>
      <c r="E57358">
        <v>65</v>
      </c>
      <c r="F57358" t="s">
        <v>63</v>
      </c>
      <c r="G57358">
        <v>1</v>
      </c>
      <c r="H57358">
        <v>35.840000000000003</v>
      </c>
      <c r="I57358">
        <v>25.088000000000001</v>
      </c>
      <c r="J57358" t="s">
        <v>29</v>
      </c>
      <c r="K57358" t="s">
        <v>18</v>
      </c>
      <c r="L57358" t="s">
        <v>779</v>
      </c>
      <c r="M57358" t="s">
        <v>46</v>
      </c>
      <c r="N57358">
        <f t="shared" si="896"/>
        <v>35.840000000000003</v>
      </c>
    </row>
    <row r="57359" spans="1:14" x14ac:dyDescent="0.3">
      <c r="A57359" t="s">
        <v>114774</v>
      </c>
      <c r="B57359" s="1">
        <v>42682.709027777775</v>
      </c>
      <c r="C57359" t="s">
        <v>114775</v>
      </c>
      <c r="D57359" t="s">
        <v>23</v>
      </c>
      <c r="E57359">
        <v>39</v>
      </c>
      <c r="F57359" t="s">
        <v>45</v>
      </c>
      <c r="G57359">
        <v>5</v>
      </c>
      <c r="H57359">
        <v>203.3</v>
      </c>
      <c r="I57359">
        <v>162.63999999999999</v>
      </c>
      <c r="J57359" t="s">
        <v>29</v>
      </c>
      <c r="K57359" t="s">
        <v>30</v>
      </c>
      <c r="L57359" t="s">
        <v>59</v>
      </c>
      <c r="M57359" t="s">
        <v>26</v>
      </c>
      <c r="N57359">
        <f t="shared" si="896"/>
        <v>1016.5</v>
      </c>
    </row>
    <row r="57360" spans="1:14" x14ac:dyDescent="0.3">
      <c r="A57360" t="s">
        <v>114776</v>
      </c>
      <c r="B57360" s="1">
        <v>42682.709027777775</v>
      </c>
      <c r="C57360" t="s">
        <v>114777</v>
      </c>
      <c r="D57360" t="s">
        <v>15</v>
      </c>
      <c r="E57360">
        <v>52</v>
      </c>
      <c r="F57360" t="s">
        <v>187</v>
      </c>
      <c r="G57360">
        <v>2</v>
      </c>
      <c r="H57360">
        <v>23.46</v>
      </c>
      <c r="I57360">
        <v>16.422000000000001</v>
      </c>
      <c r="J57360" t="s">
        <v>29</v>
      </c>
      <c r="K57360" t="s">
        <v>30</v>
      </c>
      <c r="L57360" t="s">
        <v>59</v>
      </c>
      <c r="M57360" t="s">
        <v>46</v>
      </c>
      <c r="N57360">
        <f t="shared" si="896"/>
        <v>46.92</v>
      </c>
    </row>
    <row r="57361" spans="1:14" x14ac:dyDescent="0.3">
      <c r="A57361" t="s">
        <v>114778</v>
      </c>
      <c r="B57361" s="1">
        <v>42682.709027777775</v>
      </c>
      <c r="C57361" t="s">
        <v>114779</v>
      </c>
      <c r="D57361" t="s">
        <v>15</v>
      </c>
      <c r="E57361">
        <v>67</v>
      </c>
      <c r="F57361" t="s">
        <v>187</v>
      </c>
      <c r="G57361">
        <v>5</v>
      </c>
      <c r="H57361">
        <v>58.65</v>
      </c>
      <c r="I57361">
        <v>43.987499999999997</v>
      </c>
      <c r="J57361" t="s">
        <v>17</v>
      </c>
      <c r="K57361" t="s">
        <v>30</v>
      </c>
      <c r="L57361" t="s">
        <v>59</v>
      </c>
      <c r="M57361" t="s">
        <v>49</v>
      </c>
      <c r="N57361">
        <f t="shared" si="896"/>
        <v>293.25</v>
      </c>
    </row>
    <row r="57362" spans="1:14" x14ac:dyDescent="0.3">
      <c r="A57362" t="s">
        <v>114780</v>
      </c>
      <c r="B57362" s="1">
        <v>42682.709722222222</v>
      </c>
      <c r="C57362" t="s">
        <v>114781</v>
      </c>
      <c r="D57362" t="s">
        <v>23</v>
      </c>
      <c r="E57362">
        <v>33</v>
      </c>
      <c r="F57362" t="s">
        <v>24</v>
      </c>
      <c r="G57362">
        <v>5</v>
      </c>
      <c r="H57362">
        <v>3000.85</v>
      </c>
      <c r="I57362">
        <v>2700.7649999999999</v>
      </c>
      <c r="J57362" t="s">
        <v>29</v>
      </c>
      <c r="K57362" t="s">
        <v>70</v>
      </c>
      <c r="L57362" t="s">
        <v>71</v>
      </c>
      <c r="M57362" t="s">
        <v>60</v>
      </c>
      <c r="N57362">
        <f t="shared" si="896"/>
        <v>15004.25</v>
      </c>
    </row>
    <row r="57363" spans="1:14" x14ac:dyDescent="0.3">
      <c r="A57363" t="s">
        <v>114782</v>
      </c>
      <c r="B57363" s="1">
        <v>42682.709722222222</v>
      </c>
      <c r="C57363" t="s">
        <v>114783</v>
      </c>
      <c r="D57363" t="s">
        <v>23</v>
      </c>
      <c r="E57363">
        <v>24</v>
      </c>
      <c r="F57363" t="s">
        <v>16</v>
      </c>
      <c r="G57363">
        <v>4</v>
      </c>
      <c r="H57363">
        <v>1200.32</v>
      </c>
      <c r="I57363">
        <v>1140.3040000000001</v>
      </c>
      <c r="J57363" t="s">
        <v>29</v>
      </c>
      <c r="K57363" t="s">
        <v>70</v>
      </c>
      <c r="L57363" t="s">
        <v>71</v>
      </c>
      <c r="M57363" t="s">
        <v>49</v>
      </c>
      <c r="N57363">
        <f t="shared" si="896"/>
        <v>4801.28</v>
      </c>
    </row>
    <row r="57364" spans="1:14" x14ac:dyDescent="0.3">
      <c r="A57364" t="s">
        <v>114784</v>
      </c>
      <c r="B57364" s="1">
        <v>42682.709722222222</v>
      </c>
      <c r="C57364" t="s">
        <v>114785</v>
      </c>
      <c r="D57364" t="s">
        <v>15</v>
      </c>
      <c r="E57364">
        <v>46</v>
      </c>
      <c r="F57364" t="s">
        <v>16</v>
      </c>
      <c r="G57364">
        <v>1</v>
      </c>
      <c r="H57364">
        <v>300.08</v>
      </c>
      <c r="I57364">
        <v>225.06</v>
      </c>
      <c r="J57364" t="s">
        <v>17</v>
      </c>
      <c r="K57364" t="s">
        <v>70</v>
      </c>
      <c r="L57364" t="s">
        <v>71</v>
      </c>
      <c r="M57364" t="s">
        <v>20</v>
      </c>
      <c r="N57364">
        <f t="shared" si="896"/>
        <v>300.08</v>
      </c>
    </row>
    <row r="57365" spans="1:14" x14ac:dyDescent="0.3">
      <c r="A57365" t="s">
        <v>114786</v>
      </c>
      <c r="B57365" s="1">
        <v>42682.709722222222</v>
      </c>
      <c r="C57365" t="s">
        <v>114787</v>
      </c>
      <c r="D57365" t="s">
        <v>23</v>
      </c>
      <c r="E57365">
        <v>53</v>
      </c>
      <c r="F57365" t="s">
        <v>91</v>
      </c>
      <c r="G57365">
        <v>3</v>
      </c>
      <c r="H57365">
        <v>3150</v>
      </c>
      <c r="I57365">
        <v>2677.5</v>
      </c>
      <c r="J57365" t="s">
        <v>17</v>
      </c>
      <c r="K57365" t="s">
        <v>70</v>
      </c>
      <c r="L57365" t="s">
        <v>71</v>
      </c>
      <c r="M57365" t="s">
        <v>49</v>
      </c>
      <c r="N57365">
        <f t="shared" si="896"/>
        <v>9450</v>
      </c>
    </row>
    <row r="57366" spans="1:14" x14ac:dyDescent="0.3">
      <c r="A57366" t="s">
        <v>114788</v>
      </c>
      <c r="B57366" s="1">
        <v>42682.710416666669</v>
      </c>
      <c r="C57366" t="s">
        <v>114789</v>
      </c>
      <c r="D57366" t="s">
        <v>23</v>
      </c>
      <c r="E57366">
        <v>24</v>
      </c>
      <c r="F57366" t="s">
        <v>16</v>
      </c>
      <c r="G57366">
        <v>5</v>
      </c>
      <c r="H57366">
        <v>1500.4</v>
      </c>
      <c r="I57366">
        <v>1425.38</v>
      </c>
      <c r="J57366" t="s">
        <v>29</v>
      </c>
      <c r="K57366" t="s">
        <v>18</v>
      </c>
      <c r="L57366" t="s">
        <v>35</v>
      </c>
      <c r="M57366" t="s">
        <v>32</v>
      </c>
      <c r="N57366">
        <f t="shared" si="896"/>
        <v>7502</v>
      </c>
    </row>
    <row r="57367" spans="1:14" x14ac:dyDescent="0.3">
      <c r="A57367" t="s">
        <v>114790</v>
      </c>
      <c r="B57367" s="1">
        <v>42682.710416666669</v>
      </c>
      <c r="C57367" t="s">
        <v>114791</v>
      </c>
      <c r="D57367" t="s">
        <v>15</v>
      </c>
      <c r="E57367">
        <v>44</v>
      </c>
      <c r="F57367" t="s">
        <v>16</v>
      </c>
      <c r="G57367">
        <v>5</v>
      </c>
      <c r="H57367">
        <v>1500.4</v>
      </c>
      <c r="I57367">
        <v>1425.38</v>
      </c>
      <c r="J57367" t="s">
        <v>29</v>
      </c>
      <c r="K57367" t="s">
        <v>30</v>
      </c>
      <c r="L57367" t="s">
        <v>67</v>
      </c>
      <c r="M57367" t="s">
        <v>36</v>
      </c>
      <c r="N57367">
        <f t="shared" si="896"/>
        <v>7502</v>
      </c>
    </row>
    <row r="57368" spans="1:14" x14ac:dyDescent="0.3">
      <c r="A57368" t="s">
        <v>114792</v>
      </c>
      <c r="B57368" s="1">
        <v>42682.710416666669</v>
      </c>
      <c r="C57368" t="s">
        <v>114793</v>
      </c>
      <c r="D57368" t="s">
        <v>15</v>
      </c>
      <c r="E57368">
        <v>65</v>
      </c>
      <c r="F57368" t="s">
        <v>56</v>
      </c>
      <c r="G57368">
        <v>4</v>
      </c>
      <c r="H57368">
        <v>20.92</v>
      </c>
      <c r="I57368">
        <v>15.69</v>
      </c>
      <c r="J57368" t="s">
        <v>29</v>
      </c>
      <c r="K57368" t="s">
        <v>30</v>
      </c>
      <c r="L57368" t="s">
        <v>31</v>
      </c>
      <c r="M57368" t="s">
        <v>46</v>
      </c>
      <c r="N57368">
        <f t="shared" si="896"/>
        <v>83.68</v>
      </c>
    </row>
    <row r="57369" spans="1:14" x14ac:dyDescent="0.3">
      <c r="A57369" t="s">
        <v>114794</v>
      </c>
      <c r="B57369" s="1">
        <v>42682.710416666669</v>
      </c>
      <c r="C57369" t="s">
        <v>114795</v>
      </c>
      <c r="D57369" t="s">
        <v>23</v>
      </c>
      <c r="E57369">
        <v>42</v>
      </c>
      <c r="F57369" t="s">
        <v>45</v>
      </c>
      <c r="G57369">
        <v>4</v>
      </c>
      <c r="H57369">
        <v>162.63999999999999</v>
      </c>
      <c r="I57369">
        <v>130.11199999999999</v>
      </c>
      <c r="J57369" t="s">
        <v>17</v>
      </c>
      <c r="K57369" t="s">
        <v>30</v>
      </c>
      <c r="L57369" t="s">
        <v>31</v>
      </c>
      <c r="M57369" t="s">
        <v>26</v>
      </c>
      <c r="N57369">
        <f t="shared" si="896"/>
        <v>650.55999999999995</v>
      </c>
    </row>
    <row r="57370" spans="1:14" x14ac:dyDescent="0.3">
      <c r="A57370" t="s">
        <v>114796</v>
      </c>
      <c r="B57370" s="1">
        <v>42682.711111111108</v>
      </c>
      <c r="C57370" t="s">
        <v>114797</v>
      </c>
      <c r="D57370" t="s">
        <v>15</v>
      </c>
      <c r="E57370">
        <v>45</v>
      </c>
      <c r="F57370" t="s">
        <v>45</v>
      </c>
      <c r="G57370">
        <v>3</v>
      </c>
      <c r="H57370">
        <v>121.98</v>
      </c>
      <c r="I57370">
        <v>91.484999999999999</v>
      </c>
      <c r="J57370" t="s">
        <v>17</v>
      </c>
      <c r="K57370" t="s">
        <v>30</v>
      </c>
      <c r="L57370" t="s">
        <v>31</v>
      </c>
      <c r="M57370" t="s">
        <v>49</v>
      </c>
      <c r="N57370">
        <f t="shared" si="896"/>
        <v>365.94</v>
      </c>
    </row>
    <row r="57371" spans="1:14" x14ac:dyDescent="0.3">
      <c r="A57371" t="s">
        <v>114798</v>
      </c>
      <c r="B57371" s="1">
        <v>42682.711111111108</v>
      </c>
      <c r="C57371" t="s">
        <v>114799</v>
      </c>
      <c r="D57371" t="s">
        <v>15</v>
      </c>
      <c r="E57371">
        <v>68</v>
      </c>
      <c r="F57371" t="s">
        <v>63</v>
      </c>
      <c r="G57371">
        <v>1</v>
      </c>
      <c r="H57371">
        <v>35.840000000000003</v>
      </c>
      <c r="I57371">
        <v>25.088000000000001</v>
      </c>
      <c r="J57371" t="s">
        <v>29</v>
      </c>
      <c r="K57371" t="s">
        <v>30</v>
      </c>
      <c r="L57371" t="s">
        <v>31</v>
      </c>
      <c r="M57371" t="s">
        <v>20</v>
      </c>
      <c r="N57371">
        <f t="shared" si="896"/>
        <v>35.840000000000003</v>
      </c>
    </row>
    <row r="57372" spans="1:14" x14ac:dyDescent="0.3">
      <c r="A57372" t="s">
        <v>114800</v>
      </c>
      <c r="B57372" s="1">
        <v>42682.711111111108</v>
      </c>
      <c r="C57372" t="s">
        <v>114801</v>
      </c>
      <c r="D57372" t="s">
        <v>15</v>
      </c>
      <c r="E57372">
        <v>43</v>
      </c>
      <c r="F57372" t="s">
        <v>16</v>
      </c>
      <c r="G57372">
        <v>5</v>
      </c>
      <c r="H57372">
        <v>1500.4</v>
      </c>
      <c r="I57372">
        <v>1425.38</v>
      </c>
      <c r="J57372" t="s">
        <v>17</v>
      </c>
      <c r="K57372" t="s">
        <v>30</v>
      </c>
      <c r="L57372" t="s">
        <v>31</v>
      </c>
      <c r="M57372" t="s">
        <v>20</v>
      </c>
      <c r="N57372">
        <f t="shared" si="896"/>
        <v>7502</v>
      </c>
    </row>
    <row r="57373" spans="1:14" x14ac:dyDescent="0.3">
      <c r="A57373" t="s">
        <v>114802</v>
      </c>
      <c r="B57373" s="1">
        <v>42682.711111111108</v>
      </c>
      <c r="C57373" t="s">
        <v>114803</v>
      </c>
      <c r="D57373" t="s">
        <v>15</v>
      </c>
      <c r="E57373">
        <v>37</v>
      </c>
      <c r="F57373" t="s">
        <v>56</v>
      </c>
      <c r="G57373">
        <v>3</v>
      </c>
      <c r="H57373">
        <v>15.69</v>
      </c>
      <c r="I57373">
        <v>10.983000000000001</v>
      </c>
      <c r="J57373" t="s">
        <v>29</v>
      </c>
      <c r="K57373" t="s">
        <v>70</v>
      </c>
      <c r="L57373" t="s">
        <v>71</v>
      </c>
      <c r="M57373" t="s">
        <v>46</v>
      </c>
      <c r="N57373">
        <f t="shared" si="896"/>
        <v>47.07</v>
      </c>
    </row>
    <row r="57374" spans="1:14" x14ac:dyDescent="0.3">
      <c r="A57374" t="s">
        <v>114804</v>
      </c>
      <c r="B57374" s="1">
        <v>42682.711111111108</v>
      </c>
      <c r="C57374" t="s">
        <v>114805</v>
      </c>
      <c r="D57374" t="s">
        <v>23</v>
      </c>
      <c r="E57374">
        <v>39</v>
      </c>
      <c r="F57374" t="s">
        <v>16</v>
      </c>
      <c r="G57374">
        <v>4</v>
      </c>
      <c r="H57374">
        <v>1200.32</v>
      </c>
      <c r="I57374">
        <v>1140.3040000000001</v>
      </c>
      <c r="J57374" t="s">
        <v>17</v>
      </c>
      <c r="K57374" t="s">
        <v>30</v>
      </c>
      <c r="L57374" t="s">
        <v>67</v>
      </c>
      <c r="M57374" t="s">
        <v>49</v>
      </c>
      <c r="N57374">
        <f t="shared" si="896"/>
        <v>4801.28</v>
      </c>
    </row>
    <row r="57375" spans="1:14" x14ac:dyDescent="0.3">
      <c r="A57375" t="s">
        <v>114806</v>
      </c>
      <c r="B57375" s="1">
        <v>42682.711805555555</v>
      </c>
      <c r="C57375" t="s">
        <v>114807</v>
      </c>
      <c r="D57375" t="s">
        <v>23</v>
      </c>
      <c r="E57375">
        <v>68</v>
      </c>
      <c r="F57375" t="s">
        <v>63</v>
      </c>
      <c r="G57375">
        <v>4</v>
      </c>
      <c r="H57375">
        <v>143.36000000000001</v>
      </c>
      <c r="I57375">
        <v>114.688</v>
      </c>
      <c r="J57375" t="s">
        <v>17</v>
      </c>
      <c r="K57375" t="s">
        <v>30</v>
      </c>
      <c r="L57375" t="s">
        <v>31</v>
      </c>
      <c r="M57375" t="s">
        <v>32</v>
      </c>
      <c r="N57375">
        <f t="shared" si="896"/>
        <v>573.44000000000005</v>
      </c>
    </row>
    <row r="57376" spans="1:14" x14ac:dyDescent="0.3">
      <c r="A57376" t="s">
        <v>114808</v>
      </c>
      <c r="B57376" s="1">
        <v>42682.711805555555</v>
      </c>
      <c r="C57376" t="s">
        <v>114809</v>
      </c>
      <c r="D57376" t="s">
        <v>23</v>
      </c>
      <c r="E57376">
        <v>24</v>
      </c>
      <c r="F57376" t="s">
        <v>16</v>
      </c>
      <c r="G57376">
        <v>2</v>
      </c>
      <c r="H57376">
        <v>600.16</v>
      </c>
      <c r="I57376">
        <v>450.12</v>
      </c>
      <c r="J57376" t="s">
        <v>17</v>
      </c>
      <c r="K57376" t="s">
        <v>30</v>
      </c>
      <c r="L57376" t="s">
        <v>31</v>
      </c>
      <c r="M57376" t="s">
        <v>26</v>
      </c>
      <c r="N57376">
        <f t="shared" si="896"/>
        <v>1200.32</v>
      </c>
    </row>
    <row r="57377" spans="1:14" x14ac:dyDescent="0.3">
      <c r="A57377" t="s">
        <v>114810</v>
      </c>
      <c r="B57377" s="1">
        <v>42682.711805555555</v>
      </c>
      <c r="C57377" t="s">
        <v>114811</v>
      </c>
      <c r="D57377" t="s">
        <v>15</v>
      </c>
      <c r="E57377">
        <v>26</v>
      </c>
      <c r="F57377" t="s">
        <v>16</v>
      </c>
      <c r="G57377">
        <v>2</v>
      </c>
      <c r="H57377">
        <v>600.16</v>
      </c>
      <c r="I57377">
        <v>450.12</v>
      </c>
      <c r="J57377" t="s">
        <v>17</v>
      </c>
      <c r="K57377" t="s">
        <v>30</v>
      </c>
      <c r="L57377" t="s">
        <v>31</v>
      </c>
      <c r="M57377" t="s">
        <v>60</v>
      </c>
      <c r="N57377">
        <f t="shared" si="896"/>
        <v>1200.32</v>
      </c>
    </row>
    <row r="57378" spans="1:14" x14ac:dyDescent="0.3">
      <c r="A57378" t="s">
        <v>114812</v>
      </c>
      <c r="B57378" s="1">
        <v>42682.711805555555</v>
      </c>
      <c r="C57378" t="s">
        <v>114813</v>
      </c>
      <c r="D57378" t="s">
        <v>15</v>
      </c>
      <c r="E57378">
        <v>67</v>
      </c>
      <c r="F57378" t="s">
        <v>56</v>
      </c>
      <c r="G57378">
        <v>4</v>
      </c>
      <c r="H57378">
        <v>20.92</v>
      </c>
      <c r="I57378">
        <v>15.69</v>
      </c>
      <c r="J57378" t="s">
        <v>29</v>
      </c>
      <c r="K57378" t="s">
        <v>18</v>
      </c>
      <c r="L57378" t="s">
        <v>35</v>
      </c>
      <c r="M57378" t="s">
        <v>26</v>
      </c>
      <c r="N57378">
        <f t="shared" si="896"/>
        <v>83.68</v>
      </c>
    </row>
    <row r="57379" spans="1:14" x14ac:dyDescent="0.3">
      <c r="A57379" t="s">
        <v>114814</v>
      </c>
      <c r="B57379" s="1">
        <v>42682.712500000001</v>
      </c>
      <c r="C57379" t="s">
        <v>114815</v>
      </c>
      <c r="D57379" t="s">
        <v>15</v>
      </c>
      <c r="E57379">
        <v>46</v>
      </c>
      <c r="F57379" t="s">
        <v>16</v>
      </c>
      <c r="G57379">
        <v>3</v>
      </c>
      <c r="H57379">
        <v>900.24</v>
      </c>
      <c r="I57379">
        <v>675.18</v>
      </c>
      <c r="J57379" t="s">
        <v>29</v>
      </c>
      <c r="K57379" t="s">
        <v>70</v>
      </c>
      <c r="L57379" t="s">
        <v>71</v>
      </c>
      <c r="M57379" t="s">
        <v>36</v>
      </c>
      <c r="N57379">
        <f t="shared" si="896"/>
        <v>2700.7200000000003</v>
      </c>
    </row>
    <row r="57380" spans="1:14" x14ac:dyDescent="0.3">
      <c r="A57380" t="s">
        <v>114816</v>
      </c>
      <c r="B57380" s="1">
        <v>42682.712500000001</v>
      </c>
      <c r="C57380" t="s">
        <v>114817</v>
      </c>
      <c r="D57380" t="s">
        <v>23</v>
      </c>
      <c r="E57380">
        <v>18</v>
      </c>
      <c r="F57380" t="s">
        <v>91</v>
      </c>
      <c r="G57380">
        <v>5</v>
      </c>
      <c r="H57380">
        <v>5250</v>
      </c>
      <c r="I57380">
        <v>4725</v>
      </c>
      <c r="J57380" t="s">
        <v>17</v>
      </c>
      <c r="K57380" t="s">
        <v>70</v>
      </c>
      <c r="L57380" t="s">
        <v>71</v>
      </c>
      <c r="M57380" t="s">
        <v>49</v>
      </c>
      <c r="N57380">
        <f t="shared" si="896"/>
        <v>26250</v>
      </c>
    </row>
    <row r="57381" spans="1:14" x14ac:dyDescent="0.3">
      <c r="A57381" t="s">
        <v>114818</v>
      </c>
      <c r="B57381" s="1">
        <v>42682.712500000001</v>
      </c>
      <c r="C57381" t="s">
        <v>114819</v>
      </c>
      <c r="D57381" t="s">
        <v>23</v>
      </c>
      <c r="E57381">
        <v>54</v>
      </c>
      <c r="F57381" t="s">
        <v>24</v>
      </c>
      <c r="G57381">
        <v>1</v>
      </c>
      <c r="H57381">
        <v>600.16999999999996</v>
      </c>
      <c r="I57381">
        <v>450.1275</v>
      </c>
      <c r="J57381" t="s">
        <v>17</v>
      </c>
      <c r="K57381" t="s">
        <v>70</v>
      </c>
      <c r="L57381" t="s">
        <v>71</v>
      </c>
      <c r="M57381" t="s">
        <v>32</v>
      </c>
      <c r="N57381">
        <f t="shared" si="896"/>
        <v>600.16999999999996</v>
      </c>
    </row>
    <row r="57382" spans="1:14" x14ac:dyDescent="0.3">
      <c r="A57382" t="s">
        <v>114820</v>
      </c>
      <c r="B57382" s="1">
        <v>42682.712500000001</v>
      </c>
      <c r="C57382" t="s">
        <v>114821</v>
      </c>
      <c r="D57382" t="s">
        <v>23</v>
      </c>
      <c r="E57382">
        <v>39</v>
      </c>
      <c r="F57382" t="s">
        <v>16</v>
      </c>
      <c r="G57382">
        <v>1</v>
      </c>
      <c r="H57382">
        <v>300.08</v>
      </c>
      <c r="I57382">
        <v>225.06</v>
      </c>
      <c r="J57382" t="s">
        <v>17</v>
      </c>
      <c r="K57382" t="s">
        <v>70</v>
      </c>
      <c r="L57382" t="s">
        <v>130</v>
      </c>
      <c r="M57382" t="s">
        <v>26</v>
      </c>
      <c r="N57382">
        <f t="shared" si="896"/>
        <v>300.08</v>
      </c>
    </row>
    <row r="57383" spans="1:14" x14ac:dyDescent="0.3">
      <c r="A57383" t="s">
        <v>114822</v>
      </c>
      <c r="B57383" s="1">
        <v>42682.713194444441</v>
      </c>
      <c r="C57383" t="s">
        <v>114823</v>
      </c>
      <c r="D57383" t="s">
        <v>15</v>
      </c>
      <c r="E57383">
        <v>47</v>
      </c>
      <c r="F57383" t="s">
        <v>16</v>
      </c>
      <c r="G57383">
        <v>4</v>
      </c>
      <c r="H57383">
        <v>1200.32</v>
      </c>
      <c r="I57383">
        <v>1140.3040000000001</v>
      </c>
      <c r="J57383" t="s">
        <v>25</v>
      </c>
      <c r="K57383" t="s">
        <v>30</v>
      </c>
      <c r="L57383" t="s">
        <v>31</v>
      </c>
      <c r="M57383" t="s">
        <v>20</v>
      </c>
      <c r="N57383">
        <f t="shared" si="896"/>
        <v>4801.28</v>
      </c>
    </row>
    <row r="57384" spans="1:14" x14ac:dyDescent="0.3">
      <c r="A57384" t="s">
        <v>114824</v>
      </c>
      <c r="B57384" s="1">
        <v>42682.713194444441</v>
      </c>
      <c r="C57384" t="s">
        <v>114825</v>
      </c>
      <c r="D57384" t="s">
        <v>15</v>
      </c>
      <c r="E57384">
        <v>37</v>
      </c>
      <c r="F57384" t="s">
        <v>16</v>
      </c>
      <c r="G57384">
        <v>4</v>
      </c>
      <c r="H57384">
        <v>1200.32</v>
      </c>
      <c r="I57384">
        <v>1140.3040000000001</v>
      </c>
      <c r="J57384" t="s">
        <v>29</v>
      </c>
      <c r="K57384" t="s">
        <v>70</v>
      </c>
      <c r="L57384" t="s">
        <v>71</v>
      </c>
      <c r="M57384" t="s">
        <v>20</v>
      </c>
      <c r="N57384">
        <f t="shared" si="896"/>
        <v>4801.28</v>
      </c>
    </row>
    <row r="57385" spans="1:14" x14ac:dyDescent="0.3">
      <c r="A57385" t="s">
        <v>114826</v>
      </c>
      <c r="B57385" s="1">
        <v>42682.713194444441</v>
      </c>
      <c r="C57385" t="s">
        <v>114827</v>
      </c>
      <c r="D57385" t="s">
        <v>23</v>
      </c>
      <c r="E57385">
        <v>33</v>
      </c>
      <c r="F57385" t="s">
        <v>16</v>
      </c>
      <c r="G57385">
        <v>3</v>
      </c>
      <c r="H57385">
        <v>900.24</v>
      </c>
      <c r="I57385">
        <v>675.18</v>
      </c>
      <c r="J57385" t="s">
        <v>17</v>
      </c>
      <c r="K57385" t="s">
        <v>92</v>
      </c>
      <c r="L57385" t="s">
        <v>144</v>
      </c>
      <c r="M57385" t="s">
        <v>60</v>
      </c>
      <c r="N57385">
        <f t="shared" si="896"/>
        <v>2700.7200000000003</v>
      </c>
    </row>
    <row r="57386" spans="1:14" x14ac:dyDescent="0.3">
      <c r="A57386" t="s">
        <v>114828</v>
      </c>
      <c r="B57386" s="1">
        <v>42682.713194444441</v>
      </c>
      <c r="C57386" t="s">
        <v>114829</v>
      </c>
      <c r="D57386" t="s">
        <v>15</v>
      </c>
      <c r="E57386">
        <v>57</v>
      </c>
      <c r="F57386" t="s">
        <v>16</v>
      </c>
      <c r="G57386">
        <v>3</v>
      </c>
      <c r="H57386">
        <v>900.24</v>
      </c>
      <c r="I57386">
        <v>675.18</v>
      </c>
      <c r="J57386" t="s">
        <v>25</v>
      </c>
      <c r="K57386" t="s">
        <v>92</v>
      </c>
      <c r="L57386" t="s">
        <v>144</v>
      </c>
      <c r="M57386" t="s">
        <v>32</v>
      </c>
      <c r="N57386">
        <f t="shared" si="896"/>
        <v>2700.7200000000003</v>
      </c>
    </row>
    <row r="57387" spans="1:14" x14ac:dyDescent="0.3">
      <c r="A57387" t="s">
        <v>114830</v>
      </c>
      <c r="B57387" s="1">
        <v>42682.713888888888</v>
      </c>
      <c r="C57387" t="s">
        <v>114831</v>
      </c>
      <c r="D57387" t="s">
        <v>23</v>
      </c>
      <c r="E57387">
        <v>56</v>
      </c>
      <c r="F57387" t="s">
        <v>24</v>
      </c>
      <c r="G57387">
        <v>3</v>
      </c>
      <c r="H57387">
        <v>1800.51</v>
      </c>
      <c r="I57387">
        <v>1620.4590000000001</v>
      </c>
      <c r="J57387" t="s">
        <v>17</v>
      </c>
      <c r="K57387" t="s">
        <v>30</v>
      </c>
      <c r="L57387" t="s">
        <v>31</v>
      </c>
      <c r="M57387" t="s">
        <v>46</v>
      </c>
      <c r="N57387">
        <f t="shared" si="896"/>
        <v>5401.53</v>
      </c>
    </row>
    <row r="57388" spans="1:14" x14ac:dyDescent="0.3">
      <c r="A57388" t="s">
        <v>114832</v>
      </c>
      <c r="B57388" s="1">
        <v>42682.713888888888</v>
      </c>
      <c r="C57388" t="s">
        <v>114833</v>
      </c>
      <c r="D57388" t="s">
        <v>15</v>
      </c>
      <c r="E57388">
        <v>51</v>
      </c>
      <c r="F57388" t="s">
        <v>39</v>
      </c>
      <c r="G57388">
        <v>4</v>
      </c>
      <c r="H57388">
        <v>60.6</v>
      </c>
      <c r="I57388">
        <v>45.45</v>
      </c>
      <c r="J57388" t="s">
        <v>25</v>
      </c>
      <c r="K57388" t="s">
        <v>92</v>
      </c>
      <c r="L57388" t="s">
        <v>144</v>
      </c>
      <c r="M57388" t="s">
        <v>36</v>
      </c>
      <c r="N57388">
        <f t="shared" si="896"/>
        <v>242.4</v>
      </c>
    </row>
    <row r="57389" spans="1:14" x14ac:dyDescent="0.3">
      <c r="A57389" t="s">
        <v>114834</v>
      </c>
      <c r="B57389" s="1">
        <v>42682.713888888888</v>
      </c>
      <c r="C57389" t="s">
        <v>114835</v>
      </c>
      <c r="D57389" t="s">
        <v>23</v>
      </c>
      <c r="E57389">
        <v>23</v>
      </c>
      <c r="F57389" t="s">
        <v>56</v>
      </c>
      <c r="G57389">
        <v>2</v>
      </c>
      <c r="H57389">
        <v>10.46</v>
      </c>
      <c r="I57389">
        <v>7.3220000000000001</v>
      </c>
      <c r="J57389" t="s">
        <v>29</v>
      </c>
      <c r="K57389" t="s">
        <v>92</v>
      </c>
      <c r="L57389" t="s">
        <v>144</v>
      </c>
      <c r="M57389" t="s">
        <v>26</v>
      </c>
      <c r="N57389">
        <f t="shared" si="896"/>
        <v>20.92</v>
      </c>
    </row>
    <row r="57390" spans="1:14" x14ac:dyDescent="0.3">
      <c r="A57390" t="s">
        <v>114836</v>
      </c>
      <c r="B57390" s="1">
        <v>42682.713888888888</v>
      </c>
      <c r="C57390" t="s">
        <v>114837</v>
      </c>
      <c r="D57390" t="s">
        <v>15</v>
      </c>
      <c r="E57390">
        <v>60</v>
      </c>
      <c r="F57390" t="s">
        <v>16</v>
      </c>
      <c r="G57390">
        <v>3</v>
      </c>
      <c r="H57390">
        <v>900.24</v>
      </c>
      <c r="I57390">
        <v>675.18</v>
      </c>
      <c r="J57390" t="s">
        <v>25</v>
      </c>
      <c r="K57390" t="s">
        <v>92</v>
      </c>
      <c r="L57390" t="s">
        <v>454</v>
      </c>
      <c r="M57390" t="s">
        <v>36</v>
      </c>
      <c r="N57390">
        <f t="shared" si="896"/>
        <v>2700.7200000000003</v>
      </c>
    </row>
    <row r="57391" spans="1:14" x14ac:dyDescent="0.3">
      <c r="A57391" t="s">
        <v>114838</v>
      </c>
      <c r="B57391" s="1">
        <v>42682.713888888888</v>
      </c>
      <c r="C57391" t="s">
        <v>114839</v>
      </c>
      <c r="D57391" t="s">
        <v>15</v>
      </c>
      <c r="E57391">
        <v>60</v>
      </c>
      <c r="F57391" t="s">
        <v>24</v>
      </c>
      <c r="G57391">
        <v>1</v>
      </c>
      <c r="H57391">
        <v>600.16999999999996</v>
      </c>
      <c r="I57391">
        <v>450.1275</v>
      </c>
      <c r="J57391" t="s">
        <v>29</v>
      </c>
      <c r="K57391" t="s">
        <v>92</v>
      </c>
      <c r="L57391" t="s">
        <v>285</v>
      </c>
      <c r="M57391" t="s">
        <v>49</v>
      </c>
      <c r="N57391">
        <f t="shared" si="896"/>
        <v>600.16999999999996</v>
      </c>
    </row>
    <row r="57392" spans="1:14" x14ac:dyDescent="0.3">
      <c r="A57392" t="s">
        <v>114840</v>
      </c>
      <c r="B57392" s="1">
        <v>42682.714583333334</v>
      </c>
      <c r="C57392" t="s">
        <v>114841</v>
      </c>
      <c r="D57392" t="s">
        <v>15</v>
      </c>
      <c r="E57392">
        <v>24</v>
      </c>
      <c r="F57392" t="s">
        <v>16</v>
      </c>
      <c r="G57392">
        <v>1</v>
      </c>
      <c r="H57392">
        <v>300.08</v>
      </c>
      <c r="I57392">
        <v>225.06</v>
      </c>
      <c r="J57392" t="s">
        <v>29</v>
      </c>
      <c r="K57392" t="s">
        <v>30</v>
      </c>
      <c r="L57392" t="s">
        <v>31</v>
      </c>
      <c r="M57392" t="s">
        <v>32</v>
      </c>
      <c r="N57392">
        <f t="shared" si="896"/>
        <v>300.08</v>
      </c>
    </row>
    <row r="57393" spans="1:14" x14ac:dyDescent="0.3">
      <c r="A57393" t="s">
        <v>114842</v>
      </c>
      <c r="B57393" s="1">
        <v>42682.714583333334</v>
      </c>
      <c r="C57393" t="s">
        <v>114843</v>
      </c>
      <c r="D57393" t="s">
        <v>23</v>
      </c>
      <c r="E57393">
        <v>36</v>
      </c>
      <c r="F57393" t="s">
        <v>45</v>
      </c>
      <c r="G57393">
        <v>5</v>
      </c>
      <c r="H57393">
        <v>203.3</v>
      </c>
      <c r="I57393">
        <v>162.63999999999999</v>
      </c>
      <c r="J57393" t="s">
        <v>17</v>
      </c>
      <c r="K57393" t="s">
        <v>92</v>
      </c>
      <c r="L57393" t="s">
        <v>144</v>
      </c>
      <c r="M57393" t="s">
        <v>20</v>
      </c>
      <c r="N57393">
        <f t="shared" si="896"/>
        <v>1016.5</v>
      </c>
    </row>
    <row r="57394" spans="1:14" x14ac:dyDescent="0.3">
      <c r="A57394" t="s">
        <v>114844</v>
      </c>
      <c r="B57394" s="1">
        <v>42682.714583333334</v>
      </c>
      <c r="C57394" t="s">
        <v>114845</v>
      </c>
      <c r="D57394" t="s">
        <v>15</v>
      </c>
      <c r="E57394">
        <v>45</v>
      </c>
      <c r="F57394" t="s">
        <v>187</v>
      </c>
      <c r="G57394">
        <v>1</v>
      </c>
      <c r="H57394">
        <v>11.73</v>
      </c>
      <c r="I57394">
        <v>8.2110000000000003</v>
      </c>
      <c r="J57394" t="s">
        <v>25</v>
      </c>
      <c r="K57394" t="s">
        <v>92</v>
      </c>
      <c r="L57394" t="s">
        <v>454</v>
      </c>
      <c r="M57394" t="s">
        <v>49</v>
      </c>
      <c r="N57394">
        <f t="shared" si="896"/>
        <v>11.73</v>
      </c>
    </row>
    <row r="57395" spans="1:14" x14ac:dyDescent="0.3">
      <c r="A57395" t="s">
        <v>114846</v>
      </c>
      <c r="B57395" s="1">
        <v>42682.714583333334</v>
      </c>
      <c r="C57395" t="s">
        <v>114847</v>
      </c>
      <c r="D57395" t="s">
        <v>15</v>
      </c>
      <c r="E57395">
        <v>43</v>
      </c>
      <c r="F57395" t="s">
        <v>16</v>
      </c>
      <c r="G57395">
        <v>5</v>
      </c>
      <c r="H57395">
        <v>1500.4</v>
      </c>
      <c r="I57395">
        <v>1425.38</v>
      </c>
      <c r="J57395" t="s">
        <v>17</v>
      </c>
      <c r="K57395" t="s">
        <v>92</v>
      </c>
      <c r="L57395" t="s">
        <v>454</v>
      </c>
      <c r="M57395" t="s">
        <v>20</v>
      </c>
      <c r="N57395">
        <f t="shared" si="896"/>
        <v>7502</v>
      </c>
    </row>
    <row r="57396" spans="1:14" x14ac:dyDescent="0.3">
      <c r="A57396" t="s">
        <v>114848</v>
      </c>
      <c r="B57396" s="1">
        <v>42682.715277777781</v>
      </c>
      <c r="C57396" t="s">
        <v>114849</v>
      </c>
      <c r="D57396" t="s">
        <v>23</v>
      </c>
      <c r="E57396">
        <v>41</v>
      </c>
      <c r="F57396" t="s">
        <v>63</v>
      </c>
      <c r="G57396">
        <v>4</v>
      </c>
      <c r="H57396">
        <v>143.36000000000001</v>
      </c>
      <c r="I57396">
        <v>114.688</v>
      </c>
      <c r="J57396" t="s">
        <v>29</v>
      </c>
      <c r="K57396" t="s">
        <v>92</v>
      </c>
      <c r="L57396" t="s">
        <v>454</v>
      </c>
      <c r="M57396" t="s">
        <v>26</v>
      </c>
      <c r="N57396">
        <f t="shared" si="896"/>
        <v>573.44000000000005</v>
      </c>
    </row>
    <row r="57397" spans="1:14" x14ac:dyDescent="0.3">
      <c r="A57397" t="s">
        <v>114850</v>
      </c>
      <c r="B57397" s="1">
        <v>42682.715277777781</v>
      </c>
      <c r="C57397" t="s">
        <v>114851</v>
      </c>
      <c r="D57397" t="s">
        <v>15</v>
      </c>
      <c r="E57397">
        <v>22</v>
      </c>
      <c r="F57397" t="s">
        <v>16</v>
      </c>
      <c r="G57397">
        <v>3</v>
      </c>
      <c r="H57397">
        <v>900.24</v>
      </c>
      <c r="I57397">
        <v>675.18</v>
      </c>
      <c r="J57397" t="s">
        <v>17</v>
      </c>
      <c r="K57397" t="s">
        <v>92</v>
      </c>
      <c r="L57397" t="s">
        <v>454</v>
      </c>
      <c r="M57397" t="s">
        <v>20</v>
      </c>
      <c r="N57397">
        <f t="shared" si="896"/>
        <v>2700.7200000000003</v>
      </c>
    </row>
    <row r="57398" spans="1:14" x14ac:dyDescent="0.3">
      <c r="A57398" t="s">
        <v>114852</v>
      </c>
      <c r="B57398" s="1">
        <v>42682.715277777781</v>
      </c>
      <c r="C57398" t="s">
        <v>114853</v>
      </c>
      <c r="D57398" t="s">
        <v>15</v>
      </c>
      <c r="E57398">
        <v>21</v>
      </c>
      <c r="F57398" t="s">
        <v>91</v>
      </c>
      <c r="G57398">
        <v>1</v>
      </c>
      <c r="H57398">
        <v>1050</v>
      </c>
      <c r="I57398">
        <v>945</v>
      </c>
      <c r="J57398" t="s">
        <v>17</v>
      </c>
      <c r="K57398" t="s">
        <v>18</v>
      </c>
      <c r="L57398" t="s">
        <v>64</v>
      </c>
      <c r="M57398" t="s">
        <v>32</v>
      </c>
      <c r="N57398">
        <f t="shared" si="896"/>
        <v>1050</v>
      </c>
    </row>
    <row r="57399" spans="1:14" x14ac:dyDescent="0.3">
      <c r="A57399" t="s">
        <v>114854</v>
      </c>
      <c r="B57399" s="1">
        <v>42682.715277777781</v>
      </c>
      <c r="C57399" t="s">
        <v>114855</v>
      </c>
      <c r="D57399" t="s">
        <v>15</v>
      </c>
      <c r="E57399">
        <v>26</v>
      </c>
      <c r="F57399" t="s">
        <v>56</v>
      </c>
      <c r="G57399">
        <v>3</v>
      </c>
      <c r="H57399">
        <v>15.69</v>
      </c>
      <c r="I57399">
        <v>10.983000000000001</v>
      </c>
      <c r="J57399" t="s">
        <v>17</v>
      </c>
      <c r="K57399" t="s">
        <v>70</v>
      </c>
      <c r="L57399" t="s">
        <v>71</v>
      </c>
      <c r="M57399" t="s">
        <v>20</v>
      </c>
      <c r="N57399">
        <f t="shared" si="896"/>
        <v>47.07</v>
      </c>
    </row>
    <row r="57400" spans="1:14" x14ac:dyDescent="0.3">
      <c r="A57400" t="s">
        <v>114856</v>
      </c>
      <c r="B57400" s="1">
        <v>42682.71597222222</v>
      </c>
      <c r="C57400" t="s">
        <v>114857</v>
      </c>
      <c r="D57400" t="s">
        <v>15</v>
      </c>
      <c r="E57400">
        <v>18</v>
      </c>
      <c r="F57400" t="s">
        <v>45</v>
      </c>
      <c r="G57400">
        <v>3</v>
      </c>
      <c r="H57400">
        <v>121.98</v>
      </c>
      <c r="I57400">
        <v>91.484999999999999</v>
      </c>
      <c r="J57400" t="s">
        <v>17</v>
      </c>
      <c r="K57400" t="s">
        <v>92</v>
      </c>
      <c r="L57400" t="s">
        <v>285</v>
      </c>
      <c r="M57400" t="s">
        <v>60</v>
      </c>
      <c r="N57400">
        <f t="shared" si="896"/>
        <v>365.94</v>
      </c>
    </row>
    <row r="57401" spans="1:14" x14ac:dyDescent="0.3">
      <c r="A57401" t="s">
        <v>114858</v>
      </c>
      <c r="B57401" s="1">
        <v>42682.71597222222</v>
      </c>
      <c r="C57401" t="s">
        <v>114859</v>
      </c>
      <c r="D57401" t="s">
        <v>23</v>
      </c>
      <c r="E57401">
        <v>37</v>
      </c>
      <c r="F57401" t="s">
        <v>45</v>
      </c>
      <c r="G57401">
        <v>2</v>
      </c>
      <c r="H57401">
        <v>81.319999999999993</v>
      </c>
      <c r="I57401">
        <v>56.923999999999999</v>
      </c>
      <c r="J57401" t="s">
        <v>29</v>
      </c>
      <c r="K57401" t="s">
        <v>30</v>
      </c>
      <c r="L57401" t="s">
        <v>188</v>
      </c>
      <c r="M57401" t="s">
        <v>20</v>
      </c>
      <c r="N57401">
        <f t="shared" si="896"/>
        <v>162.63999999999999</v>
      </c>
    </row>
    <row r="57402" spans="1:14" x14ac:dyDescent="0.3">
      <c r="A57402" t="s">
        <v>114860</v>
      </c>
      <c r="B57402" s="1">
        <v>42682.71597222222</v>
      </c>
      <c r="C57402" t="s">
        <v>114861</v>
      </c>
      <c r="D57402" t="s">
        <v>15</v>
      </c>
      <c r="E57402">
        <v>69</v>
      </c>
      <c r="F57402" t="s">
        <v>45</v>
      </c>
      <c r="G57402">
        <v>1</v>
      </c>
      <c r="H57402">
        <v>40.659999999999997</v>
      </c>
      <c r="I57402">
        <v>28.462</v>
      </c>
      <c r="J57402" t="s">
        <v>29</v>
      </c>
      <c r="K57402" t="s">
        <v>92</v>
      </c>
      <c r="L57402" t="s">
        <v>158</v>
      </c>
      <c r="M57402" t="s">
        <v>49</v>
      </c>
      <c r="N57402">
        <f t="shared" si="896"/>
        <v>40.659999999999997</v>
      </c>
    </row>
    <row r="57403" spans="1:14" x14ac:dyDescent="0.3">
      <c r="A57403" t="s">
        <v>114862</v>
      </c>
      <c r="B57403" s="1">
        <v>42682.71597222222</v>
      </c>
      <c r="C57403" t="s">
        <v>114863</v>
      </c>
      <c r="D57403" t="s">
        <v>23</v>
      </c>
      <c r="E57403">
        <v>49</v>
      </c>
      <c r="F57403" t="s">
        <v>16</v>
      </c>
      <c r="G57403">
        <v>4</v>
      </c>
      <c r="H57403">
        <v>1200.32</v>
      </c>
      <c r="I57403">
        <v>1140.3040000000001</v>
      </c>
      <c r="J57403" t="s">
        <v>17</v>
      </c>
      <c r="K57403" t="s">
        <v>92</v>
      </c>
      <c r="L57403" t="s">
        <v>158</v>
      </c>
      <c r="M57403" t="s">
        <v>32</v>
      </c>
      <c r="N57403">
        <f t="shared" si="896"/>
        <v>4801.28</v>
      </c>
    </row>
    <row r="57404" spans="1:14" x14ac:dyDescent="0.3">
      <c r="A57404" t="s">
        <v>114864</v>
      </c>
      <c r="B57404" s="1">
        <v>42682.71597222222</v>
      </c>
      <c r="C57404" t="s">
        <v>114865</v>
      </c>
      <c r="D57404" t="s">
        <v>15</v>
      </c>
      <c r="E57404">
        <v>26</v>
      </c>
      <c r="F57404" t="s">
        <v>45</v>
      </c>
      <c r="G57404">
        <v>2</v>
      </c>
      <c r="H57404">
        <v>81.319999999999993</v>
      </c>
      <c r="I57404">
        <v>56.923999999999999</v>
      </c>
      <c r="J57404" t="s">
        <v>17</v>
      </c>
      <c r="K57404" t="s">
        <v>92</v>
      </c>
      <c r="L57404" t="s">
        <v>158</v>
      </c>
      <c r="M57404" t="s">
        <v>20</v>
      </c>
      <c r="N57404">
        <f t="shared" si="896"/>
        <v>162.63999999999999</v>
      </c>
    </row>
    <row r="57405" spans="1:14" x14ac:dyDescent="0.3">
      <c r="A57405" t="s">
        <v>114866</v>
      </c>
      <c r="B57405" s="1">
        <v>42682.716666666667</v>
      </c>
      <c r="C57405" t="s">
        <v>114867</v>
      </c>
      <c r="D57405" t="s">
        <v>15</v>
      </c>
      <c r="E57405">
        <v>49</v>
      </c>
      <c r="F57405" t="s">
        <v>45</v>
      </c>
      <c r="G57405">
        <v>1</v>
      </c>
      <c r="H57405">
        <v>40.659999999999997</v>
      </c>
      <c r="I57405">
        <v>28.462</v>
      </c>
      <c r="J57405" t="s">
        <v>17</v>
      </c>
      <c r="K57405" t="s">
        <v>30</v>
      </c>
      <c r="L57405" t="s">
        <v>31</v>
      </c>
      <c r="M57405" t="s">
        <v>60</v>
      </c>
      <c r="N57405">
        <f t="shared" si="896"/>
        <v>40.659999999999997</v>
      </c>
    </row>
    <row r="57406" spans="1:14" x14ac:dyDescent="0.3">
      <c r="A57406" t="s">
        <v>114868</v>
      </c>
      <c r="B57406" s="1">
        <v>42682.716666666667</v>
      </c>
      <c r="C57406" t="s">
        <v>114869</v>
      </c>
      <c r="D57406" t="s">
        <v>15</v>
      </c>
      <c r="E57406">
        <v>64</v>
      </c>
      <c r="F57406" t="s">
        <v>16</v>
      </c>
      <c r="G57406">
        <v>3</v>
      </c>
      <c r="H57406">
        <v>900.24</v>
      </c>
      <c r="I57406">
        <v>675.18</v>
      </c>
      <c r="J57406" t="s">
        <v>17</v>
      </c>
      <c r="K57406" t="s">
        <v>92</v>
      </c>
      <c r="L57406" t="s">
        <v>144</v>
      </c>
      <c r="M57406" t="s">
        <v>36</v>
      </c>
      <c r="N57406">
        <f t="shared" si="896"/>
        <v>2700.7200000000003</v>
      </c>
    </row>
    <row r="57407" spans="1:14" x14ac:dyDescent="0.3">
      <c r="A57407" t="s">
        <v>114870</v>
      </c>
      <c r="B57407" s="1">
        <v>42682.716666666667</v>
      </c>
      <c r="C57407" t="s">
        <v>114871</v>
      </c>
      <c r="D57407" t="s">
        <v>15</v>
      </c>
      <c r="E57407">
        <v>69</v>
      </c>
      <c r="F57407" t="s">
        <v>16</v>
      </c>
      <c r="G57407">
        <v>2</v>
      </c>
      <c r="H57407">
        <v>600.16</v>
      </c>
      <c r="I57407">
        <v>450.12</v>
      </c>
      <c r="J57407" t="s">
        <v>29</v>
      </c>
      <c r="K57407" t="s">
        <v>92</v>
      </c>
      <c r="L57407" t="s">
        <v>144</v>
      </c>
      <c r="M57407" t="s">
        <v>20</v>
      </c>
      <c r="N57407">
        <f t="shared" si="896"/>
        <v>1200.32</v>
      </c>
    </row>
    <row r="57408" spans="1:14" x14ac:dyDescent="0.3">
      <c r="A57408" t="s">
        <v>114872</v>
      </c>
      <c r="B57408" s="1">
        <v>42682.716666666667</v>
      </c>
      <c r="C57408" t="s">
        <v>114873</v>
      </c>
      <c r="D57408" t="s">
        <v>15</v>
      </c>
      <c r="E57408">
        <v>47</v>
      </c>
      <c r="F57408" t="s">
        <v>16</v>
      </c>
      <c r="G57408">
        <v>1</v>
      </c>
      <c r="H57408">
        <v>300.08</v>
      </c>
      <c r="I57408">
        <v>225.06</v>
      </c>
      <c r="J57408" t="s">
        <v>29</v>
      </c>
      <c r="K57408" t="s">
        <v>92</v>
      </c>
      <c r="L57408" t="s">
        <v>144</v>
      </c>
      <c r="M57408" t="s">
        <v>32</v>
      </c>
      <c r="N57408">
        <f t="shared" si="896"/>
        <v>300.08</v>
      </c>
    </row>
    <row r="57409" spans="1:14" x14ac:dyDescent="0.3">
      <c r="A57409" t="s">
        <v>114874</v>
      </c>
      <c r="B57409" s="1">
        <v>42682.717361111114</v>
      </c>
      <c r="C57409" t="s">
        <v>114875</v>
      </c>
      <c r="D57409" t="s">
        <v>23</v>
      </c>
      <c r="E57409">
        <v>25</v>
      </c>
      <c r="F57409" t="s">
        <v>63</v>
      </c>
      <c r="G57409">
        <v>2</v>
      </c>
      <c r="H57409">
        <v>71.680000000000007</v>
      </c>
      <c r="I57409">
        <v>50.176000000000002</v>
      </c>
      <c r="J57409" t="s">
        <v>17</v>
      </c>
      <c r="K57409" t="s">
        <v>92</v>
      </c>
      <c r="L57409" t="s">
        <v>144</v>
      </c>
      <c r="M57409" t="s">
        <v>26</v>
      </c>
      <c r="N57409">
        <f t="shared" si="896"/>
        <v>143.36000000000001</v>
      </c>
    </row>
    <row r="57410" spans="1:14" x14ac:dyDescent="0.3">
      <c r="A57410" t="s">
        <v>114876</v>
      </c>
      <c r="B57410" s="1">
        <v>42682.717361111114</v>
      </c>
      <c r="C57410" t="s">
        <v>114877</v>
      </c>
      <c r="D57410" t="s">
        <v>15</v>
      </c>
      <c r="E57410">
        <v>37</v>
      </c>
      <c r="F57410" t="s">
        <v>56</v>
      </c>
      <c r="G57410">
        <v>2</v>
      </c>
      <c r="H57410">
        <v>10.46</v>
      </c>
      <c r="I57410">
        <v>7.3220000000000001</v>
      </c>
      <c r="J57410" t="s">
        <v>29</v>
      </c>
      <c r="K57410" t="s">
        <v>92</v>
      </c>
      <c r="L57410" t="s">
        <v>144</v>
      </c>
      <c r="M57410" t="s">
        <v>36</v>
      </c>
      <c r="N57410">
        <f t="shared" si="896"/>
        <v>20.92</v>
      </c>
    </row>
    <row r="57411" spans="1:14" x14ac:dyDescent="0.3">
      <c r="A57411" t="s">
        <v>114878</v>
      </c>
      <c r="B57411" s="1">
        <v>42682.717361111114</v>
      </c>
      <c r="C57411" t="s">
        <v>114879</v>
      </c>
      <c r="D57411" t="s">
        <v>23</v>
      </c>
      <c r="E57411">
        <v>22</v>
      </c>
      <c r="F57411" t="s">
        <v>39</v>
      </c>
      <c r="G57411">
        <v>2</v>
      </c>
      <c r="H57411">
        <v>30.3</v>
      </c>
      <c r="I57411">
        <v>21.21</v>
      </c>
      <c r="J57411" t="s">
        <v>29</v>
      </c>
      <c r="K57411" t="s">
        <v>30</v>
      </c>
      <c r="L57411" t="s">
        <v>31</v>
      </c>
      <c r="M57411" t="s">
        <v>36</v>
      </c>
      <c r="N57411">
        <f t="shared" ref="N57411:N57474" si="897">G57411*H57411</f>
        <v>60.6</v>
      </c>
    </row>
    <row r="57412" spans="1:14" x14ac:dyDescent="0.3">
      <c r="A57412" t="s">
        <v>114880</v>
      </c>
      <c r="B57412" s="1">
        <v>42682.717361111114</v>
      </c>
      <c r="C57412" t="s">
        <v>114881</v>
      </c>
      <c r="D57412" t="s">
        <v>15</v>
      </c>
      <c r="E57412">
        <v>33</v>
      </c>
      <c r="F57412" t="s">
        <v>45</v>
      </c>
      <c r="G57412">
        <v>4</v>
      </c>
      <c r="H57412">
        <v>162.63999999999999</v>
      </c>
      <c r="I57412">
        <v>130.11199999999999</v>
      </c>
      <c r="J57412" t="s">
        <v>25</v>
      </c>
      <c r="K57412" t="s">
        <v>18</v>
      </c>
      <c r="L57412" t="s">
        <v>64</v>
      </c>
      <c r="M57412" t="s">
        <v>49</v>
      </c>
      <c r="N57412">
        <f t="shared" si="897"/>
        <v>650.55999999999995</v>
      </c>
    </row>
    <row r="57413" spans="1:14" x14ac:dyDescent="0.3">
      <c r="A57413" t="s">
        <v>114882</v>
      </c>
      <c r="B57413" s="1">
        <v>42682.718055555553</v>
      </c>
      <c r="C57413" t="s">
        <v>114883</v>
      </c>
      <c r="D57413" t="s">
        <v>15</v>
      </c>
      <c r="E57413">
        <v>57</v>
      </c>
      <c r="F57413" t="s">
        <v>16</v>
      </c>
      <c r="G57413">
        <v>4</v>
      </c>
      <c r="H57413">
        <v>1200.32</v>
      </c>
      <c r="I57413">
        <v>1140.3040000000001</v>
      </c>
      <c r="J57413" t="s">
        <v>29</v>
      </c>
      <c r="K57413" t="s">
        <v>18</v>
      </c>
      <c r="L57413" t="s">
        <v>193</v>
      </c>
      <c r="M57413" t="s">
        <v>26</v>
      </c>
      <c r="N57413">
        <f t="shared" si="897"/>
        <v>4801.28</v>
      </c>
    </row>
    <row r="57414" spans="1:14" x14ac:dyDescent="0.3">
      <c r="A57414" t="s">
        <v>114884</v>
      </c>
      <c r="B57414" s="1">
        <v>42682.718055555553</v>
      </c>
      <c r="C57414" t="s">
        <v>114885</v>
      </c>
      <c r="D57414" t="s">
        <v>23</v>
      </c>
      <c r="E57414">
        <v>62</v>
      </c>
      <c r="F57414" t="s">
        <v>16</v>
      </c>
      <c r="G57414">
        <v>1</v>
      </c>
      <c r="H57414">
        <v>300.08</v>
      </c>
      <c r="I57414">
        <v>225.06</v>
      </c>
      <c r="J57414" t="s">
        <v>25</v>
      </c>
      <c r="K57414" t="s">
        <v>70</v>
      </c>
      <c r="L57414" t="s">
        <v>71</v>
      </c>
      <c r="M57414" t="s">
        <v>46</v>
      </c>
      <c r="N57414">
        <f t="shared" si="897"/>
        <v>300.08</v>
      </c>
    </row>
    <row r="57415" spans="1:14" x14ac:dyDescent="0.3">
      <c r="A57415" t="s">
        <v>114886</v>
      </c>
      <c r="B57415" s="1">
        <v>42682.718055555553</v>
      </c>
      <c r="C57415" t="s">
        <v>114887</v>
      </c>
      <c r="D57415" t="s">
        <v>15</v>
      </c>
      <c r="E57415">
        <v>56</v>
      </c>
      <c r="F57415" t="s">
        <v>16</v>
      </c>
      <c r="G57415">
        <v>4</v>
      </c>
      <c r="H57415">
        <v>1200.32</v>
      </c>
      <c r="I57415">
        <v>1140.3040000000001</v>
      </c>
      <c r="J57415" t="s">
        <v>17</v>
      </c>
      <c r="K57415" t="s">
        <v>70</v>
      </c>
      <c r="L57415" t="s">
        <v>71</v>
      </c>
      <c r="M57415" t="s">
        <v>49</v>
      </c>
      <c r="N57415">
        <f t="shared" si="897"/>
        <v>4801.28</v>
      </c>
    </row>
    <row r="57416" spans="1:14" x14ac:dyDescent="0.3">
      <c r="A57416" t="s">
        <v>114888</v>
      </c>
      <c r="B57416" s="1">
        <v>42682.718055555553</v>
      </c>
      <c r="C57416" t="s">
        <v>114889</v>
      </c>
      <c r="D57416" t="s">
        <v>15</v>
      </c>
      <c r="E57416">
        <v>23</v>
      </c>
      <c r="F57416" t="s">
        <v>16</v>
      </c>
      <c r="G57416">
        <v>3</v>
      </c>
      <c r="H57416">
        <v>900.24</v>
      </c>
      <c r="I57416">
        <v>675.18</v>
      </c>
      <c r="J57416" t="s">
        <v>29</v>
      </c>
      <c r="K57416" t="s">
        <v>70</v>
      </c>
      <c r="L57416" t="s">
        <v>71</v>
      </c>
      <c r="M57416" t="s">
        <v>36</v>
      </c>
      <c r="N57416">
        <f t="shared" si="897"/>
        <v>2700.7200000000003</v>
      </c>
    </row>
    <row r="57417" spans="1:14" x14ac:dyDescent="0.3">
      <c r="A57417" t="s">
        <v>114890</v>
      </c>
      <c r="B57417" s="1">
        <v>42682.71875</v>
      </c>
      <c r="C57417" t="s">
        <v>114891</v>
      </c>
      <c r="D57417" t="s">
        <v>15</v>
      </c>
      <c r="E57417">
        <v>32</v>
      </c>
      <c r="F57417" t="s">
        <v>16</v>
      </c>
      <c r="G57417">
        <v>5</v>
      </c>
      <c r="H57417">
        <v>1500.4</v>
      </c>
      <c r="I57417">
        <v>1425.38</v>
      </c>
      <c r="J57417" t="s">
        <v>29</v>
      </c>
      <c r="K57417" t="s">
        <v>70</v>
      </c>
      <c r="L57417" t="s">
        <v>76</v>
      </c>
      <c r="M57417" t="s">
        <v>20</v>
      </c>
      <c r="N57417">
        <f t="shared" si="897"/>
        <v>7502</v>
      </c>
    </row>
    <row r="57418" spans="1:14" x14ac:dyDescent="0.3">
      <c r="A57418" t="s">
        <v>114892</v>
      </c>
      <c r="B57418" s="1">
        <v>42682.71875</v>
      </c>
      <c r="C57418" t="s">
        <v>114893</v>
      </c>
      <c r="D57418" t="s">
        <v>23</v>
      </c>
      <c r="E57418">
        <v>24</v>
      </c>
      <c r="F57418" t="s">
        <v>16</v>
      </c>
      <c r="G57418">
        <v>5</v>
      </c>
      <c r="H57418">
        <v>1500.4</v>
      </c>
      <c r="I57418">
        <v>1425.38</v>
      </c>
      <c r="J57418" t="s">
        <v>25</v>
      </c>
      <c r="K57418" t="s">
        <v>30</v>
      </c>
      <c r="L57418" t="s">
        <v>67</v>
      </c>
      <c r="M57418" t="s">
        <v>46</v>
      </c>
      <c r="N57418">
        <f t="shared" si="897"/>
        <v>7502</v>
      </c>
    </row>
    <row r="57419" spans="1:14" x14ac:dyDescent="0.3">
      <c r="A57419" t="s">
        <v>114894</v>
      </c>
      <c r="B57419" s="1">
        <v>42682.71875</v>
      </c>
      <c r="C57419" t="s">
        <v>114895</v>
      </c>
      <c r="D57419" t="s">
        <v>23</v>
      </c>
      <c r="E57419">
        <v>59</v>
      </c>
      <c r="F57419" t="s">
        <v>63</v>
      </c>
      <c r="G57419">
        <v>2</v>
      </c>
      <c r="H57419">
        <v>71.680000000000007</v>
      </c>
      <c r="I57419">
        <v>50.176000000000002</v>
      </c>
      <c r="J57419" t="s">
        <v>17</v>
      </c>
      <c r="K57419" t="s">
        <v>30</v>
      </c>
      <c r="L57419" t="s">
        <v>67</v>
      </c>
      <c r="M57419" t="s">
        <v>26</v>
      </c>
      <c r="N57419">
        <f t="shared" si="897"/>
        <v>143.36000000000001</v>
      </c>
    </row>
    <row r="57420" spans="1:14" x14ac:dyDescent="0.3">
      <c r="A57420" t="s">
        <v>114896</v>
      </c>
      <c r="B57420" s="1">
        <v>42682.71875</v>
      </c>
      <c r="C57420" t="s">
        <v>114897</v>
      </c>
      <c r="D57420" t="s">
        <v>15</v>
      </c>
      <c r="E57420">
        <v>58</v>
      </c>
      <c r="F57420" t="s">
        <v>16</v>
      </c>
      <c r="G57420">
        <v>3</v>
      </c>
      <c r="H57420">
        <v>900.24</v>
      </c>
      <c r="I57420">
        <v>675.18</v>
      </c>
      <c r="J57420" t="s">
        <v>29</v>
      </c>
      <c r="K57420" t="s">
        <v>30</v>
      </c>
      <c r="L57420" t="s">
        <v>67</v>
      </c>
      <c r="M57420" t="s">
        <v>32</v>
      </c>
      <c r="N57420">
        <f t="shared" si="897"/>
        <v>2700.7200000000003</v>
      </c>
    </row>
    <row r="57421" spans="1:14" x14ac:dyDescent="0.3">
      <c r="A57421" t="s">
        <v>114898</v>
      </c>
      <c r="B57421" s="1">
        <v>42682.71875</v>
      </c>
      <c r="C57421" t="s">
        <v>114899</v>
      </c>
      <c r="D57421" t="s">
        <v>23</v>
      </c>
      <c r="E57421">
        <v>65</v>
      </c>
      <c r="F57421" t="s">
        <v>56</v>
      </c>
      <c r="G57421">
        <v>2</v>
      </c>
      <c r="H57421">
        <v>10.46</v>
      </c>
      <c r="I57421">
        <v>7.3220000000000001</v>
      </c>
      <c r="J57421" t="s">
        <v>17</v>
      </c>
      <c r="K57421" t="s">
        <v>30</v>
      </c>
      <c r="L57421" t="s">
        <v>67</v>
      </c>
      <c r="M57421" t="s">
        <v>32</v>
      </c>
      <c r="N57421">
        <f t="shared" si="897"/>
        <v>20.92</v>
      </c>
    </row>
    <row r="57422" spans="1:14" x14ac:dyDescent="0.3">
      <c r="A57422" t="s">
        <v>114900</v>
      </c>
      <c r="B57422" s="1">
        <v>42682.719444444447</v>
      </c>
      <c r="C57422" t="s">
        <v>114901</v>
      </c>
      <c r="D57422" t="s">
        <v>15</v>
      </c>
      <c r="E57422">
        <v>41</v>
      </c>
      <c r="F57422" t="s">
        <v>16</v>
      </c>
      <c r="G57422">
        <v>4</v>
      </c>
      <c r="H57422">
        <v>1200.32</v>
      </c>
      <c r="I57422">
        <v>1140.3040000000001</v>
      </c>
      <c r="J57422" t="s">
        <v>17</v>
      </c>
      <c r="K57422" t="s">
        <v>30</v>
      </c>
      <c r="L57422" t="s">
        <v>67</v>
      </c>
      <c r="M57422" t="s">
        <v>46</v>
      </c>
      <c r="N57422">
        <f t="shared" si="897"/>
        <v>4801.28</v>
      </c>
    </row>
    <row r="57423" spans="1:14" x14ac:dyDescent="0.3">
      <c r="A57423" t="s">
        <v>114902</v>
      </c>
      <c r="B57423" s="1">
        <v>42682.719444444447</v>
      </c>
      <c r="C57423" t="s">
        <v>114903</v>
      </c>
      <c r="D57423" t="s">
        <v>15</v>
      </c>
      <c r="E57423">
        <v>45</v>
      </c>
      <c r="F57423" t="s">
        <v>63</v>
      </c>
      <c r="G57423">
        <v>5</v>
      </c>
      <c r="H57423">
        <v>179.2</v>
      </c>
      <c r="I57423">
        <v>143.36000000000001</v>
      </c>
      <c r="J57423" t="s">
        <v>29</v>
      </c>
      <c r="K57423" t="s">
        <v>92</v>
      </c>
      <c r="L57423" t="s">
        <v>454</v>
      </c>
      <c r="M57423" t="s">
        <v>46</v>
      </c>
      <c r="N57423">
        <f t="shared" si="897"/>
        <v>896</v>
      </c>
    </row>
    <row r="57424" spans="1:14" x14ac:dyDescent="0.3">
      <c r="A57424" t="s">
        <v>114904</v>
      </c>
      <c r="B57424" s="1">
        <v>42682.719444444447</v>
      </c>
      <c r="C57424" t="s">
        <v>114905</v>
      </c>
      <c r="D57424" t="s">
        <v>23</v>
      </c>
      <c r="E57424">
        <v>21</v>
      </c>
      <c r="F57424" t="s">
        <v>63</v>
      </c>
      <c r="G57424">
        <v>4</v>
      </c>
      <c r="H57424">
        <v>143.36000000000001</v>
      </c>
      <c r="I57424">
        <v>114.688</v>
      </c>
      <c r="J57424" t="s">
        <v>29</v>
      </c>
      <c r="K57424" t="s">
        <v>92</v>
      </c>
      <c r="L57424" t="s">
        <v>454</v>
      </c>
      <c r="M57424" t="s">
        <v>36</v>
      </c>
      <c r="N57424">
        <f t="shared" si="897"/>
        <v>573.44000000000005</v>
      </c>
    </row>
    <row r="57425" spans="1:14" x14ac:dyDescent="0.3">
      <c r="A57425" t="s">
        <v>114906</v>
      </c>
      <c r="B57425" s="1">
        <v>42682.719444444447</v>
      </c>
      <c r="C57425" t="s">
        <v>114907</v>
      </c>
      <c r="D57425" t="s">
        <v>15</v>
      </c>
      <c r="E57425">
        <v>48</v>
      </c>
      <c r="F57425" t="s">
        <v>16</v>
      </c>
      <c r="G57425">
        <v>3</v>
      </c>
      <c r="H57425">
        <v>900.24</v>
      </c>
      <c r="I57425">
        <v>675.18</v>
      </c>
      <c r="J57425" t="s">
        <v>17</v>
      </c>
      <c r="K57425" t="s">
        <v>92</v>
      </c>
      <c r="L57425" t="s">
        <v>454</v>
      </c>
      <c r="M57425" t="s">
        <v>20</v>
      </c>
      <c r="N57425">
        <f t="shared" si="897"/>
        <v>2700.7200000000003</v>
      </c>
    </row>
    <row r="57426" spans="1:14" x14ac:dyDescent="0.3">
      <c r="A57426" t="s">
        <v>114908</v>
      </c>
      <c r="B57426" s="1">
        <v>42682.720138888886</v>
      </c>
      <c r="C57426" t="s">
        <v>114909</v>
      </c>
      <c r="D57426" t="s">
        <v>15</v>
      </c>
      <c r="E57426">
        <v>40</v>
      </c>
      <c r="F57426" t="s">
        <v>63</v>
      </c>
      <c r="G57426">
        <v>1</v>
      </c>
      <c r="H57426">
        <v>35.840000000000003</v>
      </c>
      <c r="I57426">
        <v>25.088000000000001</v>
      </c>
      <c r="J57426" t="s">
        <v>29</v>
      </c>
      <c r="K57426" t="s">
        <v>92</v>
      </c>
      <c r="L57426" t="s">
        <v>454</v>
      </c>
      <c r="M57426" t="s">
        <v>46</v>
      </c>
      <c r="N57426">
        <f t="shared" si="897"/>
        <v>35.840000000000003</v>
      </c>
    </row>
    <row r="57427" spans="1:14" x14ac:dyDescent="0.3">
      <c r="A57427" t="s">
        <v>114910</v>
      </c>
      <c r="B57427" s="1">
        <v>42682.720138888886</v>
      </c>
      <c r="C57427" t="s">
        <v>114911</v>
      </c>
      <c r="D57427" t="s">
        <v>15</v>
      </c>
      <c r="E57427">
        <v>24</v>
      </c>
      <c r="F57427" t="s">
        <v>16</v>
      </c>
      <c r="G57427">
        <v>5</v>
      </c>
      <c r="H57427">
        <v>1500.4</v>
      </c>
      <c r="I57427">
        <v>1425.38</v>
      </c>
      <c r="J57427" t="s">
        <v>29</v>
      </c>
      <c r="K57427" t="s">
        <v>92</v>
      </c>
      <c r="L57427" t="s">
        <v>285</v>
      </c>
      <c r="M57427" t="s">
        <v>20</v>
      </c>
      <c r="N57427">
        <f t="shared" si="897"/>
        <v>7502</v>
      </c>
    </row>
    <row r="57428" spans="1:14" x14ac:dyDescent="0.3">
      <c r="A57428" t="s">
        <v>114912</v>
      </c>
      <c r="B57428" s="1">
        <v>42682.720138888886</v>
      </c>
      <c r="C57428" t="s">
        <v>114913</v>
      </c>
      <c r="D57428" t="s">
        <v>15</v>
      </c>
      <c r="E57428">
        <v>50</v>
      </c>
      <c r="F57428" t="s">
        <v>24</v>
      </c>
      <c r="G57428">
        <v>2</v>
      </c>
      <c r="H57428">
        <v>1200.3399999999999</v>
      </c>
      <c r="I57428">
        <v>1080.306</v>
      </c>
      <c r="J57428" t="s">
        <v>17</v>
      </c>
      <c r="K57428" t="s">
        <v>30</v>
      </c>
      <c r="L57428" t="s">
        <v>264</v>
      </c>
      <c r="M57428" t="s">
        <v>49</v>
      </c>
      <c r="N57428">
        <f t="shared" si="897"/>
        <v>2400.6799999999998</v>
      </c>
    </row>
    <row r="57429" spans="1:14" x14ac:dyDescent="0.3">
      <c r="A57429" t="s">
        <v>114914</v>
      </c>
      <c r="B57429" s="1">
        <v>42682.720138888886</v>
      </c>
      <c r="C57429" t="s">
        <v>114915</v>
      </c>
      <c r="D57429" t="s">
        <v>15</v>
      </c>
      <c r="E57429">
        <v>63</v>
      </c>
      <c r="F57429" t="s">
        <v>16</v>
      </c>
      <c r="G57429">
        <v>1</v>
      </c>
      <c r="H57429">
        <v>300.08</v>
      </c>
      <c r="I57429">
        <v>225.06</v>
      </c>
      <c r="J57429" t="s">
        <v>29</v>
      </c>
      <c r="K57429" t="s">
        <v>70</v>
      </c>
      <c r="L57429" t="s">
        <v>141</v>
      </c>
      <c r="M57429" t="s">
        <v>32</v>
      </c>
      <c r="N57429">
        <f t="shared" si="897"/>
        <v>300.08</v>
      </c>
    </row>
    <row r="57430" spans="1:14" x14ac:dyDescent="0.3">
      <c r="A57430" t="s">
        <v>114916</v>
      </c>
      <c r="B57430" s="1">
        <v>42682.720833333333</v>
      </c>
      <c r="C57430" t="s">
        <v>114917</v>
      </c>
      <c r="D57430" t="s">
        <v>15</v>
      </c>
      <c r="E57430">
        <v>34</v>
      </c>
      <c r="F57430" t="s">
        <v>16</v>
      </c>
      <c r="G57430">
        <v>4</v>
      </c>
      <c r="H57430">
        <v>1200.32</v>
      </c>
      <c r="I57430">
        <v>1140.3040000000001</v>
      </c>
      <c r="J57430" t="s">
        <v>17</v>
      </c>
      <c r="K57430" t="s">
        <v>30</v>
      </c>
      <c r="L57430" t="s">
        <v>188</v>
      </c>
      <c r="M57430" t="s">
        <v>49</v>
      </c>
      <c r="N57430">
        <f t="shared" si="897"/>
        <v>4801.28</v>
      </c>
    </row>
    <row r="57431" spans="1:14" x14ac:dyDescent="0.3">
      <c r="A57431" t="s">
        <v>114918</v>
      </c>
      <c r="B57431" s="1">
        <v>42682.720833333333</v>
      </c>
      <c r="C57431" t="s">
        <v>114919</v>
      </c>
      <c r="D57431" t="s">
        <v>15</v>
      </c>
      <c r="E57431">
        <v>56</v>
      </c>
      <c r="F57431" t="s">
        <v>56</v>
      </c>
      <c r="G57431">
        <v>3</v>
      </c>
      <c r="H57431">
        <v>15.69</v>
      </c>
      <c r="I57431">
        <v>10.983000000000001</v>
      </c>
      <c r="J57431" t="s">
        <v>25</v>
      </c>
      <c r="K57431" t="s">
        <v>92</v>
      </c>
      <c r="L57431" t="s">
        <v>93</v>
      </c>
      <c r="M57431" t="s">
        <v>26</v>
      </c>
      <c r="N57431">
        <f t="shared" si="897"/>
        <v>47.07</v>
      </c>
    </row>
    <row r="57432" spans="1:14" x14ac:dyDescent="0.3">
      <c r="A57432" t="s">
        <v>114920</v>
      </c>
      <c r="B57432" s="1">
        <v>42682.720833333333</v>
      </c>
      <c r="C57432" t="s">
        <v>114921</v>
      </c>
      <c r="D57432" t="s">
        <v>15</v>
      </c>
      <c r="E57432">
        <v>45</v>
      </c>
      <c r="F57432" t="s">
        <v>91</v>
      </c>
      <c r="G57432">
        <v>1</v>
      </c>
      <c r="H57432">
        <v>1050</v>
      </c>
      <c r="I57432">
        <v>945</v>
      </c>
      <c r="J57432" t="s">
        <v>17</v>
      </c>
      <c r="K57432" t="s">
        <v>70</v>
      </c>
      <c r="L57432" t="s">
        <v>76</v>
      </c>
      <c r="M57432" t="s">
        <v>46</v>
      </c>
      <c r="N57432">
        <f t="shared" si="897"/>
        <v>1050</v>
      </c>
    </row>
    <row r="57433" spans="1:14" x14ac:dyDescent="0.3">
      <c r="A57433" t="s">
        <v>114922</v>
      </c>
      <c r="B57433" s="1">
        <v>42682.720833333333</v>
      </c>
      <c r="C57433" t="s">
        <v>114923</v>
      </c>
      <c r="D57433" t="s">
        <v>23</v>
      </c>
      <c r="E57433">
        <v>50</v>
      </c>
      <c r="F57433" t="s">
        <v>45</v>
      </c>
      <c r="G57433">
        <v>3</v>
      </c>
      <c r="H57433">
        <v>121.98</v>
      </c>
      <c r="I57433">
        <v>91.484999999999999</v>
      </c>
      <c r="J57433" t="s">
        <v>25</v>
      </c>
      <c r="K57433" t="s">
        <v>92</v>
      </c>
      <c r="L57433" t="s">
        <v>144</v>
      </c>
      <c r="M57433" t="s">
        <v>49</v>
      </c>
      <c r="N57433">
        <f t="shared" si="897"/>
        <v>365.94</v>
      </c>
    </row>
    <row r="57434" spans="1:14" x14ac:dyDescent="0.3">
      <c r="A57434" t="s">
        <v>114924</v>
      </c>
      <c r="B57434" s="1">
        <v>42682.720833333333</v>
      </c>
      <c r="C57434" t="s">
        <v>114925</v>
      </c>
      <c r="D57434" t="s">
        <v>15</v>
      </c>
      <c r="E57434">
        <v>44</v>
      </c>
      <c r="F57434" t="s">
        <v>56</v>
      </c>
      <c r="G57434">
        <v>5</v>
      </c>
      <c r="H57434">
        <v>26.15</v>
      </c>
      <c r="I57434">
        <v>19.612500000000001</v>
      </c>
      <c r="J57434" t="s">
        <v>25</v>
      </c>
      <c r="K57434" t="s">
        <v>70</v>
      </c>
      <c r="L57434" t="s">
        <v>71</v>
      </c>
      <c r="M57434" t="s">
        <v>46</v>
      </c>
      <c r="N57434">
        <f t="shared" si="897"/>
        <v>130.75</v>
      </c>
    </row>
    <row r="57435" spans="1:14" x14ac:dyDescent="0.3">
      <c r="A57435" t="s">
        <v>114926</v>
      </c>
      <c r="B57435" s="1">
        <v>42682.72152777778</v>
      </c>
      <c r="C57435" t="s">
        <v>114927</v>
      </c>
      <c r="D57435" t="s">
        <v>15</v>
      </c>
      <c r="E57435">
        <v>35</v>
      </c>
      <c r="F57435" t="s">
        <v>16</v>
      </c>
      <c r="G57435">
        <v>1</v>
      </c>
      <c r="H57435">
        <v>300.08</v>
      </c>
      <c r="I57435">
        <v>225.06</v>
      </c>
      <c r="J57435" t="s">
        <v>17</v>
      </c>
      <c r="K57435" t="s">
        <v>70</v>
      </c>
      <c r="L57435" t="s">
        <v>71</v>
      </c>
      <c r="M57435" t="s">
        <v>49</v>
      </c>
      <c r="N57435">
        <f t="shared" si="897"/>
        <v>300.08</v>
      </c>
    </row>
    <row r="57436" spans="1:14" x14ac:dyDescent="0.3">
      <c r="A57436" t="s">
        <v>114928</v>
      </c>
      <c r="B57436" s="1">
        <v>42682.72152777778</v>
      </c>
      <c r="C57436" t="s">
        <v>114929</v>
      </c>
      <c r="D57436" t="s">
        <v>23</v>
      </c>
      <c r="E57436">
        <v>40</v>
      </c>
      <c r="F57436" t="s">
        <v>39</v>
      </c>
      <c r="G57436">
        <v>1</v>
      </c>
      <c r="H57436">
        <v>15.15</v>
      </c>
      <c r="I57436">
        <v>10.605</v>
      </c>
      <c r="J57436" t="s">
        <v>25</v>
      </c>
      <c r="K57436" t="s">
        <v>70</v>
      </c>
      <c r="L57436" t="s">
        <v>71</v>
      </c>
      <c r="M57436" t="s">
        <v>26</v>
      </c>
      <c r="N57436">
        <f t="shared" si="897"/>
        <v>15.15</v>
      </c>
    </row>
    <row r="57437" spans="1:14" x14ac:dyDescent="0.3">
      <c r="A57437" t="s">
        <v>114930</v>
      </c>
      <c r="B57437" s="1">
        <v>42682.72152777778</v>
      </c>
      <c r="C57437" t="s">
        <v>114931</v>
      </c>
      <c r="D57437" t="s">
        <v>15</v>
      </c>
      <c r="E57437">
        <v>68</v>
      </c>
      <c r="F57437" t="s">
        <v>16</v>
      </c>
      <c r="G57437">
        <v>1</v>
      </c>
      <c r="H57437">
        <v>300.08</v>
      </c>
      <c r="I57437">
        <v>225.06</v>
      </c>
      <c r="J57437" t="s">
        <v>25</v>
      </c>
      <c r="K57437" t="s">
        <v>70</v>
      </c>
      <c r="L57437" t="s">
        <v>71</v>
      </c>
      <c r="M57437" t="s">
        <v>49</v>
      </c>
      <c r="N57437">
        <f t="shared" si="897"/>
        <v>300.08</v>
      </c>
    </row>
    <row r="57438" spans="1:14" x14ac:dyDescent="0.3">
      <c r="A57438" t="s">
        <v>114932</v>
      </c>
      <c r="B57438" s="1">
        <v>42682.72152777778</v>
      </c>
      <c r="C57438" t="s">
        <v>114933</v>
      </c>
      <c r="D57438" t="s">
        <v>23</v>
      </c>
      <c r="E57438">
        <v>59</v>
      </c>
      <c r="F57438" t="s">
        <v>45</v>
      </c>
      <c r="G57438">
        <v>1</v>
      </c>
      <c r="H57438">
        <v>40.659999999999997</v>
      </c>
      <c r="I57438">
        <v>28.462</v>
      </c>
      <c r="J57438" t="s">
        <v>29</v>
      </c>
      <c r="K57438" t="s">
        <v>30</v>
      </c>
      <c r="L57438" t="s">
        <v>59</v>
      </c>
      <c r="M57438" t="s">
        <v>49</v>
      </c>
      <c r="N57438">
        <f t="shared" si="897"/>
        <v>40.659999999999997</v>
      </c>
    </row>
    <row r="57439" spans="1:14" x14ac:dyDescent="0.3">
      <c r="A57439" t="s">
        <v>114934</v>
      </c>
      <c r="B57439" s="1">
        <v>42682.722222222219</v>
      </c>
      <c r="C57439" t="s">
        <v>114935</v>
      </c>
      <c r="D57439" t="s">
        <v>15</v>
      </c>
      <c r="E57439">
        <v>51</v>
      </c>
      <c r="F57439" t="s">
        <v>16</v>
      </c>
      <c r="G57439">
        <v>3</v>
      </c>
      <c r="H57439">
        <v>900.24</v>
      </c>
      <c r="I57439">
        <v>675.18</v>
      </c>
      <c r="J57439" t="s">
        <v>17</v>
      </c>
      <c r="K57439" t="s">
        <v>92</v>
      </c>
      <c r="L57439" t="s">
        <v>285</v>
      </c>
      <c r="M57439" t="s">
        <v>32</v>
      </c>
      <c r="N57439">
        <f t="shared" si="897"/>
        <v>2700.7200000000003</v>
      </c>
    </row>
    <row r="57440" spans="1:14" x14ac:dyDescent="0.3">
      <c r="A57440" t="s">
        <v>114936</v>
      </c>
      <c r="B57440" s="1">
        <v>42682.722222222219</v>
      </c>
      <c r="C57440" t="s">
        <v>114937</v>
      </c>
      <c r="D57440" t="s">
        <v>15</v>
      </c>
      <c r="E57440">
        <v>41</v>
      </c>
      <c r="F57440" t="s">
        <v>39</v>
      </c>
      <c r="G57440">
        <v>4</v>
      </c>
      <c r="H57440">
        <v>60.6</v>
      </c>
      <c r="I57440">
        <v>45.45</v>
      </c>
      <c r="J57440" t="s">
        <v>17</v>
      </c>
      <c r="K57440" t="s">
        <v>30</v>
      </c>
      <c r="L57440" t="s">
        <v>67</v>
      </c>
      <c r="M57440" t="s">
        <v>32</v>
      </c>
      <c r="N57440">
        <f t="shared" si="897"/>
        <v>242.4</v>
      </c>
    </row>
    <row r="57441" spans="1:14" x14ac:dyDescent="0.3">
      <c r="A57441" t="s">
        <v>114938</v>
      </c>
      <c r="B57441" s="1">
        <v>42682.722222222219</v>
      </c>
      <c r="C57441" t="s">
        <v>114939</v>
      </c>
      <c r="D57441" t="s">
        <v>23</v>
      </c>
      <c r="E57441">
        <v>34</v>
      </c>
      <c r="F57441" t="s">
        <v>56</v>
      </c>
      <c r="G57441">
        <v>4</v>
      </c>
      <c r="H57441">
        <v>20.92</v>
      </c>
      <c r="I57441">
        <v>15.69</v>
      </c>
      <c r="J57441" t="s">
        <v>25</v>
      </c>
      <c r="K57441" t="s">
        <v>70</v>
      </c>
      <c r="L57441" t="s">
        <v>130</v>
      </c>
      <c r="M57441" t="s">
        <v>32</v>
      </c>
      <c r="N57441">
        <f t="shared" si="897"/>
        <v>83.68</v>
      </c>
    </row>
    <row r="57442" spans="1:14" x14ac:dyDescent="0.3">
      <c r="A57442" t="s">
        <v>114940</v>
      </c>
      <c r="B57442" s="1">
        <v>42682.722222222219</v>
      </c>
      <c r="C57442" t="s">
        <v>114941</v>
      </c>
      <c r="D57442" t="s">
        <v>23</v>
      </c>
      <c r="E57442">
        <v>24</v>
      </c>
      <c r="F57442" t="s">
        <v>24</v>
      </c>
      <c r="G57442">
        <v>5</v>
      </c>
      <c r="H57442">
        <v>3000.85</v>
      </c>
      <c r="I57442">
        <v>2700.7649999999999</v>
      </c>
      <c r="J57442" t="s">
        <v>25</v>
      </c>
      <c r="K57442" t="s">
        <v>92</v>
      </c>
      <c r="L57442" t="s">
        <v>285</v>
      </c>
      <c r="M57442" t="s">
        <v>36</v>
      </c>
      <c r="N57442">
        <f t="shared" si="897"/>
        <v>15004.25</v>
      </c>
    </row>
    <row r="57443" spans="1:14" x14ac:dyDescent="0.3">
      <c r="A57443" t="s">
        <v>114942</v>
      </c>
      <c r="B57443" s="1">
        <v>42682.722916666666</v>
      </c>
      <c r="C57443" t="s">
        <v>114943</v>
      </c>
      <c r="D57443" t="s">
        <v>15</v>
      </c>
      <c r="E57443">
        <v>31</v>
      </c>
      <c r="F57443" t="s">
        <v>24</v>
      </c>
      <c r="G57443">
        <v>2</v>
      </c>
      <c r="H57443">
        <v>1200.3399999999999</v>
      </c>
      <c r="I57443">
        <v>1080.306</v>
      </c>
      <c r="J57443" t="s">
        <v>25</v>
      </c>
      <c r="K57443" t="s">
        <v>30</v>
      </c>
      <c r="L57443" t="s">
        <v>188</v>
      </c>
      <c r="M57443" t="s">
        <v>32</v>
      </c>
      <c r="N57443">
        <f t="shared" si="897"/>
        <v>2400.6799999999998</v>
      </c>
    </row>
    <row r="57444" spans="1:14" x14ac:dyDescent="0.3">
      <c r="A57444" t="s">
        <v>114944</v>
      </c>
      <c r="B57444" s="1">
        <v>42682.722916666666</v>
      </c>
      <c r="C57444" t="s">
        <v>114945</v>
      </c>
      <c r="D57444" t="s">
        <v>15</v>
      </c>
      <c r="E57444">
        <v>59</v>
      </c>
      <c r="F57444" t="s">
        <v>56</v>
      </c>
      <c r="G57444">
        <v>4</v>
      </c>
      <c r="H57444">
        <v>20.92</v>
      </c>
      <c r="I57444">
        <v>15.69</v>
      </c>
      <c r="J57444" t="s">
        <v>29</v>
      </c>
      <c r="K57444" t="s">
        <v>92</v>
      </c>
      <c r="L57444" t="s">
        <v>93</v>
      </c>
      <c r="M57444" t="s">
        <v>26</v>
      </c>
      <c r="N57444">
        <f t="shared" si="897"/>
        <v>83.68</v>
      </c>
    </row>
    <row r="57445" spans="1:14" x14ac:dyDescent="0.3">
      <c r="A57445" t="s">
        <v>114946</v>
      </c>
      <c r="B57445" s="1">
        <v>42682.722916666666</v>
      </c>
      <c r="C57445" t="s">
        <v>114947</v>
      </c>
      <c r="D57445" t="s">
        <v>23</v>
      </c>
      <c r="E57445">
        <v>47</v>
      </c>
      <c r="F57445" t="s">
        <v>91</v>
      </c>
      <c r="G57445">
        <v>1</v>
      </c>
      <c r="H57445">
        <v>1050</v>
      </c>
      <c r="I57445">
        <v>945</v>
      </c>
      <c r="J57445" t="s">
        <v>17</v>
      </c>
      <c r="K57445" t="s">
        <v>92</v>
      </c>
      <c r="L57445" t="s">
        <v>93</v>
      </c>
      <c r="M57445" t="s">
        <v>49</v>
      </c>
      <c r="N57445">
        <f t="shared" si="897"/>
        <v>1050</v>
      </c>
    </row>
    <row r="57446" spans="1:14" x14ac:dyDescent="0.3">
      <c r="A57446" t="s">
        <v>114948</v>
      </c>
      <c r="B57446" s="1">
        <v>42682.722916666666</v>
      </c>
      <c r="C57446" t="s">
        <v>114949</v>
      </c>
      <c r="D57446" t="s">
        <v>23</v>
      </c>
      <c r="E57446">
        <v>49</v>
      </c>
      <c r="F57446" t="s">
        <v>16</v>
      </c>
      <c r="G57446">
        <v>1</v>
      </c>
      <c r="H57446">
        <v>300.08</v>
      </c>
      <c r="I57446">
        <v>225.06</v>
      </c>
      <c r="J57446" t="s">
        <v>17</v>
      </c>
      <c r="K57446" t="s">
        <v>92</v>
      </c>
      <c r="L57446" t="s">
        <v>93</v>
      </c>
      <c r="M57446" t="s">
        <v>20</v>
      </c>
      <c r="N57446">
        <f t="shared" si="897"/>
        <v>300.08</v>
      </c>
    </row>
    <row r="57447" spans="1:14" x14ac:dyDescent="0.3">
      <c r="A57447" t="s">
        <v>114950</v>
      </c>
      <c r="B57447" s="1">
        <v>42682.723611111112</v>
      </c>
      <c r="C57447" t="s">
        <v>114951</v>
      </c>
      <c r="D57447" t="s">
        <v>15</v>
      </c>
      <c r="E57447">
        <v>19</v>
      </c>
      <c r="F57447" t="s">
        <v>24</v>
      </c>
      <c r="G57447">
        <v>1</v>
      </c>
      <c r="H57447">
        <v>600.16999999999996</v>
      </c>
      <c r="I57447">
        <v>450.1275</v>
      </c>
      <c r="J57447" t="s">
        <v>29</v>
      </c>
      <c r="K57447" t="s">
        <v>92</v>
      </c>
      <c r="L57447" t="s">
        <v>144</v>
      </c>
      <c r="M57447" t="s">
        <v>49</v>
      </c>
      <c r="N57447">
        <f t="shared" si="897"/>
        <v>600.16999999999996</v>
      </c>
    </row>
    <row r="57448" spans="1:14" x14ac:dyDescent="0.3">
      <c r="A57448" t="s">
        <v>114952</v>
      </c>
      <c r="B57448" s="1">
        <v>42682.723611111112</v>
      </c>
      <c r="C57448" t="s">
        <v>114953</v>
      </c>
      <c r="D57448" t="s">
        <v>15</v>
      </c>
      <c r="E57448">
        <v>27</v>
      </c>
      <c r="F57448" t="s">
        <v>63</v>
      </c>
      <c r="G57448">
        <v>1</v>
      </c>
      <c r="H57448">
        <v>35.840000000000003</v>
      </c>
      <c r="I57448">
        <v>25.088000000000001</v>
      </c>
      <c r="J57448" t="s">
        <v>17</v>
      </c>
      <c r="K57448" t="s">
        <v>92</v>
      </c>
      <c r="L57448" t="s">
        <v>144</v>
      </c>
      <c r="M57448" t="s">
        <v>32</v>
      </c>
      <c r="N57448">
        <f t="shared" si="897"/>
        <v>35.840000000000003</v>
      </c>
    </row>
    <row r="57449" spans="1:14" x14ac:dyDescent="0.3">
      <c r="A57449" t="s">
        <v>114954</v>
      </c>
      <c r="B57449" s="1">
        <v>42682.723611111112</v>
      </c>
      <c r="C57449" t="s">
        <v>114955</v>
      </c>
      <c r="D57449" t="s">
        <v>15</v>
      </c>
      <c r="E57449">
        <v>30</v>
      </c>
      <c r="F57449" t="s">
        <v>39</v>
      </c>
      <c r="G57449">
        <v>5</v>
      </c>
      <c r="H57449">
        <v>75.75</v>
      </c>
      <c r="I57449">
        <v>56.8125</v>
      </c>
      <c r="J57449" t="s">
        <v>17</v>
      </c>
      <c r="K57449" t="s">
        <v>92</v>
      </c>
      <c r="L57449" t="s">
        <v>144</v>
      </c>
      <c r="M57449" t="s">
        <v>46</v>
      </c>
      <c r="N57449">
        <f t="shared" si="897"/>
        <v>378.75</v>
      </c>
    </row>
    <row r="57450" spans="1:14" x14ac:dyDescent="0.3">
      <c r="A57450" t="s">
        <v>114956</v>
      </c>
      <c r="B57450" s="1">
        <v>42682.723611111112</v>
      </c>
      <c r="C57450" t="s">
        <v>114957</v>
      </c>
      <c r="D57450" t="s">
        <v>23</v>
      </c>
      <c r="E57450">
        <v>54</v>
      </c>
      <c r="F57450" t="s">
        <v>24</v>
      </c>
      <c r="G57450">
        <v>1</v>
      </c>
      <c r="H57450">
        <v>600.16999999999996</v>
      </c>
      <c r="I57450">
        <v>450.1275</v>
      </c>
      <c r="J57450" t="s">
        <v>29</v>
      </c>
      <c r="K57450" t="s">
        <v>92</v>
      </c>
      <c r="L57450" t="s">
        <v>144</v>
      </c>
      <c r="M57450" t="s">
        <v>20</v>
      </c>
      <c r="N57450">
        <f t="shared" si="897"/>
        <v>600.16999999999996</v>
      </c>
    </row>
    <row r="57451" spans="1:14" x14ac:dyDescent="0.3">
      <c r="A57451" t="s">
        <v>114958</v>
      </c>
      <c r="B57451" s="1">
        <v>42682.723611111112</v>
      </c>
      <c r="C57451" t="s">
        <v>114959</v>
      </c>
      <c r="D57451" t="s">
        <v>15</v>
      </c>
      <c r="E57451">
        <v>33</v>
      </c>
      <c r="F57451" t="s">
        <v>16</v>
      </c>
      <c r="G57451">
        <v>1</v>
      </c>
      <c r="H57451">
        <v>300.08</v>
      </c>
      <c r="I57451">
        <v>225.06</v>
      </c>
      <c r="J57451" t="s">
        <v>17</v>
      </c>
      <c r="K57451" t="s">
        <v>92</v>
      </c>
      <c r="L57451" t="s">
        <v>144</v>
      </c>
      <c r="M57451" t="s">
        <v>49</v>
      </c>
      <c r="N57451">
        <f t="shared" si="897"/>
        <v>300.08</v>
      </c>
    </row>
    <row r="57452" spans="1:14" x14ac:dyDescent="0.3">
      <c r="A57452" t="s">
        <v>114960</v>
      </c>
      <c r="B57452" s="1">
        <v>42682.724305555559</v>
      </c>
      <c r="C57452" t="s">
        <v>114961</v>
      </c>
      <c r="D57452" t="s">
        <v>23</v>
      </c>
      <c r="E57452">
        <v>18</v>
      </c>
      <c r="F57452" t="s">
        <v>63</v>
      </c>
      <c r="G57452">
        <v>4</v>
      </c>
      <c r="H57452">
        <v>143.36000000000001</v>
      </c>
      <c r="I57452">
        <v>114.688</v>
      </c>
      <c r="J57452" t="s">
        <v>29</v>
      </c>
      <c r="K57452" t="s">
        <v>92</v>
      </c>
      <c r="L57452" t="s">
        <v>144</v>
      </c>
      <c r="M57452" t="s">
        <v>32</v>
      </c>
      <c r="N57452">
        <f t="shared" si="897"/>
        <v>573.44000000000005</v>
      </c>
    </row>
    <row r="57453" spans="1:14" x14ac:dyDescent="0.3">
      <c r="A57453" t="s">
        <v>114962</v>
      </c>
      <c r="B57453" s="1">
        <v>42682.724305555559</v>
      </c>
      <c r="C57453" t="s">
        <v>114963</v>
      </c>
      <c r="D57453" t="s">
        <v>23</v>
      </c>
      <c r="E57453">
        <v>38</v>
      </c>
      <c r="F57453" t="s">
        <v>56</v>
      </c>
      <c r="G57453">
        <v>1</v>
      </c>
      <c r="H57453">
        <v>5.23</v>
      </c>
      <c r="I57453">
        <v>3.661</v>
      </c>
      <c r="J57453" t="s">
        <v>29</v>
      </c>
      <c r="K57453" t="s">
        <v>30</v>
      </c>
      <c r="L57453" t="s">
        <v>31</v>
      </c>
      <c r="M57453" t="s">
        <v>49</v>
      </c>
      <c r="N57453">
        <f t="shared" si="897"/>
        <v>5.23</v>
      </c>
    </row>
    <row r="57454" spans="1:14" x14ac:dyDescent="0.3">
      <c r="A57454" t="s">
        <v>114964</v>
      </c>
      <c r="B57454" s="1">
        <v>42682.724305555559</v>
      </c>
      <c r="C57454" t="s">
        <v>114965</v>
      </c>
      <c r="D57454" t="s">
        <v>15</v>
      </c>
      <c r="E57454">
        <v>41</v>
      </c>
      <c r="F57454" t="s">
        <v>91</v>
      </c>
      <c r="G57454">
        <v>1</v>
      </c>
      <c r="H57454">
        <v>1050</v>
      </c>
      <c r="I57454">
        <v>945</v>
      </c>
      <c r="J57454" t="s">
        <v>29</v>
      </c>
      <c r="K57454" t="s">
        <v>70</v>
      </c>
      <c r="L57454" t="s">
        <v>71</v>
      </c>
      <c r="M57454" t="s">
        <v>20</v>
      </c>
      <c r="N57454">
        <f t="shared" si="897"/>
        <v>1050</v>
      </c>
    </row>
    <row r="57455" spans="1:14" x14ac:dyDescent="0.3">
      <c r="A57455" t="s">
        <v>114966</v>
      </c>
      <c r="B57455" s="1">
        <v>42682.724305555559</v>
      </c>
      <c r="C57455" t="s">
        <v>114967</v>
      </c>
      <c r="D57455" t="s">
        <v>15</v>
      </c>
      <c r="E57455">
        <v>49</v>
      </c>
      <c r="F57455" t="s">
        <v>16</v>
      </c>
      <c r="G57455">
        <v>2</v>
      </c>
      <c r="H57455">
        <v>600.16</v>
      </c>
      <c r="I57455">
        <v>450.12</v>
      </c>
      <c r="J57455" t="s">
        <v>17</v>
      </c>
      <c r="K57455" t="s">
        <v>70</v>
      </c>
      <c r="L57455" t="s">
        <v>71</v>
      </c>
      <c r="M57455" t="s">
        <v>60</v>
      </c>
      <c r="N57455">
        <f t="shared" si="897"/>
        <v>1200.32</v>
      </c>
    </row>
    <row r="57456" spans="1:14" x14ac:dyDescent="0.3">
      <c r="A57456" t="s">
        <v>114968</v>
      </c>
      <c r="B57456" s="1">
        <v>42682.724999999999</v>
      </c>
      <c r="C57456" t="s">
        <v>114969</v>
      </c>
      <c r="D57456" t="s">
        <v>15</v>
      </c>
      <c r="E57456">
        <v>65</v>
      </c>
      <c r="F57456" t="s">
        <v>16</v>
      </c>
      <c r="G57456">
        <v>5</v>
      </c>
      <c r="H57456">
        <v>1500.4</v>
      </c>
      <c r="I57456">
        <v>1425.38</v>
      </c>
      <c r="J57456" t="s">
        <v>29</v>
      </c>
      <c r="K57456" t="s">
        <v>70</v>
      </c>
      <c r="L57456" t="s">
        <v>71</v>
      </c>
      <c r="M57456" t="s">
        <v>46</v>
      </c>
      <c r="N57456">
        <f t="shared" si="897"/>
        <v>7502</v>
      </c>
    </row>
    <row r="57457" spans="1:14" x14ac:dyDescent="0.3">
      <c r="A57457" t="s">
        <v>114970</v>
      </c>
      <c r="B57457" s="1">
        <v>42682.724999999999</v>
      </c>
      <c r="C57457" t="s">
        <v>114971</v>
      </c>
      <c r="D57457" t="s">
        <v>15</v>
      </c>
      <c r="E57457">
        <v>67</v>
      </c>
      <c r="F57457" t="s">
        <v>16</v>
      </c>
      <c r="G57457">
        <v>2</v>
      </c>
      <c r="H57457">
        <v>600.16</v>
      </c>
      <c r="I57457">
        <v>450.12</v>
      </c>
      <c r="J57457" t="s">
        <v>29</v>
      </c>
      <c r="K57457" t="s">
        <v>30</v>
      </c>
      <c r="L57457" t="s">
        <v>31</v>
      </c>
      <c r="M57457" t="s">
        <v>32</v>
      </c>
      <c r="N57457">
        <f t="shared" si="897"/>
        <v>1200.32</v>
      </c>
    </row>
    <row r="57458" spans="1:14" x14ac:dyDescent="0.3">
      <c r="A57458" t="s">
        <v>114972</v>
      </c>
      <c r="B57458" s="1">
        <v>42682.724999999999</v>
      </c>
      <c r="C57458" t="s">
        <v>114973</v>
      </c>
      <c r="D57458" t="s">
        <v>15</v>
      </c>
      <c r="E57458">
        <v>41</v>
      </c>
      <c r="F57458" t="s">
        <v>56</v>
      </c>
      <c r="G57458">
        <v>4</v>
      </c>
      <c r="H57458">
        <v>20.92</v>
      </c>
      <c r="I57458">
        <v>15.69</v>
      </c>
      <c r="J57458" t="s">
        <v>17</v>
      </c>
      <c r="K57458" t="s">
        <v>70</v>
      </c>
      <c r="L57458" t="s">
        <v>130</v>
      </c>
      <c r="M57458" t="s">
        <v>26</v>
      </c>
      <c r="N57458">
        <f t="shared" si="897"/>
        <v>83.68</v>
      </c>
    </row>
    <row r="57459" spans="1:14" x14ac:dyDescent="0.3">
      <c r="A57459" t="s">
        <v>114974</v>
      </c>
      <c r="B57459" s="1">
        <v>42682.724999999999</v>
      </c>
      <c r="C57459" t="s">
        <v>114975</v>
      </c>
      <c r="D57459" t="s">
        <v>23</v>
      </c>
      <c r="E57459">
        <v>29</v>
      </c>
      <c r="F57459" t="s">
        <v>45</v>
      </c>
      <c r="G57459">
        <v>1</v>
      </c>
      <c r="H57459">
        <v>40.659999999999997</v>
      </c>
      <c r="I57459">
        <v>28.462</v>
      </c>
      <c r="J57459" t="s">
        <v>17</v>
      </c>
      <c r="K57459" t="s">
        <v>70</v>
      </c>
      <c r="L57459" t="s">
        <v>130</v>
      </c>
      <c r="M57459" t="s">
        <v>60</v>
      </c>
      <c r="N57459">
        <f t="shared" si="897"/>
        <v>40.659999999999997</v>
      </c>
    </row>
    <row r="57460" spans="1:14" x14ac:dyDescent="0.3">
      <c r="A57460" t="s">
        <v>114976</v>
      </c>
      <c r="B57460" s="1">
        <v>42682.725694444445</v>
      </c>
      <c r="C57460" t="s">
        <v>114977</v>
      </c>
      <c r="D57460" t="s">
        <v>23</v>
      </c>
      <c r="E57460">
        <v>33</v>
      </c>
      <c r="F57460" t="s">
        <v>63</v>
      </c>
      <c r="G57460">
        <v>2</v>
      </c>
      <c r="H57460">
        <v>71.680000000000007</v>
      </c>
      <c r="I57460">
        <v>50.176000000000002</v>
      </c>
      <c r="J57460" t="s">
        <v>29</v>
      </c>
      <c r="K57460" t="s">
        <v>70</v>
      </c>
      <c r="L57460" t="s">
        <v>71</v>
      </c>
      <c r="M57460" t="s">
        <v>49</v>
      </c>
      <c r="N57460">
        <f t="shared" si="897"/>
        <v>143.36000000000001</v>
      </c>
    </row>
    <row r="57461" spans="1:14" x14ac:dyDescent="0.3">
      <c r="A57461" t="s">
        <v>114978</v>
      </c>
      <c r="B57461" s="1">
        <v>42682.725694444445</v>
      </c>
      <c r="C57461" t="s">
        <v>114979</v>
      </c>
      <c r="D57461" t="s">
        <v>15</v>
      </c>
      <c r="E57461">
        <v>52</v>
      </c>
      <c r="F57461" t="s">
        <v>45</v>
      </c>
      <c r="G57461">
        <v>5</v>
      </c>
      <c r="H57461">
        <v>203.3</v>
      </c>
      <c r="I57461">
        <v>162.63999999999999</v>
      </c>
      <c r="J57461" t="s">
        <v>29</v>
      </c>
      <c r="K57461" t="s">
        <v>70</v>
      </c>
      <c r="L57461" t="s">
        <v>71</v>
      </c>
      <c r="M57461" t="s">
        <v>36</v>
      </c>
      <c r="N57461">
        <f t="shared" si="897"/>
        <v>1016.5</v>
      </c>
    </row>
    <row r="57462" spans="1:14" x14ac:dyDescent="0.3">
      <c r="A57462" t="s">
        <v>114980</v>
      </c>
      <c r="B57462" s="1">
        <v>42682.725694444445</v>
      </c>
      <c r="C57462" t="s">
        <v>114981</v>
      </c>
      <c r="D57462" t="s">
        <v>23</v>
      </c>
      <c r="E57462">
        <v>31</v>
      </c>
      <c r="F57462" t="s">
        <v>56</v>
      </c>
      <c r="G57462">
        <v>4</v>
      </c>
      <c r="H57462">
        <v>20.92</v>
      </c>
      <c r="I57462">
        <v>15.69</v>
      </c>
      <c r="J57462" t="s">
        <v>17</v>
      </c>
      <c r="K57462" t="s">
        <v>92</v>
      </c>
      <c r="L57462" t="s">
        <v>144</v>
      </c>
      <c r="M57462" t="s">
        <v>20</v>
      </c>
      <c r="N57462">
        <f t="shared" si="897"/>
        <v>83.68</v>
      </c>
    </row>
    <row r="57463" spans="1:14" x14ac:dyDescent="0.3">
      <c r="A57463" t="s">
        <v>114982</v>
      </c>
      <c r="B57463" s="1">
        <v>42682.725694444445</v>
      </c>
      <c r="C57463" t="s">
        <v>114983</v>
      </c>
      <c r="D57463" t="s">
        <v>15</v>
      </c>
      <c r="E57463">
        <v>46</v>
      </c>
      <c r="F57463" t="s">
        <v>39</v>
      </c>
      <c r="G57463">
        <v>3</v>
      </c>
      <c r="H57463">
        <v>45.45</v>
      </c>
      <c r="I57463">
        <v>31.815000000000001</v>
      </c>
      <c r="J57463" t="s">
        <v>29</v>
      </c>
      <c r="K57463" t="s">
        <v>92</v>
      </c>
      <c r="L57463" t="s">
        <v>144</v>
      </c>
      <c r="M57463" t="s">
        <v>60</v>
      </c>
      <c r="N57463">
        <f t="shared" si="897"/>
        <v>136.35000000000002</v>
      </c>
    </row>
    <row r="57464" spans="1:14" x14ac:dyDescent="0.3">
      <c r="A57464" t="s">
        <v>114984</v>
      </c>
      <c r="B57464" s="1">
        <v>42682.725694444445</v>
      </c>
      <c r="C57464" t="s">
        <v>114985</v>
      </c>
      <c r="D57464" t="s">
        <v>23</v>
      </c>
      <c r="E57464">
        <v>20</v>
      </c>
      <c r="F57464" t="s">
        <v>16</v>
      </c>
      <c r="G57464">
        <v>3</v>
      </c>
      <c r="H57464">
        <v>900.24</v>
      </c>
      <c r="I57464">
        <v>675.18</v>
      </c>
      <c r="J57464" t="s">
        <v>29</v>
      </c>
      <c r="K57464" t="s">
        <v>70</v>
      </c>
      <c r="L57464" t="s">
        <v>141</v>
      </c>
      <c r="M57464" t="s">
        <v>26</v>
      </c>
      <c r="N57464">
        <f t="shared" si="897"/>
        <v>2700.7200000000003</v>
      </c>
    </row>
    <row r="57465" spans="1:14" x14ac:dyDescent="0.3">
      <c r="A57465" t="s">
        <v>114986</v>
      </c>
      <c r="B57465" s="1">
        <v>42682.726388888892</v>
      </c>
      <c r="C57465" t="s">
        <v>114987</v>
      </c>
      <c r="D57465" t="s">
        <v>15</v>
      </c>
      <c r="E57465">
        <v>35</v>
      </c>
      <c r="F57465" t="s">
        <v>45</v>
      </c>
      <c r="G57465">
        <v>2</v>
      </c>
      <c r="H57465">
        <v>81.319999999999993</v>
      </c>
      <c r="I57465">
        <v>56.923999999999999</v>
      </c>
      <c r="J57465" t="s">
        <v>17</v>
      </c>
      <c r="K57465" t="s">
        <v>30</v>
      </c>
      <c r="L57465" t="s">
        <v>59</v>
      </c>
      <c r="M57465" t="s">
        <v>26</v>
      </c>
      <c r="N57465">
        <f t="shared" si="897"/>
        <v>162.63999999999999</v>
      </c>
    </row>
    <row r="57466" spans="1:14" x14ac:dyDescent="0.3">
      <c r="A57466" t="s">
        <v>114988</v>
      </c>
      <c r="B57466" s="1">
        <v>42682.726388888892</v>
      </c>
      <c r="C57466" t="s">
        <v>114989</v>
      </c>
      <c r="D57466" t="s">
        <v>15</v>
      </c>
      <c r="E57466">
        <v>27</v>
      </c>
      <c r="F57466" t="s">
        <v>16</v>
      </c>
      <c r="G57466">
        <v>5</v>
      </c>
      <c r="H57466">
        <v>1500.4</v>
      </c>
      <c r="I57466">
        <v>1425.38</v>
      </c>
      <c r="J57466" t="s">
        <v>17</v>
      </c>
      <c r="K57466" t="s">
        <v>30</v>
      </c>
      <c r="L57466" t="s">
        <v>264</v>
      </c>
      <c r="M57466" t="s">
        <v>32</v>
      </c>
      <c r="N57466">
        <f t="shared" si="897"/>
        <v>7502</v>
      </c>
    </row>
    <row r="57467" spans="1:14" x14ac:dyDescent="0.3">
      <c r="A57467" t="s">
        <v>114990</v>
      </c>
      <c r="B57467" s="1">
        <v>42682.726388888892</v>
      </c>
      <c r="C57467" t="s">
        <v>114991</v>
      </c>
      <c r="D57467" t="s">
        <v>15</v>
      </c>
      <c r="E57467">
        <v>29</v>
      </c>
      <c r="F57467" t="s">
        <v>63</v>
      </c>
      <c r="G57467">
        <v>2</v>
      </c>
      <c r="H57467">
        <v>71.680000000000007</v>
      </c>
      <c r="I57467">
        <v>50.176000000000002</v>
      </c>
      <c r="J57467" t="s">
        <v>29</v>
      </c>
      <c r="K57467" t="s">
        <v>92</v>
      </c>
      <c r="L57467" t="s">
        <v>158</v>
      </c>
      <c r="M57467" t="s">
        <v>20</v>
      </c>
      <c r="N57467">
        <f t="shared" si="897"/>
        <v>143.36000000000001</v>
      </c>
    </row>
    <row r="57468" spans="1:14" x14ac:dyDescent="0.3">
      <c r="A57468" t="s">
        <v>114992</v>
      </c>
      <c r="B57468" s="1">
        <v>42682.726388888892</v>
      </c>
      <c r="C57468" t="s">
        <v>114993</v>
      </c>
      <c r="D57468" t="s">
        <v>15</v>
      </c>
      <c r="E57468">
        <v>40</v>
      </c>
      <c r="F57468" t="s">
        <v>16</v>
      </c>
      <c r="G57468">
        <v>4</v>
      </c>
      <c r="H57468">
        <v>1200.32</v>
      </c>
      <c r="I57468">
        <v>1140.3040000000001</v>
      </c>
      <c r="J57468" t="s">
        <v>17</v>
      </c>
      <c r="K57468" t="s">
        <v>92</v>
      </c>
      <c r="L57468" t="s">
        <v>144</v>
      </c>
      <c r="M57468" t="s">
        <v>46</v>
      </c>
      <c r="N57468">
        <f t="shared" si="897"/>
        <v>4801.28</v>
      </c>
    </row>
    <row r="57469" spans="1:14" x14ac:dyDescent="0.3">
      <c r="A57469" t="s">
        <v>114994</v>
      </c>
      <c r="B57469" s="1">
        <v>42682.727083333331</v>
      </c>
      <c r="C57469" t="s">
        <v>114995</v>
      </c>
      <c r="D57469" t="s">
        <v>23</v>
      </c>
      <c r="E57469">
        <v>32</v>
      </c>
      <c r="F57469" t="s">
        <v>16</v>
      </c>
      <c r="G57469">
        <v>2</v>
      </c>
      <c r="H57469">
        <v>600.16</v>
      </c>
      <c r="I57469">
        <v>450.12</v>
      </c>
      <c r="J57469" t="s">
        <v>17</v>
      </c>
      <c r="K57469" t="s">
        <v>30</v>
      </c>
      <c r="L57469" t="s">
        <v>31</v>
      </c>
      <c r="M57469" t="s">
        <v>60</v>
      </c>
      <c r="N57469">
        <f t="shared" si="897"/>
        <v>1200.32</v>
      </c>
    </row>
    <row r="57470" spans="1:14" x14ac:dyDescent="0.3">
      <c r="A57470" t="s">
        <v>114996</v>
      </c>
      <c r="B57470" s="1">
        <v>42682.727083333331</v>
      </c>
      <c r="C57470" t="s">
        <v>114997</v>
      </c>
      <c r="D57470" t="s">
        <v>15</v>
      </c>
      <c r="E57470">
        <v>66</v>
      </c>
      <c r="F57470" t="s">
        <v>45</v>
      </c>
      <c r="G57470">
        <v>5</v>
      </c>
      <c r="H57470">
        <v>203.3</v>
      </c>
      <c r="I57470">
        <v>162.63999999999999</v>
      </c>
      <c r="J57470" t="s">
        <v>29</v>
      </c>
      <c r="K57470" t="s">
        <v>70</v>
      </c>
      <c r="L57470" t="s">
        <v>149</v>
      </c>
      <c r="M57470" t="s">
        <v>49</v>
      </c>
      <c r="N57470">
        <f t="shared" si="897"/>
        <v>1016.5</v>
      </c>
    </row>
    <row r="57471" spans="1:14" x14ac:dyDescent="0.3">
      <c r="A57471" t="s">
        <v>114998</v>
      </c>
      <c r="B57471" s="1">
        <v>42682.727083333331</v>
      </c>
      <c r="C57471" t="s">
        <v>114999</v>
      </c>
      <c r="D57471" t="s">
        <v>23</v>
      </c>
      <c r="E57471">
        <v>56</v>
      </c>
      <c r="F57471" t="s">
        <v>16</v>
      </c>
      <c r="G57471">
        <v>3</v>
      </c>
      <c r="H57471">
        <v>900.24</v>
      </c>
      <c r="I57471">
        <v>675.18</v>
      </c>
      <c r="J57471" t="s">
        <v>29</v>
      </c>
      <c r="K57471" t="s">
        <v>18</v>
      </c>
      <c r="L57471" t="s">
        <v>200</v>
      </c>
      <c r="M57471" t="s">
        <v>60</v>
      </c>
      <c r="N57471">
        <f t="shared" si="897"/>
        <v>2700.7200000000003</v>
      </c>
    </row>
    <row r="57472" spans="1:14" x14ac:dyDescent="0.3">
      <c r="A57472" t="s">
        <v>115000</v>
      </c>
      <c r="B57472" s="1">
        <v>42682.727083333331</v>
      </c>
      <c r="C57472" t="s">
        <v>115001</v>
      </c>
      <c r="D57472" t="s">
        <v>15</v>
      </c>
      <c r="E57472">
        <v>67</v>
      </c>
      <c r="F57472" t="s">
        <v>56</v>
      </c>
      <c r="G57472">
        <v>5</v>
      </c>
      <c r="H57472">
        <v>26.15</v>
      </c>
      <c r="I57472">
        <v>19.612500000000001</v>
      </c>
      <c r="J57472" t="s">
        <v>17</v>
      </c>
      <c r="K57472" t="s">
        <v>18</v>
      </c>
      <c r="L57472" t="s">
        <v>200</v>
      </c>
      <c r="M57472" t="s">
        <v>36</v>
      </c>
      <c r="N57472">
        <f t="shared" si="897"/>
        <v>130.75</v>
      </c>
    </row>
    <row r="57473" spans="1:14" x14ac:dyDescent="0.3">
      <c r="A57473" t="s">
        <v>115002</v>
      </c>
      <c r="B57473" s="1">
        <v>42682.727777777778</v>
      </c>
      <c r="C57473" t="s">
        <v>115003</v>
      </c>
      <c r="D57473" t="s">
        <v>23</v>
      </c>
      <c r="E57473">
        <v>44</v>
      </c>
      <c r="F57473" t="s">
        <v>16</v>
      </c>
      <c r="G57473">
        <v>5</v>
      </c>
      <c r="H57473">
        <v>1500.4</v>
      </c>
      <c r="I57473">
        <v>1425.38</v>
      </c>
      <c r="J57473" t="s">
        <v>17</v>
      </c>
      <c r="K57473" t="s">
        <v>18</v>
      </c>
      <c r="L57473" t="s">
        <v>200</v>
      </c>
      <c r="M57473" t="s">
        <v>49</v>
      </c>
      <c r="N57473">
        <f t="shared" si="897"/>
        <v>7502</v>
      </c>
    </row>
    <row r="57474" spans="1:14" x14ac:dyDescent="0.3">
      <c r="A57474" t="s">
        <v>115004</v>
      </c>
      <c r="B57474" s="1">
        <v>42682.727777777778</v>
      </c>
      <c r="C57474" t="s">
        <v>115005</v>
      </c>
      <c r="D57474" t="s">
        <v>15</v>
      </c>
      <c r="E57474">
        <v>53</v>
      </c>
      <c r="F57474" t="s">
        <v>45</v>
      </c>
      <c r="G57474">
        <v>1</v>
      </c>
      <c r="H57474">
        <v>40.659999999999997</v>
      </c>
      <c r="I57474">
        <v>28.462</v>
      </c>
      <c r="J57474" t="s">
        <v>17</v>
      </c>
      <c r="K57474" t="s">
        <v>18</v>
      </c>
      <c r="L57474" t="s">
        <v>200</v>
      </c>
      <c r="M57474" t="s">
        <v>20</v>
      </c>
      <c r="N57474">
        <f t="shared" si="897"/>
        <v>40.659999999999997</v>
      </c>
    </row>
    <row r="57475" spans="1:14" x14ac:dyDescent="0.3">
      <c r="A57475" t="s">
        <v>115006</v>
      </c>
      <c r="B57475" s="1">
        <v>42682.727777777778</v>
      </c>
      <c r="C57475" t="s">
        <v>115007</v>
      </c>
      <c r="D57475" t="s">
        <v>23</v>
      </c>
      <c r="E57475">
        <v>36</v>
      </c>
      <c r="F57475" t="s">
        <v>16</v>
      </c>
      <c r="G57475">
        <v>1</v>
      </c>
      <c r="H57475">
        <v>300.08</v>
      </c>
      <c r="I57475">
        <v>225.06</v>
      </c>
      <c r="J57475" t="s">
        <v>25</v>
      </c>
      <c r="K57475" t="s">
        <v>18</v>
      </c>
      <c r="L57475" t="s">
        <v>35</v>
      </c>
      <c r="M57475" t="s">
        <v>49</v>
      </c>
      <c r="N57475">
        <f t="shared" ref="N57475:N57538" si="898">G57475*H57475</f>
        <v>300.08</v>
      </c>
    </row>
    <row r="57476" spans="1:14" x14ac:dyDescent="0.3">
      <c r="A57476" t="s">
        <v>115008</v>
      </c>
      <c r="B57476" s="1">
        <v>42682.727777777778</v>
      </c>
      <c r="C57476" t="s">
        <v>115009</v>
      </c>
      <c r="D57476" t="s">
        <v>23</v>
      </c>
      <c r="E57476">
        <v>41</v>
      </c>
      <c r="F57476" t="s">
        <v>24</v>
      </c>
      <c r="G57476">
        <v>4</v>
      </c>
      <c r="H57476">
        <v>2400.6799999999998</v>
      </c>
      <c r="I57476">
        <v>2280.6460000000002</v>
      </c>
      <c r="J57476" t="s">
        <v>25</v>
      </c>
      <c r="K57476" t="s">
        <v>92</v>
      </c>
      <c r="L57476" t="s">
        <v>93</v>
      </c>
      <c r="M57476" t="s">
        <v>46</v>
      </c>
      <c r="N57476">
        <f t="shared" si="898"/>
        <v>9602.7199999999993</v>
      </c>
    </row>
    <row r="57477" spans="1:14" x14ac:dyDescent="0.3">
      <c r="A57477" t="s">
        <v>115010</v>
      </c>
      <c r="B57477" s="1">
        <v>42682.728472222225</v>
      </c>
      <c r="C57477" t="s">
        <v>115011</v>
      </c>
      <c r="D57477" t="s">
        <v>15</v>
      </c>
      <c r="E57477">
        <v>62</v>
      </c>
      <c r="F57477" t="s">
        <v>39</v>
      </c>
      <c r="G57477">
        <v>3</v>
      </c>
      <c r="H57477">
        <v>45.45</v>
      </c>
      <c r="I57477">
        <v>31.815000000000001</v>
      </c>
      <c r="J57477" t="s">
        <v>25</v>
      </c>
      <c r="K57477" t="s">
        <v>92</v>
      </c>
      <c r="L57477" t="s">
        <v>93</v>
      </c>
      <c r="M57477" t="s">
        <v>49</v>
      </c>
      <c r="N57477">
        <f t="shared" si="898"/>
        <v>136.35000000000002</v>
      </c>
    </row>
    <row r="57478" spans="1:14" x14ac:dyDescent="0.3">
      <c r="A57478" t="s">
        <v>115012</v>
      </c>
      <c r="B57478" s="1">
        <v>42682.728472222225</v>
      </c>
      <c r="C57478" t="s">
        <v>115013</v>
      </c>
      <c r="D57478" t="s">
        <v>23</v>
      </c>
      <c r="E57478">
        <v>29</v>
      </c>
      <c r="F57478" t="s">
        <v>63</v>
      </c>
      <c r="G57478">
        <v>4</v>
      </c>
      <c r="H57478">
        <v>143.36000000000001</v>
      </c>
      <c r="I57478">
        <v>114.688</v>
      </c>
      <c r="J57478" t="s">
        <v>29</v>
      </c>
      <c r="K57478" t="s">
        <v>30</v>
      </c>
      <c r="L57478" t="s">
        <v>188</v>
      </c>
      <c r="M57478" t="s">
        <v>20</v>
      </c>
      <c r="N57478">
        <f t="shared" si="898"/>
        <v>573.44000000000005</v>
      </c>
    </row>
    <row r="57479" spans="1:14" x14ac:dyDescent="0.3">
      <c r="A57479" t="s">
        <v>115014</v>
      </c>
      <c r="B57479" s="1">
        <v>42682.728472222225</v>
      </c>
      <c r="C57479" t="s">
        <v>115015</v>
      </c>
      <c r="D57479" t="s">
        <v>15</v>
      </c>
      <c r="E57479">
        <v>24</v>
      </c>
      <c r="F57479" t="s">
        <v>187</v>
      </c>
      <c r="G57479">
        <v>3</v>
      </c>
      <c r="H57479">
        <v>35.19</v>
      </c>
      <c r="I57479">
        <v>24.632999999999999</v>
      </c>
      <c r="J57479" t="s">
        <v>25</v>
      </c>
      <c r="K57479" t="s">
        <v>92</v>
      </c>
      <c r="L57479" t="s">
        <v>158</v>
      </c>
      <c r="M57479" t="s">
        <v>20</v>
      </c>
      <c r="N57479">
        <f t="shared" si="898"/>
        <v>105.57</v>
      </c>
    </row>
    <row r="57480" spans="1:14" x14ac:dyDescent="0.3">
      <c r="A57480" t="s">
        <v>115016</v>
      </c>
      <c r="B57480" s="1">
        <v>42682.728472222225</v>
      </c>
      <c r="C57480" t="s">
        <v>115017</v>
      </c>
      <c r="D57480" t="s">
        <v>15</v>
      </c>
      <c r="E57480">
        <v>67</v>
      </c>
      <c r="F57480" t="s">
        <v>45</v>
      </c>
      <c r="G57480">
        <v>3</v>
      </c>
      <c r="H57480">
        <v>121.98</v>
      </c>
      <c r="I57480">
        <v>91.484999999999999</v>
      </c>
      <c r="J57480" t="s">
        <v>17</v>
      </c>
      <c r="K57480" t="s">
        <v>30</v>
      </c>
      <c r="L57480" t="s">
        <v>31</v>
      </c>
      <c r="M57480" t="s">
        <v>49</v>
      </c>
      <c r="N57480">
        <f t="shared" si="898"/>
        <v>365.94</v>
      </c>
    </row>
    <row r="57481" spans="1:14" x14ac:dyDescent="0.3">
      <c r="A57481" t="s">
        <v>115018</v>
      </c>
      <c r="B57481" s="1">
        <v>42682.728472222225</v>
      </c>
      <c r="C57481" t="s">
        <v>115019</v>
      </c>
      <c r="D57481" t="s">
        <v>23</v>
      </c>
      <c r="E57481">
        <v>65</v>
      </c>
      <c r="F57481" t="s">
        <v>16</v>
      </c>
      <c r="G57481">
        <v>5</v>
      </c>
      <c r="H57481">
        <v>1500.4</v>
      </c>
      <c r="I57481">
        <v>1425.38</v>
      </c>
      <c r="J57481" t="s">
        <v>17</v>
      </c>
      <c r="K57481" t="s">
        <v>30</v>
      </c>
      <c r="L57481" t="s">
        <v>31</v>
      </c>
      <c r="M57481" t="s">
        <v>26</v>
      </c>
      <c r="N57481">
        <f t="shared" si="898"/>
        <v>7502</v>
      </c>
    </row>
    <row r="57482" spans="1:14" x14ac:dyDescent="0.3">
      <c r="A57482" t="s">
        <v>115020</v>
      </c>
      <c r="B57482" s="1">
        <v>42682.729166666664</v>
      </c>
      <c r="C57482" t="s">
        <v>115021</v>
      </c>
      <c r="D57482" t="s">
        <v>23</v>
      </c>
      <c r="E57482">
        <v>68</v>
      </c>
      <c r="F57482" t="s">
        <v>187</v>
      </c>
      <c r="G57482">
        <v>5</v>
      </c>
      <c r="H57482">
        <v>58.65</v>
      </c>
      <c r="I57482">
        <v>43.987499999999997</v>
      </c>
      <c r="J57482" t="s">
        <v>17</v>
      </c>
      <c r="K57482" t="s">
        <v>70</v>
      </c>
      <c r="L57482" t="s">
        <v>76</v>
      </c>
      <c r="M57482" t="s">
        <v>20</v>
      </c>
      <c r="N57482">
        <f t="shared" si="898"/>
        <v>293.25</v>
      </c>
    </row>
    <row r="57483" spans="1:14" x14ac:dyDescent="0.3">
      <c r="A57483" t="s">
        <v>115022</v>
      </c>
      <c r="B57483" s="1">
        <v>42682.729166666664</v>
      </c>
      <c r="C57483" t="s">
        <v>115023</v>
      </c>
      <c r="D57483" t="s">
        <v>23</v>
      </c>
      <c r="E57483">
        <v>24</v>
      </c>
      <c r="F57483" t="s">
        <v>16</v>
      </c>
      <c r="G57483">
        <v>2</v>
      </c>
      <c r="H57483">
        <v>600.16</v>
      </c>
      <c r="I57483">
        <v>450.12</v>
      </c>
      <c r="J57483" t="s">
        <v>29</v>
      </c>
      <c r="K57483" t="s">
        <v>92</v>
      </c>
      <c r="L57483" t="s">
        <v>93</v>
      </c>
      <c r="M57483" t="s">
        <v>32</v>
      </c>
      <c r="N57483">
        <f t="shared" si="898"/>
        <v>1200.32</v>
      </c>
    </row>
    <row r="57484" spans="1:14" x14ac:dyDescent="0.3">
      <c r="A57484" t="s">
        <v>115024</v>
      </c>
      <c r="B57484" s="1">
        <v>42682.729166666664</v>
      </c>
      <c r="C57484" t="s">
        <v>115025</v>
      </c>
      <c r="D57484" t="s">
        <v>23</v>
      </c>
      <c r="E57484">
        <v>57</v>
      </c>
      <c r="F57484" t="s">
        <v>56</v>
      </c>
      <c r="G57484">
        <v>4</v>
      </c>
      <c r="H57484">
        <v>20.92</v>
      </c>
      <c r="I57484">
        <v>15.69</v>
      </c>
      <c r="J57484" t="s">
        <v>29</v>
      </c>
      <c r="K57484" t="s">
        <v>92</v>
      </c>
      <c r="L57484" t="s">
        <v>158</v>
      </c>
      <c r="M57484" t="s">
        <v>49</v>
      </c>
      <c r="N57484">
        <f t="shared" si="898"/>
        <v>83.68</v>
      </c>
    </row>
    <row r="57485" spans="1:14" x14ac:dyDescent="0.3">
      <c r="A57485" t="s">
        <v>115026</v>
      </c>
      <c r="B57485" s="1">
        <v>42682.729166666664</v>
      </c>
      <c r="C57485" t="s">
        <v>115027</v>
      </c>
      <c r="D57485" t="s">
        <v>23</v>
      </c>
      <c r="E57485">
        <v>52</v>
      </c>
      <c r="F57485" t="s">
        <v>16</v>
      </c>
      <c r="G57485">
        <v>5</v>
      </c>
      <c r="H57485">
        <v>1500.4</v>
      </c>
      <c r="I57485">
        <v>1425.38</v>
      </c>
      <c r="J57485" t="s">
        <v>17</v>
      </c>
      <c r="K57485" t="s">
        <v>70</v>
      </c>
      <c r="L57485" t="s">
        <v>141</v>
      </c>
      <c r="M57485" t="s">
        <v>32</v>
      </c>
      <c r="N57485">
        <f t="shared" si="898"/>
        <v>7502</v>
      </c>
    </row>
    <row r="57486" spans="1:14" x14ac:dyDescent="0.3">
      <c r="A57486" t="s">
        <v>115028</v>
      </c>
      <c r="B57486" s="1">
        <v>42682.729861111111</v>
      </c>
      <c r="C57486" t="s">
        <v>115029</v>
      </c>
      <c r="D57486" t="s">
        <v>15</v>
      </c>
      <c r="E57486">
        <v>63</v>
      </c>
      <c r="F57486" t="s">
        <v>16</v>
      </c>
      <c r="G57486">
        <v>3</v>
      </c>
      <c r="H57486">
        <v>900.24</v>
      </c>
      <c r="I57486">
        <v>675.18</v>
      </c>
      <c r="J57486" t="s">
        <v>29</v>
      </c>
      <c r="K57486" t="s">
        <v>30</v>
      </c>
      <c r="L57486" t="s">
        <v>67</v>
      </c>
      <c r="M57486" t="s">
        <v>32</v>
      </c>
      <c r="N57486">
        <f t="shared" si="898"/>
        <v>2700.7200000000003</v>
      </c>
    </row>
    <row r="57487" spans="1:14" x14ac:dyDescent="0.3">
      <c r="A57487" t="s">
        <v>115030</v>
      </c>
      <c r="B57487" s="1">
        <v>42682.729861111111</v>
      </c>
      <c r="C57487" t="s">
        <v>115031</v>
      </c>
      <c r="D57487" t="s">
        <v>23</v>
      </c>
      <c r="E57487">
        <v>56</v>
      </c>
      <c r="F57487" t="s">
        <v>16</v>
      </c>
      <c r="G57487">
        <v>5</v>
      </c>
      <c r="H57487">
        <v>1500.4</v>
      </c>
      <c r="I57487">
        <v>1425.38</v>
      </c>
      <c r="J57487" t="s">
        <v>17</v>
      </c>
      <c r="K57487" t="s">
        <v>30</v>
      </c>
      <c r="L57487" t="s">
        <v>31</v>
      </c>
      <c r="M57487" t="s">
        <v>20</v>
      </c>
      <c r="N57487">
        <f t="shared" si="898"/>
        <v>7502</v>
      </c>
    </row>
    <row r="57488" spans="1:14" x14ac:dyDescent="0.3">
      <c r="A57488" t="s">
        <v>115032</v>
      </c>
      <c r="B57488" s="1">
        <v>42682.729861111111</v>
      </c>
      <c r="C57488" t="s">
        <v>115033</v>
      </c>
      <c r="D57488" t="s">
        <v>23</v>
      </c>
      <c r="E57488">
        <v>39</v>
      </c>
      <c r="F57488" t="s">
        <v>16</v>
      </c>
      <c r="G57488">
        <v>1</v>
      </c>
      <c r="H57488">
        <v>300.08</v>
      </c>
      <c r="I57488">
        <v>225.06</v>
      </c>
      <c r="J57488" t="s">
        <v>29</v>
      </c>
      <c r="K57488" t="s">
        <v>30</v>
      </c>
      <c r="L57488" t="s">
        <v>31</v>
      </c>
      <c r="M57488" t="s">
        <v>26</v>
      </c>
      <c r="N57488">
        <f t="shared" si="898"/>
        <v>300.08</v>
      </c>
    </row>
    <row r="57489" spans="1:14" x14ac:dyDescent="0.3">
      <c r="A57489" t="s">
        <v>115034</v>
      </c>
      <c r="B57489" s="1">
        <v>42682.729861111111</v>
      </c>
      <c r="C57489" t="s">
        <v>115035</v>
      </c>
      <c r="D57489" t="s">
        <v>15</v>
      </c>
      <c r="E57489">
        <v>62</v>
      </c>
      <c r="F57489" t="s">
        <v>56</v>
      </c>
      <c r="G57489">
        <v>5</v>
      </c>
      <c r="H57489">
        <v>26.15</v>
      </c>
      <c r="I57489">
        <v>19.612500000000001</v>
      </c>
      <c r="J57489" t="s">
        <v>25</v>
      </c>
      <c r="K57489" t="s">
        <v>30</v>
      </c>
      <c r="L57489" t="s">
        <v>31</v>
      </c>
      <c r="M57489" t="s">
        <v>46</v>
      </c>
      <c r="N57489">
        <f t="shared" si="898"/>
        <v>130.75</v>
      </c>
    </row>
    <row r="57490" spans="1:14" x14ac:dyDescent="0.3">
      <c r="A57490" t="s">
        <v>115036</v>
      </c>
      <c r="B57490" s="1">
        <v>42682.730555555558</v>
      </c>
      <c r="C57490" t="s">
        <v>115037</v>
      </c>
      <c r="D57490" t="s">
        <v>23</v>
      </c>
      <c r="E57490">
        <v>32</v>
      </c>
      <c r="F57490" t="s">
        <v>45</v>
      </c>
      <c r="G57490">
        <v>1</v>
      </c>
      <c r="H57490">
        <v>40.659999999999997</v>
      </c>
      <c r="I57490">
        <v>28.462</v>
      </c>
      <c r="J57490" t="s">
        <v>29</v>
      </c>
      <c r="K57490" t="s">
        <v>18</v>
      </c>
      <c r="L57490" t="s">
        <v>193</v>
      </c>
      <c r="M57490" t="s">
        <v>60</v>
      </c>
      <c r="N57490">
        <f t="shared" si="898"/>
        <v>40.659999999999997</v>
      </c>
    </row>
    <row r="57491" spans="1:14" x14ac:dyDescent="0.3">
      <c r="A57491" t="s">
        <v>115038</v>
      </c>
      <c r="B57491" s="1">
        <v>42682.730555555558</v>
      </c>
      <c r="C57491" t="s">
        <v>115039</v>
      </c>
      <c r="D57491" t="s">
        <v>15</v>
      </c>
      <c r="E57491">
        <v>68</v>
      </c>
      <c r="F57491" t="s">
        <v>16</v>
      </c>
      <c r="G57491">
        <v>2</v>
      </c>
      <c r="H57491">
        <v>600.16</v>
      </c>
      <c r="I57491">
        <v>450.12</v>
      </c>
      <c r="J57491" t="s">
        <v>17</v>
      </c>
      <c r="K57491" t="s">
        <v>18</v>
      </c>
      <c r="L57491" t="s">
        <v>193</v>
      </c>
      <c r="M57491" t="s">
        <v>36</v>
      </c>
      <c r="N57491">
        <f t="shared" si="898"/>
        <v>1200.32</v>
      </c>
    </row>
    <row r="57492" spans="1:14" x14ac:dyDescent="0.3">
      <c r="A57492" t="s">
        <v>115040</v>
      </c>
      <c r="B57492" s="1">
        <v>42682.730555555558</v>
      </c>
      <c r="C57492" t="s">
        <v>115041</v>
      </c>
      <c r="D57492" t="s">
        <v>15</v>
      </c>
      <c r="E57492">
        <v>50</v>
      </c>
      <c r="F57492" t="s">
        <v>45</v>
      </c>
      <c r="G57492">
        <v>3</v>
      </c>
      <c r="H57492">
        <v>121.98</v>
      </c>
      <c r="I57492">
        <v>91.484999999999999</v>
      </c>
      <c r="J57492" t="s">
        <v>29</v>
      </c>
      <c r="K57492" t="s">
        <v>18</v>
      </c>
      <c r="L57492" t="s">
        <v>193</v>
      </c>
      <c r="M57492" t="s">
        <v>32</v>
      </c>
      <c r="N57492">
        <f t="shared" si="898"/>
        <v>365.94</v>
      </c>
    </row>
    <row r="57493" spans="1:14" x14ac:dyDescent="0.3">
      <c r="A57493" t="s">
        <v>115042</v>
      </c>
      <c r="B57493" s="1">
        <v>42682.730555555558</v>
      </c>
      <c r="C57493" t="s">
        <v>115043</v>
      </c>
      <c r="D57493" t="s">
        <v>23</v>
      </c>
      <c r="E57493">
        <v>27</v>
      </c>
      <c r="F57493" t="s">
        <v>45</v>
      </c>
      <c r="G57493">
        <v>1</v>
      </c>
      <c r="H57493">
        <v>40.659999999999997</v>
      </c>
      <c r="I57493">
        <v>28.462</v>
      </c>
      <c r="J57493" t="s">
        <v>29</v>
      </c>
      <c r="K57493" t="s">
        <v>30</v>
      </c>
      <c r="L57493" t="s">
        <v>31</v>
      </c>
      <c r="M57493" t="s">
        <v>49</v>
      </c>
      <c r="N57493">
        <f t="shared" si="898"/>
        <v>40.659999999999997</v>
      </c>
    </row>
    <row r="57494" spans="1:14" x14ac:dyDescent="0.3">
      <c r="A57494" t="s">
        <v>115044</v>
      </c>
      <c r="B57494" s="1">
        <v>42682.730555555558</v>
      </c>
      <c r="C57494" t="s">
        <v>115045</v>
      </c>
      <c r="D57494" t="s">
        <v>15</v>
      </c>
      <c r="E57494">
        <v>36</v>
      </c>
      <c r="F57494" t="s">
        <v>16</v>
      </c>
      <c r="G57494">
        <v>3</v>
      </c>
      <c r="H57494">
        <v>900.24</v>
      </c>
      <c r="I57494">
        <v>675.18</v>
      </c>
      <c r="J57494" t="s">
        <v>17</v>
      </c>
      <c r="K57494" t="s">
        <v>70</v>
      </c>
      <c r="L57494" t="s">
        <v>71</v>
      </c>
      <c r="M57494" t="s">
        <v>49</v>
      </c>
      <c r="N57494">
        <f t="shared" si="898"/>
        <v>2700.7200000000003</v>
      </c>
    </row>
    <row r="57495" spans="1:14" x14ac:dyDescent="0.3">
      <c r="A57495" t="s">
        <v>115046</v>
      </c>
      <c r="B57495" s="1">
        <v>42682.731249999997</v>
      </c>
      <c r="C57495" t="s">
        <v>115047</v>
      </c>
      <c r="D57495" t="s">
        <v>15</v>
      </c>
      <c r="E57495">
        <v>62</v>
      </c>
      <c r="F57495" t="s">
        <v>56</v>
      </c>
      <c r="G57495">
        <v>3</v>
      </c>
      <c r="H57495">
        <v>15.69</v>
      </c>
      <c r="I57495">
        <v>10.983000000000001</v>
      </c>
      <c r="J57495" t="s">
        <v>17</v>
      </c>
      <c r="K57495" t="s">
        <v>70</v>
      </c>
      <c r="L57495" t="s">
        <v>71</v>
      </c>
      <c r="M57495" t="s">
        <v>20</v>
      </c>
      <c r="N57495">
        <f t="shared" si="898"/>
        <v>47.07</v>
      </c>
    </row>
    <row r="57496" spans="1:14" x14ac:dyDescent="0.3">
      <c r="A57496" t="s">
        <v>115048</v>
      </c>
      <c r="B57496" s="1">
        <v>42682.731249999997</v>
      </c>
      <c r="C57496" t="s">
        <v>115049</v>
      </c>
      <c r="D57496" t="s">
        <v>23</v>
      </c>
      <c r="E57496">
        <v>26</v>
      </c>
      <c r="F57496" t="s">
        <v>187</v>
      </c>
      <c r="G57496">
        <v>1</v>
      </c>
      <c r="H57496">
        <v>11.73</v>
      </c>
      <c r="I57496">
        <v>8.2110000000000003</v>
      </c>
      <c r="J57496" t="s">
        <v>17</v>
      </c>
      <c r="K57496" t="s">
        <v>70</v>
      </c>
      <c r="L57496" t="s">
        <v>71</v>
      </c>
      <c r="M57496" t="s">
        <v>36</v>
      </c>
      <c r="N57496">
        <f t="shared" si="898"/>
        <v>11.73</v>
      </c>
    </row>
    <row r="57497" spans="1:14" x14ac:dyDescent="0.3">
      <c r="A57497" t="s">
        <v>115050</v>
      </c>
      <c r="B57497" s="1">
        <v>42682.731249999997</v>
      </c>
      <c r="C57497" t="s">
        <v>115051</v>
      </c>
      <c r="D57497" t="s">
        <v>15</v>
      </c>
      <c r="E57497">
        <v>19</v>
      </c>
      <c r="F57497" t="s">
        <v>45</v>
      </c>
      <c r="G57497">
        <v>5</v>
      </c>
      <c r="H57497">
        <v>203.3</v>
      </c>
      <c r="I57497">
        <v>162.63999999999999</v>
      </c>
      <c r="J57497" t="s">
        <v>17</v>
      </c>
      <c r="K57497" t="s">
        <v>30</v>
      </c>
      <c r="L57497" t="s">
        <v>264</v>
      </c>
      <c r="M57497" t="s">
        <v>46</v>
      </c>
      <c r="N57497">
        <f t="shared" si="898"/>
        <v>1016.5</v>
      </c>
    </row>
    <row r="57498" spans="1:14" x14ac:dyDescent="0.3">
      <c r="A57498" t="s">
        <v>115052</v>
      </c>
      <c r="B57498" s="1">
        <v>42682.731249999997</v>
      </c>
      <c r="C57498" t="s">
        <v>115053</v>
      </c>
      <c r="D57498" t="s">
        <v>15</v>
      </c>
      <c r="E57498">
        <v>54</v>
      </c>
      <c r="F57498" t="s">
        <v>16</v>
      </c>
      <c r="G57498">
        <v>4</v>
      </c>
      <c r="H57498">
        <v>1200.32</v>
      </c>
      <c r="I57498">
        <v>1140.3040000000001</v>
      </c>
      <c r="J57498" t="s">
        <v>17</v>
      </c>
      <c r="K57498" t="s">
        <v>92</v>
      </c>
      <c r="L57498" t="s">
        <v>158</v>
      </c>
      <c r="M57498" t="s">
        <v>49</v>
      </c>
      <c r="N57498">
        <f t="shared" si="898"/>
        <v>4801.28</v>
      </c>
    </row>
    <row r="57499" spans="1:14" x14ac:dyDescent="0.3">
      <c r="A57499" t="s">
        <v>115054</v>
      </c>
      <c r="B57499" s="1">
        <v>42682.731944444444</v>
      </c>
      <c r="C57499" t="s">
        <v>115055</v>
      </c>
      <c r="D57499" t="s">
        <v>23</v>
      </c>
      <c r="E57499">
        <v>34</v>
      </c>
      <c r="F57499" t="s">
        <v>187</v>
      </c>
      <c r="G57499">
        <v>3</v>
      </c>
      <c r="H57499">
        <v>35.19</v>
      </c>
      <c r="I57499">
        <v>24.632999999999999</v>
      </c>
      <c r="J57499" t="s">
        <v>25</v>
      </c>
      <c r="K57499" t="s">
        <v>92</v>
      </c>
      <c r="L57499" t="s">
        <v>158</v>
      </c>
      <c r="M57499" t="s">
        <v>32</v>
      </c>
      <c r="N57499">
        <f t="shared" si="898"/>
        <v>105.57</v>
      </c>
    </row>
    <row r="57500" spans="1:14" x14ac:dyDescent="0.3">
      <c r="A57500" t="s">
        <v>115056</v>
      </c>
      <c r="B57500" s="1">
        <v>42682.731944444444</v>
      </c>
      <c r="C57500" t="s">
        <v>115057</v>
      </c>
      <c r="D57500" t="s">
        <v>15</v>
      </c>
      <c r="E57500">
        <v>42</v>
      </c>
      <c r="F57500" t="s">
        <v>91</v>
      </c>
      <c r="G57500">
        <v>2</v>
      </c>
      <c r="H57500">
        <v>2100</v>
      </c>
      <c r="I57500">
        <v>1890</v>
      </c>
      <c r="J57500" t="s">
        <v>29</v>
      </c>
      <c r="K57500" t="s">
        <v>92</v>
      </c>
      <c r="L57500" t="s">
        <v>158</v>
      </c>
      <c r="M57500" t="s">
        <v>46</v>
      </c>
      <c r="N57500">
        <f t="shared" si="898"/>
        <v>4200</v>
      </c>
    </row>
    <row r="57501" spans="1:14" x14ac:dyDescent="0.3">
      <c r="A57501" t="s">
        <v>115058</v>
      </c>
      <c r="B57501" s="1">
        <v>42682.731944444444</v>
      </c>
      <c r="C57501" t="s">
        <v>115059</v>
      </c>
      <c r="D57501" t="s">
        <v>15</v>
      </c>
      <c r="E57501">
        <v>56</v>
      </c>
      <c r="F57501" t="s">
        <v>16</v>
      </c>
      <c r="G57501">
        <v>1</v>
      </c>
      <c r="H57501">
        <v>300.08</v>
      </c>
      <c r="I57501">
        <v>225.06</v>
      </c>
      <c r="J57501" t="s">
        <v>17</v>
      </c>
      <c r="K57501" t="s">
        <v>92</v>
      </c>
      <c r="L57501" t="s">
        <v>158</v>
      </c>
      <c r="M57501" t="s">
        <v>20</v>
      </c>
      <c r="N57501">
        <f t="shared" si="898"/>
        <v>300.08</v>
      </c>
    </row>
    <row r="57502" spans="1:14" x14ac:dyDescent="0.3">
      <c r="A57502" t="s">
        <v>115060</v>
      </c>
      <c r="B57502" s="1">
        <v>42682.731944444444</v>
      </c>
      <c r="C57502" t="s">
        <v>115061</v>
      </c>
      <c r="D57502" t="s">
        <v>23</v>
      </c>
      <c r="E57502">
        <v>59</v>
      </c>
      <c r="F57502" t="s">
        <v>16</v>
      </c>
      <c r="G57502">
        <v>5</v>
      </c>
      <c r="H57502">
        <v>1500.4</v>
      </c>
      <c r="I57502">
        <v>1425.38</v>
      </c>
      <c r="J57502" t="s">
        <v>17</v>
      </c>
      <c r="K57502" t="s">
        <v>92</v>
      </c>
      <c r="L57502" t="s">
        <v>158</v>
      </c>
      <c r="M57502" t="s">
        <v>49</v>
      </c>
      <c r="N57502">
        <f t="shared" si="898"/>
        <v>7502</v>
      </c>
    </row>
    <row r="57503" spans="1:14" x14ac:dyDescent="0.3">
      <c r="A57503" t="s">
        <v>115062</v>
      </c>
      <c r="B57503" s="1">
        <v>42682.732638888891</v>
      </c>
      <c r="C57503" t="s">
        <v>115063</v>
      </c>
      <c r="D57503" t="s">
        <v>23</v>
      </c>
      <c r="E57503">
        <v>25</v>
      </c>
      <c r="F57503" t="s">
        <v>16</v>
      </c>
      <c r="G57503">
        <v>1</v>
      </c>
      <c r="H57503">
        <v>300.08</v>
      </c>
      <c r="I57503">
        <v>225.06</v>
      </c>
      <c r="J57503" t="s">
        <v>29</v>
      </c>
      <c r="K57503" t="s">
        <v>30</v>
      </c>
      <c r="L57503" t="s">
        <v>31</v>
      </c>
      <c r="M57503" t="s">
        <v>36</v>
      </c>
      <c r="N57503">
        <f t="shared" si="898"/>
        <v>300.08</v>
      </c>
    </row>
    <row r="57504" spans="1:14" x14ac:dyDescent="0.3">
      <c r="A57504" t="s">
        <v>115064</v>
      </c>
      <c r="B57504" s="1">
        <v>42682.732638888891</v>
      </c>
      <c r="C57504" t="s">
        <v>115065</v>
      </c>
      <c r="D57504" t="s">
        <v>15</v>
      </c>
      <c r="E57504">
        <v>22</v>
      </c>
      <c r="F57504" t="s">
        <v>24</v>
      </c>
      <c r="G57504">
        <v>2</v>
      </c>
      <c r="H57504">
        <v>1200.3399999999999</v>
      </c>
      <c r="I57504">
        <v>1080.306</v>
      </c>
      <c r="J57504" t="s">
        <v>29</v>
      </c>
      <c r="K57504" t="s">
        <v>30</v>
      </c>
      <c r="L57504" t="s">
        <v>31</v>
      </c>
      <c r="M57504" t="s">
        <v>32</v>
      </c>
      <c r="N57504">
        <f t="shared" si="898"/>
        <v>2400.6799999999998</v>
      </c>
    </row>
    <row r="57505" spans="1:14" x14ac:dyDescent="0.3">
      <c r="A57505" t="s">
        <v>115066</v>
      </c>
      <c r="B57505" s="1">
        <v>42682.732638888891</v>
      </c>
      <c r="C57505" t="s">
        <v>115067</v>
      </c>
      <c r="D57505" t="s">
        <v>15</v>
      </c>
      <c r="E57505">
        <v>29</v>
      </c>
      <c r="F57505" t="s">
        <v>39</v>
      </c>
      <c r="G57505">
        <v>5</v>
      </c>
      <c r="H57505">
        <v>75.75</v>
      </c>
      <c r="I57505">
        <v>56.8125</v>
      </c>
      <c r="J57505" t="s">
        <v>25</v>
      </c>
      <c r="K57505" t="s">
        <v>30</v>
      </c>
      <c r="L57505" t="s">
        <v>31</v>
      </c>
      <c r="M57505" t="s">
        <v>46</v>
      </c>
      <c r="N57505">
        <f t="shared" si="898"/>
        <v>378.75</v>
      </c>
    </row>
    <row r="57506" spans="1:14" x14ac:dyDescent="0.3">
      <c r="A57506" t="s">
        <v>115068</v>
      </c>
      <c r="B57506" s="1">
        <v>42682.732638888891</v>
      </c>
      <c r="C57506" t="s">
        <v>115069</v>
      </c>
      <c r="D57506" t="s">
        <v>15</v>
      </c>
      <c r="E57506">
        <v>38</v>
      </c>
      <c r="F57506" t="s">
        <v>45</v>
      </c>
      <c r="G57506">
        <v>4</v>
      </c>
      <c r="H57506">
        <v>162.63999999999999</v>
      </c>
      <c r="I57506">
        <v>130.11199999999999</v>
      </c>
      <c r="J57506" t="s">
        <v>17</v>
      </c>
      <c r="K57506" t="s">
        <v>70</v>
      </c>
      <c r="L57506" t="s">
        <v>71</v>
      </c>
      <c r="M57506" t="s">
        <v>60</v>
      </c>
      <c r="N57506">
        <f t="shared" si="898"/>
        <v>650.55999999999995</v>
      </c>
    </row>
    <row r="57507" spans="1:14" x14ac:dyDescent="0.3">
      <c r="A57507" t="s">
        <v>115070</v>
      </c>
      <c r="B57507" s="1">
        <v>42682.73333333333</v>
      </c>
      <c r="C57507" t="s">
        <v>115071</v>
      </c>
      <c r="D57507" t="s">
        <v>15</v>
      </c>
      <c r="E57507">
        <v>42</v>
      </c>
      <c r="F57507" t="s">
        <v>16</v>
      </c>
      <c r="G57507">
        <v>2</v>
      </c>
      <c r="H57507">
        <v>600.16</v>
      </c>
      <c r="I57507">
        <v>450.12</v>
      </c>
      <c r="J57507" t="s">
        <v>25</v>
      </c>
      <c r="K57507" t="s">
        <v>70</v>
      </c>
      <c r="L57507" t="s">
        <v>71</v>
      </c>
      <c r="M57507" t="s">
        <v>20</v>
      </c>
      <c r="N57507">
        <f t="shared" si="898"/>
        <v>1200.32</v>
      </c>
    </row>
    <row r="57508" spans="1:14" x14ac:dyDescent="0.3">
      <c r="A57508" t="s">
        <v>115072</v>
      </c>
      <c r="B57508" s="1">
        <v>42682.73333333333</v>
      </c>
      <c r="C57508" t="s">
        <v>115073</v>
      </c>
      <c r="D57508" t="s">
        <v>15</v>
      </c>
      <c r="E57508">
        <v>19</v>
      </c>
      <c r="F57508" t="s">
        <v>45</v>
      </c>
      <c r="G57508">
        <v>1</v>
      </c>
      <c r="H57508">
        <v>40.659999999999997</v>
      </c>
      <c r="I57508">
        <v>28.462</v>
      </c>
      <c r="J57508" t="s">
        <v>17</v>
      </c>
      <c r="K57508" t="s">
        <v>70</v>
      </c>
      <c r="L57508" t="s">
        <v>71</v>
      </c>
      <c r="M57508" t="s">
        <v>36</v>
      </c>
      <c r="N57508">
        <f t="shared" si="898"/>
        <v>40.659999999999997</v>
      </c>
    </row>
    <row r="57509" spans="1:14" x14ac:dyDescent="0.3">
      <c r="A57509" t="s">
        <v>115074</v>
      </c>
      <c r="B57509" s="1">
        <v>42682.73333333333</v>
      </c>
      <c r="C57509" t="s">
        <v>115075</v>
      </c>
      <c r="D57509" t="s">
        <v>15</v>
      </c>
      <c r="E57509">
        <v>63</v>
      </c>
      <c r="F57509" t="s">
        <v>24</v>
      </c>
      <c r="G57509">
        <v>2</v>
      </c>
      <c r="H57509">
        <v>1200.3399999999999</v>
      </c>
      <c r="I57509">
        <v>1080.306</v>
      </c>
      <c r="J57509" t="s">
        <v>25</v>
      </c>
      <c r="K57509" t="s">
        <v>70</v>
      </c>
      <c r="L57509" t="s">
        <v>71</v>
      </c>
      <c r="M57509" t="s">
        <v>36</v>
      </c>
      <c r="N57509">
        <f t="shared" si="898"/>
        <v>2400.6799999999998</v>
      </c>
    </row>
    <row r="57510" spans="1:14" x14ac:dyDescent="0.3">
      <c r="A57510" t="s">
        <v>115076</v>
      </c>
      <c r="B57510" s="1">
        <v>42682.73333333333</v>
      </c>
      <c r="C57510" t="s">
        <v>115077</v>
      </c>
      <c r="D57510" t="s">
        <v>23</v>
      </c>
      <c r="E57510">
        <v>39</v>
      </c>
      <c r="F57510" t="s">
        <v>56</v>
      </c>
      <c r="G57510">
        <v>5</v>
      </c>
      <c r="H57510">
        <v>26.15</v>
      </c>
      <c r="I57510">
        <v>19.612500000000001</v>
      </c>
      <c r="J57510" t="s">
        <v>17</v>
      </c>
      <c r="K57510" t="s">
        <v>70</v>
      </c>
      <c r="L57510" t="s">
        <v>141</v>
      </c>
      <c r="M57510" t="s">
        <v>26</v>
      </c>
      <c r="N57510">
        <f t="shared" si="898"/>
        <v>130.75</v>
      </c>
    </row>
    <row r="57511" spans="1:14" x14ac:dyDescent="0.3">
      <c r="A57511" t="s">
        <v>115078</v>
      </c>
      <c r="B57511" s="1">
        <v>42682.73333333333</v>
      </c>
      <c r="C57511" t="s">
        <v>115079</v>
      </c>
      <c r="D57511" t="s">
        <v>15</v>
      </c>
      <c r="E57511">
        <v>66</v>
      </c>
      <c r="F57511" t="s">
        <v>24</v>
      </c>
      <c r="G57511">
        <v>4</v>
      </c>
      <c r="H57511">
        <v>2400.6799999999998</v>
      </c>
      <c r="I57511">
        <v>2280.6460000000002</v>
      </c>
      <c r="J57511" t="s">
        <v>17</v>
      </c>
      <c r="K57511" t="s">
        <v>70</v>
      </c>
      <c r="L57511" t="s">
        <v>141</v>
      </c>
      <c r="M57511" t="s">
        <v>36</v>
      </c>
      <c r="N57511">
        <f t="shared" si="898"/>
        <v>9602.7199999999993</v>
      </c>
    </row>
    <row r="57512" spans="1:14" x14ac:dyDescent="0.3">
      <c r="A57512" t="s">
        <v>115080</v>
      </c>
      <c r="B57512" s="1">
        <v>42682.734027777777</v>
      </c>
      <c r="C57512" t="s">
        <v>115081</v>
      </c>
      <c r="D57512" t="s">
        <v>23</v>
      </c>
      <c r="E57512">
        <v>19</v>
      </c>
      <c r="F57512" t="s">
        <v>63</v>
      </c>
      <c r="G57512">
        <v>1</v>
      </c>
      <c r="H57512">
        <v>35.840000000000003</v>
      </c>
      <c r="I57512">
        <v>25.088000000000001</v>
      </c>
      <c r="J57512" t="s">
        <v>29</v>
      </c>
      <c r="K57512" t="s">
        <v>70</v>
      </c>
      <c r="L57512" t="s">
        <v>141</v>
      </c>
      <c r="M57512" t="s">
        <v>32</v>
      </c>
      <c r="N57512">
        <f t="shared" si="898"/>
        <v>35.840000000000003</v>
      </c>
    </row>
    <row r="57513" spans="1:14" x14ac:dyDescent="0.3">
      <c r="A57513" t="s">
        <v>115082</v>
      </c>
      <c r="B57513" s="1">
        <v>42682.734027777777</v>
      </c>
      <c r="C57513" t="s">
        <v>115083</v>
      </c>
      <c r="D57513" t="s">
        <v>23</v>
      </c>
      <c r="E57513">
        <v>36</v>
      </c>
      <c r="F57513" t="s">
        <v>91</v>
      </c>
      <c r="G57513">
        <v>4</v>
      </c>
      <c r="H57513">
        <v>4200</v>
      </c>
      <c r="I57513">
        <v>3780</v>
      </c>
      <c r="J57513" t="s">
        <v>17</v>
      </c>
      <c r="K57513" t="s">
        <v>92</v>
      </c>
      <c r="L57513" t="s">
        <v>158</v>
      </c>
      <c r="M57513" t="s">
        <v>60</v>
      </c>
      <c r="N57513">
        <f t="shared" si="898"/>
        <v>16800</v>
      </c>
    </row>
    <row r="57514" spans="1:14" x14ac:dyDescent="0.3">
      <c r="A57514" t="s">
        <v>115084</v>
      </c>
      <c r="B57514" s="1">
        <v>42682.734027777777</v>
      </c>
      <c r="C57514" t="s">
        <v>115085</v>
      </c>
      <c r="D57514" t="s">
        <v>23</v>
      </c>
      <c r="E57514">
        <v>52</v>
      </c>
      <c r="F57514" t="s">
        <v>16</v>
      </c>
      <c r="G57514">
        <v>5</v>
      </c>
      <c r="H57514">
        <v>1500.4</v>
      </c>
      <c r="I57514">
        <v>1425.38</v>
      </c>
      <c r="J57514" t="s">
        <v>29</v>
      </c>
      <c r="K57514" t="s">
        <v>70</v>
      </c>
      <c r="L57514" t="s">
        <v>71</v>
      </c>
      <c r="M57514" t="s">
        <v>46</v>
      </c>
      <c r="N57514">
        <f t="shared" si="898"/>
        <v>7502</v>
      </c>
    </row>
    <row r="57515" spans="1:14" x14ac:dyDescent="0.3">
      <c r="A57515" t="s">
        <v>115086</v>
      </c>
      <c r="B57515" s="1">
        <v>42682.734027777777</v>
      </c>
      <c r="C57515" t="s">
        <v>115087</v>
      </c>
      <c r="D57515" t="s">
        <v>23</v>
      </c>
      <c r="E57515">
        <v>25</v>
      </c>
      <c r="F57515" t="s">
        <v>16</v>
      </c>
      <c r="G57515">
        <v>4</v>
      </c>
      <c r="H57515">
        <v>1200.32</v>
      </c>
      <c r="I57515">
        <v>1140.3040000000001</v>
      </c>
      <c r="J57515" t="s">
        <v>29</v>
      </c>
      <c r="K57515" t="s">
        <v>18</v>
      </c>
      <c r="L57515" t="s">
        <v>35</v>
      </c>
      <c r="M57515" t="s">
        <v>20</v>
      </c>
      <c r="N57515">
        <f t="shared" si="898"/>
        <v>4801.28</v>
      </c>
    </row>
    <row r="57516" spans="1:14" x14ac:dyDescent="0.3">
      <c r="A57516" t="s">
        <v>115088</v>
      </c>
      <c r="B57516" s="1">
        <v>42682.734722222223</v>
      </c>
      <c r="C57516" t="s">
        <v>115089</v>
      </c>
      <c r="D57516" t="s">
        <v>15</v>
      </c>
      <c r="E57516">
        <v>31</v>
      </c>
      <c r="F57516" t="s">
        <v>16</v>
      </c>
      <c r="G57516">
        <v>5</v>
      </c>
      <c r="H57516">
        <v>1500.4</v>
      </c>
      <c r="I57516">
        <v>1425.38</v>
      </c>
      <c r="J57516" t="s">
        <v>17</v>
      </c>
      <c r="K57516" t="s">
        <v>18</v>
      </c>
      <c r="L57516" t="s">
        <v>19</v>
      </c>
      <c r="M57516" t="s">
        <v>20</v>
      </c>
      <c r="N57516">
        <f t="shared" si="898"/>
        <v>7502</v>
      </c>
    </row>
    <row r="57517" spans="1:14" x14ac:dyDescent="0.3">
      <c r="A57517" t="s">
        <v>115090</v>
      </c>
      <c r="B57517" s="1">
        <v>42682.734722222223</v>
      </c>
      <c r="C57517" t="s">
        <v>115091</v>
      </c>
      <c r="D57517" t="s">
        <v>15</v>
      </c>
      <c r="E57517">
        <v>50</v>
      </c>
      <c r="F57517" t="s">
        <v>16</v>
      </c>
      <c r="G57517">
        <v>3</v>
      </c>
      <c r="H57517">
        <v>900.24</v>
      </c>
      <c r="I57517">
        <v>675.18</v>
      </c>
      <c r="J57517" t="s">
        <v>25</v>
      </c>
      <c r="K57517" t="s">
        <v>18</v>
      </c>
      <c r="L57517" t="s">
        <v>19</v>
      </c>
      <c r="M57517" t="s">
        <v>60</v>
      </c>
      <c r="N57517">
        <f t="shared" si="898"/>
        <v>2700.7200000000003</v>
      </c>
    </row>
    <row r="57518" spans="1:14" x14ac:dyDescent="0.3">
      <c r="A57518" t="s">
        <v>115092</v>
      </c>
      <c r="B57518" s="1">
        <v>42682.734722222223</v>
      </c>
      <c r="C57518" t="s">
        <v>115093</v>
      </c>
      <c r="D57518" t="s">
        <v>23</v>
      </c>
      <c r="E57518">
        <v>50</v>
      </c>
      <c r="F57518" t="s">
        <v>56</v>
      </c>
      <c r="G57518">
        <v>3</v>
      </c>
      <c r="H57518">
        <v>15.69</v>
      </c>
      <c r="I57518">
        <v>10.983000000000001</v>
      </c>
      <c r="J57518" t="s">
        <v>17</v>
      </c>
      <c r="K57518" t="s">
        <v>92</v>
      </c>
      <c r="L57518" t="s">
        <v>158</v>
      </c>
      <c r="M57518" t="s">
        <v>20</v>
      </c>
      <c r="N57518">
        <f t="shared" si="898"/>
        <v>47.07</v>
      </c>
    </row>
    <row r="57519" spans="1:14" x14ac:dyDescent="0.3">
      <c r="A57519" t="s">
        <v>115094</v>
      </c>
      <c r="B57519" s="1">
        <v>42682.734722222223</v>
      </c>
      <c r="C57519" t="s">
        <v>115095</v>
      </c>
      <c r="D57519" t="s">
        <v>15</v>
      </c>
      <c r="E57519">
        <v>54</v>
      </c>
      <c r="F57519" t="s">
        <v>45</v>
      </c>
      <c r="G57519">
        <v>2</v>
      </c>
      <c r="H57519">
        <v>81.319999999999993</v>
      </c>
      <c r="I57519">
        <v>56.923999999999999</v>
      </c>
      <c r="J57519" t="s">
        <v>17</v>
      </c>
      <c r="K57519" t="s">
        <v>70</v>
      </c>
      <c r="L57519" t="s">
        <v>71</v>
      </c>
      <c r="M57519" t="s">
        <v>20</v>
      </c>
      <c r="N57519">
        <f t="shared" si="898"/>
        <v>162.63999999999999</v>
      </c>
    </row>
    <row r="57520" spans="1:14" x14ac:dyDescent="0.3">
      <c r="A57520" t="s">
        <v>115096</v>
      </c>
      <c r="B57520" s="1">
        <v>42682.73541666667</v>
      </c>
      <c r="C57520" t="s">
        <v>115097</v>
      </c>
      <c r="D57520" t="s">
        <v>23</v>
      </c>
      <c r="E57520">
        <v>41</v>
      </c>
      <c r="F57520" t="s">
        <v>16</v>
      </c>
      <c r="G57520">
        <v>2</v>
      </c>
      <c r="H57520">
        <v>600.16</v>
      </c>
      <c r="I57520">
        <v>450.12</v>
      </c>
      <c r="J57520" t="s">
        <v>29</v>
      </c>
      <c r="K57520" t="s">
        <v>92</v>
      </c>
      <c r="L57520" t="s">
        <v>454</v>
      </c>
      <c r="M57520" t="s">
        <v>46</v>
      </c>
      <c r="N57520">
        <f t="shared" si="898"/>
        <v>1200.32</v>
      </c>
    </row>
    <row r="57521" spans="1:14" x14ac:dyDescent="0.3">
      <c r="A57521" t="s">
        <v>115098</v>
      </c>
      <c r="B57521" s="1">
        <v>42682.73541666667</v>
      </c>
      <c r="C57521" t="s">
        <v>115099</v>
      </c>
      <c r="D57521" t="s">
        <v>23</v>
      </c>
      <c r="E57521">
        <v>27</v>
      </c>
      <c r="F57521" t="s">
        <v>16</v>
      </c>
      <c r="G57521">
        <v>3</v>
      </c>
      <c r="H57521">
        <v>900.24</v>
      </c>
      <c r="I57521">
        <v>675.18</v>
      </c>
      <c r="J57521" t="s">
        <v>29</v>
      </c>
      <c r="K57521" t="s">
        <v>92</v>
      </c>
      <c r="L57521" t="s">
        <v>454</v>
      </c>
      <c r="M57521" t="s">
        <v>32</v>
      </c>
      <c r="N57521">
        <f t="shared" si="898"/>
        <v>2700.7200000000003</v>
      </c>
    </row>
    <row r="57522" spans="1:14" x14ac:dyDescent="0.3">
      <c r="A57522" t="s">
        <v>115100</v>
      </c>
      <c r="B57522" s="1">
        <v>42682.73541666667</v>
      </c>
      <c r="C57522" t="s">
        <v>115101</v>
      </c>
      <c r="D57522" t="s">
        <v>23</v>
      </c>
      <c r="E57522">
        <v>41</v>
      </c>
      <c r="F57522" t="s">
        <v>16</v>
      </c>
      <c r="G57522">
        <v>1</v>
      </c>
      <c r="H57522">
        <v>300.08</v>
      </c>
      <c r="I57522">
        <v>225.06</v>
      </c>
      <c r="J57522" t="s">
        <v>25</v>
      </c>
      <c r="K57522" t="s">
        <v>92</v>
      </c>
      <c r="L57522" t="s">
        <v>454</v>
      </c>
      <c r="M57522" t="s">
        <v>60</v>
      </c>
      <c r="N57522">
        <f t="shared" si="898"/>
        <v>300.08</v>
      </c>
    </row>
    <row r="57523" spans="1:14" x14ac:dyDescent="0.3">
      <c r="A57523" t="s">
        <v>115102</v>
      </c>
      <c r="B57523" s="1">
        <v>42682.73541666667</v>
      </c>
      <c r="C57523" t="s">
        <v>115103</v>
      </c>
      <c r="D57523" t="s">
        <v>23</v>
      </c>
      <c r="E57523">
        <v>58</v>
      </c>
      <c r="F57523" t="s">
        <v>16</v>
      </c>
      <c r="G57523">
        <v>3</v>
      </c>
      <c r="H57523">
        <v>900.24</v>
      </c>
      <c r="I57523">
        <v>675.18</v>
      </c>
      <c r="J57523" t="s">
        <v>29</v>
      </c>
      <c r="K57523" t="s">
        <v>92</v>
      </c>
      <c r="L57523" t="s">
        <v>285</v>
      </c>
      <c r="M57523" t="s">
        <v>49</v>
      </c>
      <c r="N57523">
        <f t="shared" si="898"/>
        <v>2700.7200000000003</v>
      </c>
    </row>
    <row r="57524" spans="1:14" x14ac:dyDescent="0.3">
      <c r="A57524" t="s">
        <v>115104</v>
      </c>
      <c r="B57524" s="1">
        <v>42682.73541666667</v>
      </c>
      <c r="C57524" t="s">
        <v>115105</v>
      </c>
      <c r="D57524" t="s">
        <v>15</v>
      </c>
      <c r="E57524">
        <v>27</v>
      </c>
      <c r="F57524" t="s">
        <v>63</v>
      </c>
      <c r="G57524">
        <v>3</v>
      </c>
      <c r="H57524">
        <v>107.52</v>
      </c>
      <c r="I57524">
        <v>80.64</v>
      </c>
      <c r="J57524" t="s">
        <v>29</v>
      </c>
      <c r="K57524" t="s">
        <v>70</v>
      </c>
      <c r="L57524" t="s">
        <v>76</v>
      </c>
      <c r="M57524" t="s">
        <v>26</v>
      </c>
      <c r="N57524">
        <f t="shared" si="898"/>
        <v>322.56</v>
      </c>
    </row>
    <row r="57525" spans="1:14" x14ac:dyDescent="0.3">
      <c r="A57525" t="s">
        <v>115106</v>
      </c>
      <c r="B57525" s="1">
        <v>42682.736111111109</v>
      </c>
      <c r="C57525" t="s">
        <v>115107</v>
      </c>
      <c r="D57525" t="s">
        <v>23</v>
      </c>
      <c r="E57525">
        <v>21</v>
      </c>
      <c r="F57525" t="s">
        <v>91</v>
      </c>
      <c r="G57525">
        <v>5</v>
      </c>
      <c r="H57525">
        <v>5250</v>
      </c>
      <c r="I57525">
        <v>4725</v>
      </c>
      <c r="J57525" t="s">
        <v>17</v>
      </c>
      <c r="K57525" t="s">
        <v>30</v>
      </c>
      <c r="L57525" t="s">
        <v>31</v>
      </c>
      <c r="M57525" t="s">
        <v>26</v>
      </c>
      <c r="N57525">
        <f t="shared" si="898"/>
        <v>26250</v>
      </c>
    </row>
    <row r="57526" spans="1:14" x14ac:dyDescent="0.3">
      <c r="A57526" t="s">
        <v>115108</v>
      </c>
      <c r="B57526" s="1">
        <v>42682.736111111109</v>
      </c>
      <c r="C57526" t="s">
        <v>115109</v>
      </c>
      <c r="D57526" t="s">
        <v>15</v>
      </c>
      <c r="E57526">
        <v>43</v>
      </c>
      <c r="F57526" t="s">
        <v>16</v>
      </c>
      <c r="G57526">
        <v>2</v>
      </c>
      <c r="H57526">
        <v>600.16</v>
      </c>
      <c r="I57526">
        <v>450.12</v>
      </c>
      <c r="J57526" t="s">
        <v>25</v>
      </c>
      <c r="K57526" t="s">
        <v>92</v>
      </c>
      <c r="L57526" t="s">
        <v>285</v>
      </c>
      <c r="M57526" t="s">
        <v>32</v>
      </c>
      <c r="N57526">
        <f t="shared" si="898"/>
        <v>1200.32</v>
      </c>
    </row>
    <row r="57527" spans="1:14" x14ac:dyDescent="0.3">
      <c r="A57527" t="s">
        <v>115110</v>
      </c>
      <c r="B57527" s="1">
        <v>42682.736111111109</v>
      </c>
      <c r="C57527" t="s">
        <v>115111</v>
      </c>
      <c r="D57527" t="s">
        <v>23</v>
      </c>
      <c r="E57527">
        <v>40</v>
      </c>
      <c r="F57527" t="s">
        <v>45</v>
      </c>
      <c r="G57527">
        <v>3</v>
      </c>
      <c r="H57527">
        <v>121.98</v>
      </c>
      <c r="I57527">
        <v>91.484999999999999</v>
      </c>
      <c r="J57527" t="s">
        <v>29</v>
      </c>
      <c r="K57527" t="s">
        <v>92</v>
      </c>
      <c r="L57527" t="s">
        <v>285</v>
      </c>
      <c r="M57527" t="s">
        <v>36</v>
      </c>
      <c r="N57527">
        <f t="shared" si="898"/>
        <v>365.94</v>
      </c>
    </row>
    <row r="57528" spans="1:14" x14ac:dyDescent="0.3">
      <c r="A57528" t="s">
        <v>115112</v>
      </c>
      <c r="B57528" s="1">
        <v>42682.736111111109</v>
      </c>
      <c r="C57528" t="s">
        <v>115113</v>
      </c>
      <c r="D57528" t="s">
        <v>15</v>
      </c>
      <c r="E57528">
        <v>29</v>
      </c>
      <c r="F57528" t="s">
        <v>45</v>
      </c>
      <c r="G57528">
        <v>2</v>
      </c>
      <c r="H57528">
        <v>81.319999999999993</v>
      </c>
      <c r="I57528">
        <v>56.923999999999999</v>
      </c>
      <c r="J57528" t="s">
        <v>17</v>
      </c>
      <c r="K57528" t="s">
        <v>92</v>
      </c>
      <c r="L57528" t="s">
        <v>285</v>
      </c>
      <c r="M57528" t="s">
        <v>49</v>
      </c>
      <c r="N57528">
        <f t="shared" si="898"/>
        <v>162.63999999999999</v>
      </c>
    </row>
    <row r="57529" spans="1:14" x14ac:dyDescent="0.3">
      <c r="A57529" t="s">
        <v>115114</v>
      </c>
      <c r="B57529" s="1">
        <v>42682.736805555556</v>
      </c>
      <c r="C57529" t="s">
        <v>115115</v>
      </c>
      <c r="D57529" t="s">
        <v>15</v>
      </c>
      <c r="E57529">
        <v>55</v>
      </c>
      <c r="F57529" t="s">
        <v>16</v>
      </c>
      <c r="G57529">
        <v>2</v>
      </c>
      <c r="H57529">
        <v>600.16</v>
      </c>
      <c r="I57529">
        <v>450.12</v>
      </c>
      <c r="J57529" t="s">
        <v>29</v>
      </c>
      <c r="K57529" t="s">
        <v>92</v>
      </c>
      <c r="L57529" t="s">
        <v>285</v>
      </c>
      <c r="M57529" t="s">
        <v>36</v>
      </c>
      <c r="N57529">
        <f t="shared" si="898"/>
        <v>1200.32</v>
      </c>
    </row>
    <row r="57530" spans="1:14" x14ac:dyDescent="0.3">
      <c r="A57530" t="s">
        <v>115116</v>
      </c>
      <c r="B57530" s="1">
        <v>42682.736805555556</v>
      </c>
      <c r="C57530" t="s">
        <v>115117</v>
      </c>
      <c r="D57530" t="s">
        <v>23</v>
      </c>
      <c r="E57530">
        <v>19</v>
      </c>
      <c r="F57530" t="s">
        <v>16</v>
      </c>
      <c r="G57530">
        <v>3</v>
      </c>
      <c r="H57530">
        <v>900.24</v>
      </c>
      <c r="I57530">
        <v>675.18</v>
      </c>
      <c r="J57530" t="s">
        <v>29</v>
      </c>
      <c r="K57530" t="s">
        <v>92</v>
      </c>
      <c r="L57530" t="s">
        <v>285</v>
      </c>
      <c r="M57530" t="s">
        <v>46</v>
      </c>
      <c r="N57530">
        <f t="shared" si="898"/>
        <v>2700.7200000000003</v>
      </c>
    </row>
    <row r="57531" spans="1:14" x14ac:dyDescent="0.3">
      <c r="A57531" t="s">
        <v>115118</v>
      </c>
      <c r="B57531" s="1">
        <v>42682.736805555556</v>
      </c>
      <c r="C57531" t="s">
        <v>115119</v>
      </c>
      <c r="D57531" t="s">
        <v>15</v>
      </c>
      <c r="E57531">
        <v>66</v>
      </c>
      <c r="F57531" t="s">
        <v>56</v>
      </c>
      <c r="G57531">
        <v>2</v>
      </c>
      <c r="H57531">
        <v>10.46</v>
      </c>
      <c r="I57531">
        <v>7.3220000000000001</v>
      </c>
      <c r="J57531" t="s">
        <v>17</v>
      </c>
      <c r="K57531" t="s">
        <v>30</v>
      </c>
      <c r="L57531" t="s">
        <v>31</v>
      </c>
      <c r="M57531" t="s">
        <v>36</v>
      </c>
      <c r="N57531">
        <f t="shared" si="898"/>
        <v>20.92</v>
      </c>
    </row>
    <row r="57532" spans="1:14" x14ac:dyDescent="0.3">
      <c r="A57532" t="s">
        <v>115120</v>
      </c>
      <c r="B57532" s="1">
        <v>42682.736805555556</v>
      </c>
      <c r="C57532" t="s">
        <v>115121</v>
      </c>
      <c r="D57532" t="s">
        <v>15</v>
      </c>
      <c r="E57532">
        <v>60</v>
      </c>
      <c r="F57532" t="s">
        <v>16</v>
      </c>
      <c r="G57532">
        <v>4</v>
      </c>
      <c r="H57532">
        <v>1200.32</v>
      </c>
      <c r="I57532">
        <v>1140.3040000000001</v>
      </c>
      <c r="J57532" t="s">
        <v>25</v>
      </c>
      <c r="K57532" t="s">
        <v>70</v>
      </c>
      <c r="L57532" t="s">
        <v>141</v>
      </c>
      <c r="M57532" t="s">
        <v>20</v>
      </c>
      <c r="N57532">
        <f t="shared" si="898"/>
        <v>4801.28</v>
      </c>
    </row>
    <row r="57533" spans="1:14" x14ac:dyDescent="0.3">
      <c r="A57533" t="s">
        <v>115122</v>
      </c>
      <c r="B57533" s="1">
        <v>42682.737500000003</v>
      </c>
      <c r="C57533" t="s">
        <v>115123</v>
      </c>
      <c r="D57533" t="s">
        <v>23</v>
      </c>
      <c r="E57533">
        <v>22</v>
      </c>
      <c r="F57533" t="s">
        <v>45</v>
      </c>
      <c r="G57533">
        <v>3</v>
      </c>
      <c r="H57533">
        <v>121.98</v>
      </c>
      <c r="I57533">
        <v>91.484999999999999</v>
      </c>
      <c r="J57533" t="s">
        <v>25</v>
      </c>
      <c r="K57533" t="s">
        <v>70</v>
      </c>
      <c r="L57533" t="s">
        <v>141</v>
      </c>
      <c r="M57533" t="s">
        <v>20</v>
      </c>
      <c r="N57533">
        <f t="shared" si="898"/>
        <v>365.94</v>
      </c>
    </row>
    <row r="57534" spans="1:14" x14ac:dyDescent="0.3">
      <c r="A57534" t="s">
        <v>115124</v>
      </c>
      <c r="B57534" s="1">
        <v>42682.737500000003</v>
      </c>
      <c r="C57534" t="s">
        <v>115125</v>
      </c>
      <c r="D57534" t="s">
        <v>15</v>
      </c>
      <c r="E57534">
        <v>19</v>
      </c>
      <c r="F57534" t="s">
        <v>16</v>
      </c>
      <c r="G57534">
        <v>4</v>
      </c>
      <c r="H57534">
        <v>1200.32</v>
      </c>
      <c r="I57534">
        <v>1140.3040000000001</v>
      </c>
      <c r="J57534" t="s">
        <v>17</v>
      </c>
      <c r="K57534" t="s">
        <v>70</v>
      </c>
      <c r="L57534" t="s">
        <v>141</v>
      </c>
      <c r="M57534" t="s">
        <v>49</v>
      </c>
      <c r="N57534">
        <f t="shared" si="898"/>
        <v>4801.28</v>
      </c>
    </row>
    <row r="57535" spans="1:14" x14ac:dyDescent="0.3">
      <c r="A57535" t="s">
        <v>115126</v>
      </c>
      <c r="B57535" s="1">
        <v>42682.737500000003</v>
      </c>
      <c r="C57535" t="s">
        <v>115127</v>
      </c>
      <c r="D57535" t="s">
        <v>23</v>
      </c>
      <c r="E57535">
        <v>55</v>
      </c>
      <c r="F57535" t="s">
        <v>63</v>
      </c>
      <c r="G57535">
        <v>4</v>
      </c>
      <c r="H57535">
        <v>143.36000000000001</v>
      </c>
      <c r="I57535">
        <v>114.688</v>
      </c>
      <c r="J57535" t="s">
        <v>17</v>
      </c>
      <c r="K57535" t="s">
        <v>70</v>
      </c>
      <c r="L57535" t="s">
        <v>141</v>
      </c>
      <c r="M57535" t="s">
        <v>60</v>
      </c>
      <c r="N57535">
        <f t="shared" si="898"/>
        <v>573.44000000000005</v>
      </c>
    </row>
    <row r="57536" spans="1:14" x14ac:dyDescent="0.3">
      <c r="A57536" t="s">
        <v>115128</v>
      </c>
      <c r="B57536" s="1">
        <v>42682.737500000003</v>
      </c>
      <c r="C57536" t="s">
        <v>115129</v>
      </c>
      <c r="D57536" t="s">
        <v>15</v>
      </c>
      <c r="E57536">
        <v>22</v>
      </c>
      <c r="F57536" t="s">
        <v>45</v>
      </c>
      <c r="G57536">
        <v>3</v>
      </c>
      <c r="H57536">
        <v>121.98</v>
      </c>
      <c r="I57536">
        <v>91.484999999999999</v>
      </c>
      <c r="J57536" t="s">
        <v>29</v>
      </c>
      <c r="K57536" t="s">
        <v>18</v>
      </c>
      <c r="L57536" t="s">
        <v>779</v>
      </c>
      <c r="M57536" t="s">
        <v>20</v>
      </c>
      <c r="N57536">
        <f t="shared" si="898"/>
        <v>365.94</v>
      </c>
    </row>
    <row r="57537" spans="1:14" x14ac:dyDescent="0.3">
      <c r="A57537" t="s">
        <v>115130</v>
      </c>
      <c r="B57537" s="1">
        <v>42682.738194444442</v>
      </c>
      <c r="C57537" t="s">
        <v>115131</v>
      </c>
      <c r="D57537" t="s">
        <v>23</v>
      </c>
      <c r="E57537">
        <v>58</v>
      </c>
      <c r="F57537" t="s">
        <v>16</v>
      </c>
      <c r="G57537">
        <v>1</v>
      </c>
      <c r="H57537">
        <v>300.08</v>
      </c>
      <c r="I57537">
        <v>225.06</v>
      </c>
      <c r="J57537" t="s">
        <v>29</v>
      </c>
      <c r="K57537" t="s">
        <v>30</v>
      </c>
      <c r="L57537" t="s">
        <v>31</v>
      </c>
      <c r="M57537" t="s">
        <v>20</v>
      </c>
      <c r="N57537">
        <f t="shared" si="898"/>
        <v>300.08</v>
      </c>
    </row>
    <row r="57538" spans="1:14" x14ac:dyDescent="0.3">
      <c r="A57538" t="s">
        <v>115132</v>
      </c>
      <c r="B57538" s="1">
        <v>42682.738194444442</v>
      </c>
      <c r="C57538" t="s">
        <v>115133</v>
      </c>
      <c r="D57538" t="s">
        <v>15</v>
      </c>
      <c r="E57538">
        <v>69</v>
      </c>
      <c r="F57538" t="s">
        <v>39</v>
      </c>
      <c r="G57538">
        <v>3</v>
      </c>
      <c r="H57538">
        <v>45.45</v>
      </c>
      <c r="I57538">
        <v>31.815000000000001</v>
      </c>
      <c r="J57538" t="s">
        <v>29</v>
      </c>
      <c r="K57538" t="s">
        <v>92</v>
      </c>
      <c r="L57538" t="s">
        <v>93</v>
      </c>
      <c r="M57538" t="s">
        <v>20</v>
      </c>
      <c r="N57538">
        <f t="shared" si="898"/>
        <v>136.35000000000002</v>
      </c>
    </row>
    <row r="57539" spans="1:14" x14ac:dyDescent="0.3">
      <c r="A57539" t="s">
        <v>115134</v>
      </c>
      <c r="B57539" s="1">
        <v>42682.738194444442</v>
      </c>
      <c r="C57539" t="s">
        <v>115135</v>
      </c>
      <c r="D57539" t="s">
        <v>23</v>
      </c>
      <c r="E57539">
        <v>25</v>
      </c>
      <c r="F57539" t="s">
        <v>24</v>
      </c>
      <c r="G57539">
        <v>3</v>
      </c>
      <c r="H57539">
        <v>1800.51</v>
      </c>
      <c r="I57539">
        <v>1620.4590000000001</v>
      </c>
      <c r="J57539" t="s">
        <v>29</v>
      </c>
      <c r="K57539" t="s">
        <v>92</v>
      </c>
      <c r="L57539" t="s">
        <v>93</v>
      </c>
      <c r="M57539" t="s">
        <v>32</v>
      </c>
      <c r="N57539">
        <f t="shared" ref="N57539:N57602" si="899">G57539*H57539</f>
        <v>5401.53</v>
      </c>
    </row>
    <row r="57540" spans="1:14" x14ac:dyDescent="0.3">
      <c r="A57540" t="s">
        <v>115136</v>
      </c>
      <c r="B57540" s="1">
        <v>42682.738194444442</v>
      </c>
      <c r="C57540" t="s">
        <v>115137</v>
      </c>
      <c r="D57540" t="s">
        <v>15</v>
      </c>
      <c r="E57540">
        <v>29</v>
      </c>
      <c r="F57540" t="s">
        <v>16</v>
      </c>
      <c r="G57540">
        <v>3</v>
      </c>
      <c r="H57540">
        <v>900.24</v>
      </c>
      <c r="I57540">
        <v>675.18</v>
      </c>
      <c r="J57540" t="s">
        <v>25</v>
      </c>
      <c r="K57540" t="s">
        <v>92</v>
      </c>
      <c r="L57540" t="s">
        <v>93</v>
      </c>
      <c r="M57540" t="s">
        <v>49</v>
      </c>
      <c r="N57540">
        <f t="shared" si="899"/>
        <v>2700.7200000000003</v>
      </c>
    </row>
    <row r="57541" spans="1:14" x14ac:dyDescent="0.3">
      <c r="A57541" t="s">
        <v>115138</v>
      </c>
      <c r="B57541" s="1">
        <v>42682.738194444442</v>
      </c>
      <c r="C57541" t="s">
        <v>115139</v>
      </c>
      <c r="D57541" t="s">
        <v>15</v>
      </c>
      <c r="E57541">
        <v>46</v>
      </c>
      <c r="F57541" t="s">
        <v>187</v>
      </c>
      <c r="G57541">
        <v>3</v>
      </c>
      <c r="H57541">
        <v>35.19</v>
      </c>
      <c r="I57541">
        <v>24.632999999999999</v>
      </c>
      <c r="J57541" t="s">
        <v>29</v>
      </c>
      <c r="K57541" t="s">
        <v>30</v>
      </c>
      <c r="L57541" t="s">
        <v>31</v>
      </c>
      <c r="M57541" t="s">
        <v>49</v>
      </c>
      <c r="N57541">
        <f t="shared" si="899"/>
        <v>105.57</v>
      </c>
    </row>
    <row r="57542" spans="1:14" x14ac:dyDescent="0.3">
      <c r="A57542" t="s">
        <v>115140</v>
      </c>
      <c r="B57542" s="1">
        <v>42682.738888888889</v>
      </c>
      <c r="C57542" t="s">
        <v>115141</v>
      </c>
      <c r="D57542" t="s">
        <v>15</v>
      </c>
      <c r="E57542">
        <v>22</v>
      </c>
      <c r="F57542" t="s">
        <v>187</v>
      </c>
      <c r="G57542">
        <v>2</v>
      </c>
      <c r="H57542">
        <v>23.46</v>
      </c>
      <c r="I57542">
        <v>16.422000000000001</v>
      </c>
      <c r="J57542" t="s">
        <v>17</v>
      </c>
      <c r="K57542" t="s">
        <v>30</v>
      </c>
      <c r="L57542" t="s">
        <v>31</v>
      </c>
      <c r="M57542" t="s">
        <v>49</v>
      </c>
      <c r="N57542">
        <f t="shared" si="899"/>
        <v>46.92</v>
      </c>
    </row>
    <row r="57543" spans="1:14" x14ac:dyDescent="0.3">
      <c r="A57543" t="s">
        <v>115142</v>
      </c>
      <c r="B57543" s="1">
        <v>42682.738888888889</v>
      </c>
      <c r="C57543" t="s">
        <v>115143</v>
      </c>
      <c r="D57543" t="s">
        <v>15</v>
      </c>
      <c r="E57543">
        <v>55</v>
      </c>
      <c r="F57543" t="s">
        <v>16</v>
      </c>
      <c r="G57543">
        <v>2</v>
      </c>
      <c r="H57543">
        <v>600.16</v>
      </c>
      <c r="I57543">
        <v>450.12</v>
      </c>
      <c r="J57543" t="s">
        <v>29</v>
      </c>
      <c r="K57543" t="s">
        <v>92</v>
      </c>
      <c r="L57543" t="s">
        <v>93</v>
      </c>
      <c r="M57543" t="s">
        <v>36</v>
      </c>
      <c r="N57543">
        <f t="shared" si="899"/>
        <v>1200.32</v>
      </c>
    </row>
    <row r="57544" spans="1:14" x14ac:dyDescent="0.3">
      <c r="A57544" t="s">
        <v>115144</v>
      </c>
      <c r="B57544" s="1">
        <v>42682.738888888889</v>
      </c>
      <c r="C57544" t="s">
        <v>115145</v>
      </c>
      <c r="D57544" t="s">
        <v>23</v>
      </c>
      <c r="E57544">
        <v>21</v>
      </c>
      <c r="F57544" t="s">
        <v>91</v>
      </c>
      <c r="G57544">
        <v>3</v>
      </c>
      <c r="H57544">
        <v>3150</v>
      </c>
      <c r="I57544">
        <v>2677.5</v>
      </c>
      <c r="J57544" t="s">
        <v>25</v>
      </c>
      <c r="K57544" t="s">
        <v>92</v>
      </c>
      <c r="L57544" t="s">
        <v>93</v>
      </c>
      <c r="M57544" t="s">
        <v>32</v>
      </c>
      <c r="N57544">
        <f t="shared" si="899"/>
        <v>9450</v>
      </c>
    </row>
    <row r="57545" spans="1:14" x14ac:dyDescent="0.3">
      <c r="A57545" t="s">
        <v>115146</v>
      </c>
      <c r="B57545" s="1">
        <v>42682.738888888889</v>
      </c>
      <c r="C57545" t="s">
        <v>115147</v>
      </c>
      <c r="D57545" t="s">
        <v>15</v>
      </c>
      <c r="E57545">
        <v>61</v>
      </c>
      <c r="F57545" t="s">
        <v>56</v>
      </c>
      <c r="G57545">
        <v>4</v>
      </c>
      <c r="H57545">
        <v>20.92</v>
      </c>
      <c r="I57545">
        <v>15.69</v>
      </c>
      <c r="J57545" t="s">
        <v>17</v>
      </c>
      <c r="K57545" t="s">
        <v>92</v>
      </c>
      <c r="L57545" t="s">
        <v>158</v>
      </c>
      <c r="M57545" t="s">
        <v>32</v>
      </c>
      <c r="N57545">
        <f t="shared" si="899"/>
        <v>83.68</v>
      </c>
    </row>
    <row r="57546" spans="1:14" x14ac:dyDescent="0.3">
      <c r="A57546" t="s">
        <v>115148</v>
      </c>
      <c r="B57546" s="1">
        <v>42682.739583333336</v>
      </c>
      <c r="C57546" t="s">
        <v>115149</v>
      </c>
      <c r="D57546" t="s">
        <v>23</v>
      </c>
      <c r="E57546">
        <v>68</v>
      </c>
      <c r="F57546" t="s">
        <v>24</v>
      </c>
      <c r="G57546">
        <v>5</v>
      </c>
      <c r="H57546">
        <v>3000.85</v>
      </c>
      <c r="I57546">
        <v>2700.7649999999999</v>
      </c>
      <c r="J57546" t="s">
        <v>29</v>
      </c>
      <c r="K57546" t="s">
        <v>18</v>
      </c>
      <c r="L57546" t="s">
        <v>779</v>
      </c>
      <c r="M57546" t="s">
        <v>32</v>
      </c>
      <c r="N57546">
        <f t="shared" si="899"/>
        <v>15004.25</v>
      </c>
    </row>
    <row r="57547" spans="1:14" x14ac:dyDescent="0.3">
      <c r="A57547" t="s">
        <v>115150</v>
      </c>
      <c r="B57547" s="1">
        <v>42682.739583333336</v>
      </c>
      <c r="C57547" t="s">
        <v>115151</v>
      </c>
      <c r="D57547" t="s">
        <v>15</v>
      </c>
      <c r="E57547">
        <v>53</v>
      </c>
      <c r="F57547" t="s">
        <v>45</v>
      </c>
      <c r="G57547">
        <v>1</v>
      </c>
      <c r="H57547">
        <v>40.659999999999997</v>
      </c>
      <c r="I57547">
        <v>28.462</v>
      </c>
      <c r="J57547" t="s">
        <v>17</v>
      </c>
      <c r="K57547" t="s">
        <v>18</v>
      </c>
      <c r="L57547" t="s">
        <v>779</v>
      </c>
      <c r="M57547" t="s">
        <v>46</v>
      </c>
      <c r="N57547">
        <f t="shared" si="899"/>
        <v>40.659999999999997</v>
      </c>
    </row>
    <row r="57548" spans="1:14" x14ac:dyDescent="0.3">
      <c r="A57548" t="s">
        <v>115152</v>
      </c>
      <c r="B57548" s="1">
        <v>42682.739583333336</v>
      </c>
      <c r="C57548" t="s">
        <v>115153</v>
      </c>
      <c r="D57548" t="s">
        <v>15</v>
      </c>
      <c r="E57548">
        <v>39</v>
      </c>
      <c r="F57548" t="s">
        <v>16</v>
      </c>
      <c r="G57548">
        <v>1</v>
      </c>
      <c r="H57548">
        <v>300.08</v>
      </c>
      <c r="I57548">
        <v>225.06</v>
      </c>
      <c r="J57548" t="s">
        <v>25</v>
      </c>
      <c r="K57548" t="s">
        <v>18</v>
      </c>
      <c r="L57548" t="s">
        <v>779</v>
      </c>
      <c r="M57548" t="s">
        <v>32</v>
      </c>
      <c r="N57548">
        <f t="shared" si="899"/>
        <v>300.08</v>
      </c>
    </row>
    <row r="57549" spans="1:14" x14ac:dyDescent="0.3">
      <c r="A57549" t="s">
        <v>115154</v>
      </c>
      <c r="B57549" s="1">
        <v>42682.739583333336</v>
      </c>
      <c r="C57549" t="s">
        <v>115155</v>
      </c>
      <c r="D57549" t="s">
        <v>15</v>
      </c>
      <c r="E57549">
        <v>69</v>
      </c>
      <c r="F57549" t="s">
        <v>63</v>
      </c>
      <c r="G57549">
        <v>4</v>
      </c>
      <c r="H57549">
        <v>143.36000000000001</v>
      </c>
      <c r="I57549">
        <v>114.688</v>
      </c>
      <c r="J57549" t="s">
        <v>17</v>
      </c>
      <c r="K57549" t="s">
        <v>30</v>
      </c>
      <c r="L57549" t="s">
        <v>31</v>
      </c>
      <c r="M57549" t="s">
        <v>49</v>
      </c>
      <c r="N57549">
        <f t="shared" si="899"/>
        <v>573.44000000000005</v>
      </c>
    </row>
    <row r="57550" spans="1:14" x14ac:dyDescent="0.3">
      <c r="A57550" t="s">
        <v>115156</v>
      </c>
      <c r="B57550" s="1">
        <v>42682.740277777775</v>
      </c>
      <c r="C57550" t="s">
        <v>115157</v>
      </c>
      <c r="D57550" t="s">
        <v>23</v>
      </c>
      <c r="E57550">
        <v>61</v>
      </c>
      <c r="F57550" t="s">
        <v>56</v>
      </c>
      <c r="G57550">
        <v>4</v>
      </c>
      <c r="H57550">
        <v>20.92</v>
      </c>
      <c r="I57550">
        <v>15.69</v>
      </c>
      <c r="J57550" t="s">
        <v>17</v>
      </c>
      <c r="K57550" t="s">
        <v>30</v>
      </c>
      <c r="L57550" t="s">
        <v>31</v>
      </c>
      <c r="M57550" t="s">
        <v>36</v>
      </c>
      <c r="N57550">
        <f t="shared" si="899"/>
        <v>83.68</v>
      </c>
    </row>
    <row r="57551" spans="1:14" x14ac:dyDescent="0.3">
      <c r="A57551" t="s">
        <v>115158</v>
      </c>
      <c r="B57551" s="1">
        <v>42682.740277777775</v>
      </c>
      <c r="C57551" t="s">
        <v>115159</v>
      </c>
      <c r="D57551" t="s">
        <v>15</v>
      </c>
      <c r="E57551">
        <v>68</v>
      </c>
      <c r="F57551" t="s">
        <v>24</v>
      </c>
      <c r="G57551">
        <v>1</v>
      </c>
      <c r="H57551">
        <v>600.16999999999996</v>
      </c>
      <c r="I57551">
        <v>450.1275</v>
      </c>
      <c r="J57551" t="s">
        <v>29</v>
      </c>
      <c r="K57551" t="s">
        <v>30</v>
      </c>
      <c r="L57551" t="s">
        <v>264</v>
      </c>
      <c r="M57551" t="s">
        <v>26</v>
      </c>
      <c r="N57551">
        <f t="shared" si="899"/>
        <v>600.16999999999996</v>
      </c>
    </row>
    <row r="57552" spans="1:14" x14ac:dyDescent="0.3">
      <c r="A57552" t="s">
        <v>115160</v>
      </c>
      <c r="B57552" s="1">
        <v>42682.740277777775</v>
      </c>
      <c r="C57552" t="s">
        <v>115161</v>
      </c>
      <c r="D57552" t="s">
        <v>23</v>
      </c>
      <c r="E57552">
        <v>53</v>
      </c>
      <c r="F57552" t="s">
        <v>39</v>
      </c>
      <c r="G57552">
        <v>3</v>
      </c>
      <c r="H57552">
        <v>45.45</v>
      </c>
      <c r="I57552">
        <v>31.815000000000001</v>
      </c>
      <c r="J57552" t="s">
        <v>17</v>
      </c>
      <c r="K57552" t="s">
        <v>70</v>
      </c>
      <c r="L57552" t="s">
        <v>71</v>
      </c>
      <c r="M57552" t="s">
        <v>32</v>
      </c>
      <c r="N57552">
        <f t="shared" si="899"/>
        <v>136.35000000000002</v>
      </c>
    </row>
    <row r="57553" spans="1:14" x14ac:dyDescent="0.3">
      <c r="A57553" t="s">
        <v>115162</v>
      </c>
      <c r="B57553" s="1">
        <v>42682.740277777775</v>
      </c>
      <c r="C57553" t="s">
        <v>115163</v>
      </c>
      <c r="D57553" t="s">
        <v>15</v>
      </c>
      <c r="E57553">
        <v>60</v>
      </c>
      <c r="F57553" t="s">
        <v>16</v>
      </c>
      <c r="G57553">
        <v>3</v>
      </c>
      <c r="H57553">
        <v>900.24</v>
      </c>
      <c r="I57553">
        <v>675.18</v>
      </c>
      <c r="J57553" t="s">
        <v>25</v>
      </c>
      <c r="K57553" t="s">
        <v>70</v>
      </c>
      <c r="L57553" t="s">
        <v>71</v>
      </c>
      <c r="M57553" t="s">
        <v>49</v>
      </c>
      <c r="N57553">
        <f t="shared" si="899"/>
        <v>2700.7200000000003</v>
      </c>
    </row>
    <row r="57554" spans="1:14" x14ac:dyDescent="0.3">
      <c r="A57554" t="s">
        <v>115164</v>
      </c>
      <c r="B57554" s="1">
        <v>42682.740277777775</v>
      </c>
      <c r="C57554" t="s">
        <v>115165</v>
      </c>
      <c r="D57554" t="s">
        <v>23</v>
      </c>
      <c r="E57554">
        <v>41</v>
      </c>
      <c r="F57554" t="s">
        <v>187</v>
      </c>
      <c r="G57554">
        <v>5</v>
      </c>
      <c r="H57554">
        <v>58.65</v>
      </c>
      <c r="I57554">
        <v>43.987499999999997</v>
      </c>
      <c r="J57554" t="s">
        <v>25</v>
      </c>
      <c r="K57554" t="s">
        <v>70</v>
      </c>
      <c r="L57554" t="s">
        <v>130</v>
      </c>
      <c r="M57554" t="s">
        <v>20</v>
      </c>
      <c r="N57554">
        <f t="shared" si="899"/>
        <v>293.25</v>
      </c>
    </row>
    <row r="57555" spans="1:14" x14ac:dyDescent="0.3">
      <c r="A57555" t="s">
        <v>115166</v>
      </c>
      <c r="B57555" s="1">
        <v>42682.740972222222</v>
      </c>
      <c r="C57555" t="s">
        <v>115167</v>
      </c>
      <c r="D57555" t="s">
        <v>15</v>
      </c>
      <c r="E57555">
        <v>29</v>
      </c>
      <c r="F57555" t="s">
        <v>16</v>
      </c>
      <c r="G57555">
        <v>1</v>
      </c>
      <c r="H57555">
        <v>300.08</v>
      </c>
      <c r="I57555">
        <v>225.06</v>
      </c>
      <c r="J57555" t="s">
        <v>17</v>
      </c>
      <c r="K57555" t="s">
        <v>18</v>
      </c>
      <c r="L57555" t="s">
        <v>215</v>
      </c>
      <c r="M57555" t="s">
        <v>26</v>
      </c>
      <c r="N57555">
        <f t="shared" si="899"/>
        <v>300.08</v>
      </c>
    </row>
    <row r="57556" spans="1:14" x14ac:dyDescent="0.3">
      <c r="A57556" t="s">
        <v>115168</v>
      </c>
      <c r="B57556" s="1">
        <v>42682.740972222222</v>
      </c>
      <c r="C57556" t="s">
        <v>115169</v>
      </c>
      <c r="D57556" t="s">
        <v>15</v>
      </c>
      <c r="E57556">
        <v>65</v>
      </c>
      <c r="F57556" t="s">
        <v>16</v>
      </c>
      <c r="G57556">
        <v>4</v>
      </c>
      <c r="H57556">
        <v>1200.32</v>
      </c>
      <c r="I57556">
        <v>1140.3040000000001</v>
      </c>
      <c r="J57556" t="s">
        <v>25</v>
      </c>
      <c r="K57556" t="s">
        <v>18</v>
      </c>
      <c r="L57556" t="s">
        <v>193</v>
      </c>
      <c r="M57556" t="s">
        <v>36</v>
      </c>
      <c r="N57556">
        <f t="shared" si="899"/>
        <v>4801.28</v>
      </c>
    </row>
    <row r="57557" spans="1:14" x14ac:dyDescent="0.3">
      <c r="A57557" t="s">
        <v>115170</v>
      </c>
      <c r="B57557" s="1">
        <v>42682.740972222222</v>
      </c>
      <c r="C57557" t="s">
        <v>115171</v>
      </c>
      <c r="D57557" t="s">
        <v>23</v>
      </c>
      <c r="E57557">
        <v>35</v>
      </c>
      <c r="F57557" t="s">
        <v>16</v>
      </c>
      <c r="G57557">
        <v>2</v>
      </c>
      <c r="H57557">
        <v>600.16</v>
      </c>
      <c r="I57557">
        <v>450.12</v>
      </c>
      <c r="J57557" t="s">
        <v>29</v>
      </c>
      <c r="K57557" t="s">
        <v>18</v>
      </c>
      <c r="L57557" t="s">
        <v>35</v>
      </c>
      <c r="M57557" t="s">
        <v>46</v>
      </c>
      <c r="N57557">
        <f t="shared" si="899"/>
        <v>1200.32</v>
      </c>
    </row>
    <row r="57558" spans="1:14" x14ac:dyDescent="0.3">
      <c r="A57558" t="s">
        <v>115172</v>
      </c>
      <c r="B57558" s="1">
        <v>42682.740972222222</v>
      </c>
      <c r="C57558" t="s">
        <v>115173</v>
      </c>
      <c r="D57558" t="s">
        <v>23</v>
      </c>
      <c r="E57558">
        <v>58</v>
      </c>
      <c r="F57558" t="s">
        <v>24</v>
      </c>
      <c r="G57558">
        <v>5</v>
      </c>
      <c r="H57558">
        <v>3000.85</v>
      </c>
      <c r="I57558">
        <v>2700.7649999999999</v>
      </c>
      <c r="J57558" t="s">
        <v>17</v>
      </c>
      <c r="K57558" t="s">
        <v>18</v>
      </c>
      <c r="L57558" t="s">
        <v>35</v>
      </c>
      <c r="M57558" t="s">
        <v>46</v>
      </c>
      <c r="N57558">
        <f t="shared" si="899"/>
        <v>15004.25</v>
      </c>
    </row>
    <row r="57559" spans="1:14" x14ac:dyDescent="0.3">
      <c r="A57559" t="s">
        <v>115174</v>
      </c>
      <c r="B57559" s="1">
        <v>42682.741666666669</v>
      </c>
      <c r="C57559" t="s">
        <v>115175</v>
      </c>
      <c r="D57559" t="s">
        <v>23</v>
      </c>
      <c r="E57559">
        <v>69</v>
      </c>
      <c r="F57559" t="s">
        <v>45</v>
      </c>
      <c r="G57559">
        <v>5</v>
      </c>
      <c r="H57559">
        <v>203.3</v>
      </c>
      <c r="I57559">
        <v>162.63999999999999</v>
      </c>
      <c r="J57559" t="s">
        <v>29</v>
      </c>
      <c r="K57559" t="s">
        <v>70</v>
      </c>
      <c r="L57559" t="s">
        <v>71</v>
      </c>
      <c r="M57559" t="s">
        <v>49</v>
      </c>
      <c r="N57559">
        <f t="shared" si="899"/>
        <v>1016.5</v>
      </c>
    </row>
    <row r="57560" spans="1:14" x14ac:dyDescent="0.3">
      <c r="A57560" t="s">
        <v>115176</v>
      </c>
      <c r="B57560" s="1">
        <v>42682.741666666669</v>
      </c>
      <c r="C57560" t="s">
        <v>115177</v>
      </c>
      <c r="D57560" t="s">
        <v>15</v>
      </c>
      <c r="E57560">
        <v>63</v>
      </c>
      <c r="F57560" t="s">
        <v>63</v>
      </c>
      <c r="G57560">
        <v>1</v>
      </c>
      <c r="H57560">
        <v>35.840000000000003</v>
      </c>
      <c r="I57560">
        <v>25.088000000000001</v>
      </c>
      <c r="J57560" t="s">
        <v>29</v>
      </c>
      <c r="K57560" t="s">
        <v>70</v>
      </c>
      <c r="L57560" t="s">
        <v>71</v>
      </c>
      <c r="M57560" t="s">
        <v>49</v>
      </c>
      <c r="N57560">
        <f t="shared" si="899"/>
        <v>35.840000000000003</v>
      </c>
    </row>
    <row r="57561" spans="1:14" x14ac:dyDescent="0.3">
      <c r="A57561" t="s">
        <v>115178</v>
      </c>
      <c r="B57561" s="1">
        <v>42682.741666666669</v>
      </c>
      <c r="C57561" t="s">
        <v>115179</v>
      </c>
      <c r="D57561" t="s">
        <v>15</v>
      </c>
      <c r="E57561">
        <v>33</v>
      </c>
      <c r="F57561" t="s">
        <v>16</v>
      </c>
      <c r="G57561">
        <v>2</v>
      </c>
      <c r="H57561">
        <v>600.16</v>
      </c>
      <c r="I57561">
        <v>450.12</v>
      </c>
      <c r="J57561" t="s">
        <v>29</v>
      </c>
      <c r="K57561" t="s">
        <v>70</v>
      </c>
      <c r="L57561" t="s">
        <v>71</v>
      </c>
      <c r="M57561" t="s">
        <v>20</v>
      </c>
      <c r="N57561">
        <f t="shared" si="899"/>
        <v>1200.32</v>
      </c>
    </row>
    <row r="57562" spans="1:14" x14ac:dyDescent="0.3">
      <c r="A57562" t="s">
        <v>115180</v>
      </c>
      <c r="B57562" s="1">
        <v>42682.741666666669</v>
      </c>
      <c r="C57562" t="s">
        <v>115181</v>
      </c>
      <c r="D57562" t="s">
        <v>23</v>
      </c>
      <c r="E57562">
        <v>32</v>
      </c>
      <c r="F57562" t="s">
        <v>56</v>
      </c>
      <c r="G57562">
        <v>3</v>
      </c>
      <c r="H57562">
        <v>15.69</v>
      </c>
      <c r="I57562">
        <v>10.983000000000001</v>
      </c>
      <c r="J57562" t="s">
        <v>29</v>
      </c>
      <c r="K57562" t="s">
        <v>70</v>
      </c>
      <c r="L57562" t="s">
        <v>71</v>
      </c>
      <c r="M57562" t="s">
        <v>20</v>
      </c>
      <c r="N57562">
        <f t="shared" si="899"/>
        <v>47.07</v>
      </c>
    </row>
    <row r="57563" spans="1:14" x14ac:dyDescent="0.3">
      <c r="A57563" t="s">
        <v>115182</v>
      </c>
      <c r="B57563" s="1">
        <v>42682.742361111108</v>
      </c>
      <c r="C57563" t="s">
        <v>115183</v>
      </c>
      <c r="D57563" t="s">
        <v>23</v>
      </c>
      <c r="E57563">
        <v>68</v>
      </c>
      <c r="F57563" t="s">
        <v>91</v>
      </c>
      <c r="G57563">
        <v>5</v>
      </c>
      <c r="H57563">
        <v>5250</v>
      </c>
      <c r="I57563">
        <v>4725</v>
      </c>
      <c r="J57563" t="s">
        <v>29</v>
      </c>
      <c r="K57563" t="s">
        <v>70</v>
      </c>
      <c r="L57563" t="s">
        <v>71</v>
      </c>
      <c r="M57563" t="s">
        <v>60</v>
      </c>
      <c r="N57563">
        <f t="shared" si="899"/>
        <v>26250</v>
      </c>
    </row>
    <row r="57564" spans="1:14" x14ac:dyDescent="0.3">
      <c r="A57564" t="s">
        <v>115184</v>
      </c>
      <c r="B57564" s="1">
        <v>42682.742361111108</v>
      </c>
      <c r="C57564" t="s">
        <v>115185</v>
      </c>
      <c r="D57564" t="s">
        <v>23</v>
      </c>
      <c r="E57564">
        <v>54</v>
      </c>
      <c r="F57564" t="s">
        <v>16</v>
      </c>
      <c r="G57564">
        <v>3</v>
      </c>
      <c r="H57564">
        <v>900.24</v>
      </c>
      <c r="I57564">
        <v>675.18</v>
      </c>
      <c r="J57564" t="s">
        <v>17</v>
      </c>
      <c r="K57564" t="s">
        <v>70</v>
      </c>
      <c r="L57564" t="s">
        <v>76</v>
      </c>
      <c r="M57564" t="s">
        <v>49</v>
      </c>
      <c r="N57564">
        <f t="shared" si="899"/>
        <v>2700.7200000000003</v>
      </c>
    </row>
    <row r="57565" spans="1:14" x14ac:dyDescent="0.3">
      <c r="A57565" t="s">
        <v>115186</v>
      </c>
      <c r="B57565" s="1">
        <v>42682.742361111108</v>
      </c>
      <c r="C57565" t="s">
        <v>115187</v>
      </c>
      <c r="D57565" t="s">
        <v>23</v>
      </c>
      <c r="E57565">
        <v>31</v>
      </c>
      <c r="F57565" t="s">
        <v>45</v>
      </c>
      <c r="G57565">
        <v>3</v>
      </c>
      <c r="H57565">
        <v>121.98</v>
      </c>
      <c r="I57565">
        <v>91.484999999999999</v>
      </c>
      <c r="J57565" t="s">
        <v>29</v>
      </c>
      <c r="K57565" t="s">
        <v>18</v>
      </c>
      <c r="L57565" t="s">
        <v>35</v>
      </c>
      <c r="M57565" t="s">
        <v>26</v>
      </c>
      <c r="N57565">
        <f t="shared" si="899"/>
        <v>365.94</v>
      </c>
    </row>
    <row r="57566" spans="1:14" x14ac:dyDescent="0.3">
      <c r="A57566" t="s">
        <v>115188</v>
      </c>
      <c r="B57566" s="1">
        <v>42682.742361111108</v>
      </c>
      <c r="C57566" t="s">
        <v>115189</v>
      </c>
      <c r="D57566" t="s">
        <v>15</v>
      </c>
      <c r="E57566">
        <v>43</v>
      </c>
      <c r="F57566" t="s">
        <v>24</v>
      </c>
      <c r="G57566">
        <v>2</v>
      </c>
      <c r="H57566">
        <v>1200.3399999999999</v>
      </c>
      <c r="I57566">
        <v>1080.306</v>
      </c>
      <c r="J57566" t="s">
        <v>29</v>
      </c>
      <c r="K57566" t="s">
        <v>18</v>
      </c>
      <c r="L57566" t="s">
        <v>35</v>
      </c>
      <c r="M57566" t="s">
        <v>49</v>
      </c>
      <c r="N57566">
        <f t="shared" si="899"/>
        <v>2400.6799999999998</v>
      </c>
    </row>
    <row r="57567" spans="1:14" x14ac:dyDescent="0.3">
      <c r="A57567" t="s">
        <v>115190</v>
      </c>
      <c r="B57567" s="1">
        <v>42682.743055555555</v>
      </c>
      <c r="C57567" t="s">
        <v>115191</v>
      </c>
      <c r="D57567" t="s">
        <v>15</v>
      </c>
      <c r="E57567">
        <v>42</v>
      </c>
      <c r="F57567" t="s">
        <v>63</v>
      </c>
      <c r="G57567">
        <v>4</v>
      </c>
      <c r="H57567">
        <v>143.36000000000001</v>
      </c>
      <c r="I57567">
        <v>114.688</v>
      </c>
      <c r="J57567" t="s">
        <v>29</v>
      </c>
      <c r="K57567" t="s">
        <v>70</v>
      </c>
      <c r="L57567" t="s">
        <v>71</v>
      </c>
      <c r="M57567" t="s">
        <v>36</v>
      </c>
      <c r="N57567">
        <f t="shared" si="899"/>
        <v>573.44000000000005</v>
      </c>
    </row>
    <row r="57568" spans="1:14" x14ac:dyDescent="0.3">
      <c r="A57568" t="s">
        <v>115192</v>
      </c>
      <c r="B57568" s="1">
        <v>42682.743055555555</v>
      </c>
      <c r="C57568" t="s">
        <v>115193</v>
      </c>
      <c r="D57568" t="s">
        <v>23</v>
      </c>
      <c r="E57568">
        <v>51</v>
      </c>
      <c r="F57568" t="s">
        <v>16</v>
      </c>
      <c r="G57568">
        <v>2</v>
      </c>
      <c r="H57568">
        <v>600.16</v>
      </c>
      <c r="I57568">
        <v>450.12</v>
      </c>
      <c r="J57568" t="s">
        <v>29</v>
      </c>
      <c r="K57568" t="s">
        <v>70</v>
      </c>
      <c r="L57568" t="s">
        <v>71</v>
      </c>
      <c r="M57568" t="s">
        <v>36</v>
      </c>
      <c r="N57568">
        <f t="shared" si="899"/>
        <v>1200.32</v>
      </c>
    </row>
    <row r="57569" spans="1:14" x14ac:dyDescent="0.3">
      <c r="A57569" t="s">
        <v>115194</v>
      </c>
      <c r="B57569" s="1">
        <v>42682.743055555555</v>
      </c>
      <c r="C57569" t="s">
        <v>115195</v>
      </c>
      <c r="D57569" t="s">
        <v>23</v>
      </c>
      <c r="E57569">
        <v>32</v>
      </c>
      <c r="F57569" t="s">
        <v>16</v>
      </c>
      <c r="G57569">
        <v>3</v>
      </c>
      <c r="H57569">
        <v>900.24</v>
      </c>
      <c r="I57569">
        <v>675.18</v>
      </c>
      <c r="J57569" t="s">
        <v>29</v>
      </c>
      <c r="K57569" t="s">
        <v>92</v>
      </c>
      <c r="L57569" t="s">
        <v>285</v>
      </c>
      <c r="M57569" t="s">
        <v>26</v>
      </c>
      <c r="N57569">
        <f t="shared" si="899"/>
        <v>2700.7200000000003</v>
      </c>
    </row>
    <row r="57570" spans="1:14" x14ac:dyDescent="0.3">
      <c r="A57570" t="s">
        <v>115196</v>
      </c>
      <c r="B57570" s="1">
        <v>42682.743055555555</v>
      </c>
      <c r="C57570" t="s">
        <v>115197</v>
      </c>
      <c r="D57570" t="s">
        <v>23</v>
      </c>
      <c r="E57570">
        <v>18</v>
      </c>
      <c r="F57570" t="s">
        <v>63</v>
      </c>
      <c r="G57570">
        <v>2</v>
      </c>
      <c r="H57570">
        <v>71.680000000000007</v>
      </c>
      <c r="I57570">
        <v>50.176000000000002</v>
      </c>
      <c r="J57570" t="s">
        <v>29</v>
      </c>
      <c r="K57570" t="s">
        <v>92</v>
      </c>
      <c r="L57570" t="s">
        <v>158</v>
      </c>
      <c r="M57570" t="s">
        <v>20</v>
      </c>
      <c r="N57570">
        <f t="shared" si="899"/>
        <v>143.36000000000001</v>
      </c>
    </row>
    <row r="57571" spans="1:14" x14ac:dyDescent="0.3">
      <c r="A57571" t="s">
        <v>115198</v>
      </c>
      <c r="B57571" s="1">
        <v>42682.743055555555</v>
      </c>
      <c r="C57571" t="s">
        <v>115199</v>
      </c>
      <c r="D57571" t="s">
        <v>15</v>
      </c>
      <c r="E57571">
        <v>56</v>
      </c>
      <c r="F57571" t="s">
        <v>16</v>
      </c>
      <c r="G57571">
        <v>4</v>
      </c>
      <c r="H57571">
        <v>1200.32</v>
      </c>
      <c r="I57571">
        <v>1140.3040000000001</v>
      </c>
      <c r="J57571" t="s">
        <v>29</v>
      </c>
      <c r="K57571" t="s">
        <v>92</v>
      </c>
      <c r="L57571" t="s">
        <v>158</v>
      </c>
      <c r="M57571" t="s">
        <v>32</v>
      </c>
      <c r="N57571">
        <f t="shared" si="899"/>
        <v>4801.28</v>
      </c>
    </row>
    <row r="57572" spans="1:14" x14ac:dyDescent="0.3">
      <c r="A57572" t="s">
        <v>115200</v>
      </c>
      <c r="B57572" s="1">
        <v>42682.743750000001</v>
      </c>
      <c r="C57572" t="s">
        <v>115201</v>
      </c>
      <c r="D57572" t="s">
        <v>23</v>
      </c>
      <c r="E57572">
        <v>59</v>
      </c>
      <c r="F57572" t="s">
        <v>16</v>
      </c>
      <c r="G57572">
        <v>4</v>
      </c>
      <c r="H57572">
        <v>1200.32</v>
      </c>
      <c r="I57572">
        <v>1140.3040000000001</v>
      </c>
      <c r="J57572" t="s">
        <v>17</v>
      </c>
      <c r="K57572" t="s">
        <v>92</v>
      </c>
      <c r="L57572" t="s">
        <v>158</v>
      </c>
      <c r="M57572" t="s">
        <v>49</v>
      </c>
      <c r="N57572">
        <f t="shared" si="899"/>
        <v>4801.28</v>
      </c>
    </row>
    <row r="57573" spans="1:14" x14ac:dyDescent="0.3">
      <c r="A57573" t="s">
        <v>115202</v>
      </c>
      <c r="B57573" s="1">
        <v>42682.743750000001</v>
      </c>
      <c r="C57573" t="s">
        <v>115203</v>
      </c>
      <c r="D57573" t="s">
        <v>23</v>
      </c>
      <c r="E57573">
        <v>40</v>
      </c>
      <c r="F57573" t="s">
        <v>187</v>
      </c>
      <c r="G57573">
        <v>5</v>
      </c>
      <c r="H57573">
        <v>58.65</v>
      </c>
      <c r="I57573">
        <v>43.987499999999997</v>
      </c>
      <c r="J57573" t="s">
        <v>29</v>
      </c>
      <c r="K57573" t="s">
        <v>70</v>
      </c>
      <c r="L57573" t="s">
        <v>71</v>
      </c>
      <c r="M57573" t="s">
        <v>60</v>
      </c>
      <c r="N57573">
        <f t="shared" si="899"/>
        <v>293.25</v>
      </c>
    </row>
    <row r="57574" spans="1:14" x14ac:dyDescent="0.3">
      <c r="A57574" t="s">
        <v>115204</v>
      </c>
      <c r="B57574" s="1">
        <v>42682.743750000001</v>
      </c>
      <c r="C57574" t="s">
        <v>115205</v>
      </c>
      <c r="D57574" t="s">
        <v>23</v>
      </c>
      <c r="E57574">
        <v>65</v>
      </c>
      <c r="F57574" t="s">
        <v>63</v>
      </c>
      <c r="G57574">
        <v>4</v>
      </c>
      <c r="H57574">
        <v>143.36000000000001</v>
      </c>
      <c r="I57574">
        <v>114.688</v>
      </c>
      <c r="J57574" t="s">
        <v>17</v>
      </c>
      <c r="K57574" t="s">
        <v>70</v>
      </c>
      <c r="L57574" t="s">
        <v>71</v>
      </c>
      <c r="M57574" t="s">
        <v>36</v>
      </c>
      <c r="N57574">
        <f t="shared" si="899"/>
        <v>573.44000000000005</v>
      </c>
    </row>
    <row r="57575" spans="1:14" x14ac:dyDescent="0.3">
      <c r="A57575" t="s">
        <v>115206</v>
      </c>
      <c r="B57575" s="1">
        <v>42682.743750000001</v>
      </c>
      <c r="C57575" t="s">
        <v>115207</v>
      </c>
      <c r="D57575" t="s">
        <v>23</v>
      </c>
      <c r="E57575">
        <v>48</v>
      </c>
      <c r="F57575" t="s">
        <v>24</v>
      </c>
      <c r="G57575">
        <v>2</v>
      </c>
      <c r="H57575">
        <v>1200.3399999999999</v>
      </c>
      <c r="I57575">
        <v>1080.306</v>
      </c>
      <c r="J57575" t="s">
        <v>25</v>
      </c>
      <c r="K57575" t="s">
        <v>92</v>
      </c>
      <c r="L57575" t="s">
        <v>158</v>
      </c>
      <c r="M57575" t="s">
        <v>32</v>
      </c>
      <c r="N57575">
        <f t="shared" si="899"/>
        <v>2400.6799999999998</v>
      </c>
    </row>
    <row r="57576" spans="1:14" x14ac:dyDescent="0.3">
      <c r="A57576" t="s">
        <v>115208</v>
      </c>
      <c r="B57576" s="1">
        <v>42682.744444444441</v>
      </c>
      <c r="C57576" t="s">
        <v>115209</v>
      </c>
      <c r="D57576" t="s">
        <v>23</v>
      </c>
      <c r="E57576">
        <v>63</v>
      </c>
      <c r="F57576" t="s">
        <v>16</v>
      </c>
      <c r="G57576">
        <v>3</v>
      </c>
      <c r="H57576">
        <v>900.24</v>
      </c>
      <c r="I57576">
        <v>675.18</v>
      </c>
      <c r="J57576" t="s">
        <v>25</v>
      </c>
      <c r="K57576" t="s">
        <v>30</v>
      </c>
      <c r="L57576" t="s">
        <v>31</v>
      </c>
      <c r="M57576" t="s">
        <v>46</v>
      </c>
      <c r="N57576">
        <f t="shared" si="899"/>
        <v>2700.7200000000003</v>
      </c>
    </row>
    <row r="57577" spans="1:14" x14ac:dyDescent="0.3">
      <c r="A57577" t="s">
        <v>115210</v>
      </c>
      <c r="B57577" s="1">
        <v>42682.744444444441</v>
      </c>
      <c r="C57577" t="s">
        <v>115211</v>
      </c>
      <c r="D57577" t="s">
        <v>15</v>
      </c>
      <c r="E57577">
        <v>52</v>
      </c>
      <c r="F57577" t="s">
        <v>56</v>
      </c>
      <c r="G57577">
        <v>1</v>
      </c>
      <c r="H57577">
        <v>5.23</v>
      </c>
      <c r="I57577">
        <v>3.661</v>
      </c>
      <c r="J57577" t="s">
        <v>17</v>
      </c>
      <c r="K57577" t="s">
        <v>18</v>
      </c>
      <c r="L57577" t="s">
        <v>35</v>
      </c>
      <c r="M57577" t="s">
        <v>20</v>
      </c>
      <c r="N57577">
        <f t="shared" si="899"/>
        <v>5.23</v>
      </c>
    </row>
    <row r="57578" spans="1:14" x14ac:dyDescent="0.3">
      <c r="A57578" t="s">
        <v>115212</v>
      </c>
      <c r="B57578" s="1">
        <v>42682.744444444441</v>
      </c>
      <c r="C57578" t="s">
        <v>115213</v>
      </c>
      <c r="D57578" t="s">
        <v>15</v>
      </c>
      <c r="E57578">
        <v>30</v>
      </c>
      <c r="F57578" t="s">
        <v>63</v>
      </c>
      <c r="G57578">
        <v>5</v>
      </c>
      <c r="H57578">
        <v>179.2</v>
      </c>
      <c r="I57578">
        <v>143.36000000000001</v>
      </c>
      <c r="J57578" t="s">
        <v>17</v>
      </c>
      <c r="K57578" t="s">
        <v>92</v>
      </c>
      <c r="L57578" t="s">
        <v>144</v>
      </c>
      <c r="M57578" t="s">
        <v>26</v>
      </c>
      <c r="N57578">
        <f t="shared" si="899"/>
        <v>896</v>
      </c>
    </row>
    <row r="57579" spans="1:14" x14ac:dyDescent="0.3">
      <c r="A57579" t="s">
        <v>115214</v>
      </c>
      <c r="B57579" s="1">
        <v>42682.744444444441</v>
      </c>
      <c r="C57579" t="s">
        <v>115215</v>
      </c>
      <c r="D57579" t="s">
        <v>23</v>
      </c>
      <c r="E57579">
        <v>31</v>
      </c>
      <c r="F57579" t="s">
        <v>24</v>
      </c>
      <c r="G57579">
        <v>4</v>
      </c>
      <c r="H57579">
        <v>2400.6799999999998</v>
      </c>
      <c r="I57579">
        <v>2280.6460000000002</v>
      </c>
      <c r="J57579" t="s">
        <v>29</v>
      </c>
      <c r="K57579" t="s">
        <v>70</v>
      </c>
      <c r="L57579" t="s">
        <v>76</v>
      </c>
      <c r="M57579" t="s">
        <v>46</v>
      </c>
      <c r="N57579">
        <f t="shared" si="899"/>
        <v>9602.7199999999993</v>
      </c>
    </row>
    <row r="57580" spans="1:14" x14ac:dyDescent="0.3">
      <c r="A57580" t="s">
        <v>115216</v>
      </c>
      <c r="B57580" s="1">
        <v>42682.745138888888</v>
      </c>
      <c r="C57580" t="s">
        <v>115217</v>
      </c>
      <c r="D57580" t="s">
        <v>15</v>
      </c>
      <c r="E57580">
        <v>66</v>
      </c>
      <c r="F57580" t="s">
        <v>45</v>
      </c>
      <c r="G57580">
        <v>4</v>
      </c>
      <c r="H57580">
        <v>162.63999999999999</v>
      </c>
      <c r="I57580">
        <v>130.11199999999999</v>
      </c>
      <c r="J57580" t="s">
        <v>29</v>
      </c>
      <c r="K57580" t="s">
        <v>70</v>
      </c>
      <c r="L57580" t="s">
        <v>76</v>
      </c>
      <c r="M57580" t="s">
        <v>32</v>
      </c>
      <c r="N57580">
        <f t="shared" si="899"/>
        <v>650.55999999999995</v>
      </c>
    </row>
    <row r="57581" spans="1:14" x14ac:dyDescent="0.3">
      <c r="A57581" t="s">
        <v>115218</v>
      </c>
      <c r="B57581" s="1">
        <v>42682.745138888888</v>
      </c>
      <c r="C57581" t="s">
        <v>115219</v>
      </c>
      <c r="D57581" t="s">
        <v>15</v>
      </c>
      <c r="E57581">
        <v>64</v>
      </c>
      <c r="F57581" t="s">
        <v>45</v>
      </c>
      <c r="G57581">
        <v>3</v>
      </c>
      <c r="H57581">
        <v>121.98</v>
      </c>
      <c r="I57581">
        <v>91.484999999999999</v>
      </c>
      <c r="J57581" t="s">
        <v>17</v>
      </c>
      <c r="K57581" t="s">
        <v>18</v>
      </c>
      <c r="L57581" t="s">
        <v>19</v>
      </c>
      <c r="M57581" t="s">
        <v>32</v>
      </c>
      <c r="N57581">
        <f t="shared" si="899"/>
        <v>365.94</v>
      </c>
    </row>
    <row r="57582" spans="1:14" x14ac:dyDescent="0.3">
      <c r="A57582" t="s">
        <v>115220</v>
      </c>
      <c r="B57582" s="1">
        <v>42682.745138888888</v>
      </c>
      <c r="C57582" t="s">
        <v>115221</v>
      </c>
      <c r="D57582" t="s">
        <v>23</v>
      </c>
      <c r="E57582">
        <v>49</v>
      </c>
      <c r="F57582" t="s">
        <v>39</v>
      </c>
      <c r="G57582">
        <v>1</v>
      </c>
      <c r="H57582">
        <v>15.15</v>
      </c>
      <c r="I57582">
        <v>10.605</v>
      </c>
      <c r="J57582" t="s">
        <v>29</v>
      </c>
      <c r="K57582" t="s">
        <v>70</v>
      </c>
      <c r="L57582" t="s">
        <v>71</v>
      </c>
      <c r="M57582" t="s">
        <v>46</v>
      </c>
      <c r="N57582">
        <f t="shared" si="899"/>
        <v>15.15</v>
      </c>
    </row>
    <row r="57583" spans="1:14" x14ac:dyDescent="0.3">
      <c r="A57583" t="s">
        <v>115222</v>
      </c>
      <c r="B57583" s="1">
        <v>42682.745138888888</v>
      </c>
      <c r="C57583" t="s">
        <v>115223</v>
      </c>
      <c r="D57583" t="s">
        <v>23</v>
      </c>
      <c r="E57583">
        <v>56</v>
      </c>
      <c r="F57583" t="s">
        <v>16</v>
      </c>
      <c r="G57583">
        <v>2</v>
      </c>
      <c r="H57583">
        <v>600.16</v>
      </c>
      <c r="I57583">
        <v>450.12</v>
      </c>
      <c r="J57583" t="s">
        <v>17</v>
      </c>
      <c r="K57583" t="s">
        <v>70</v>
      </c>
      <c r="L57583" t="s">
        <v>71</v>
      </c>
      <c r="M57583" t="s">
        <v>26</v>
      </c>
      <c r="N57583">
        <f t="shared" si="899"/>
        <v>1200.32</v>
      </c>
    </row>
    <row r="57584" spans="1:14" x14ac:dyDescent="0.3">
      <c r="A57584" t="s">
        <v>115224</v>
      </c>
      <c r="B57584" s="1">
        <v>42682.745138888888</v>
      </c>
      <c r="C57584" t="s">
        <v>115225</v>
      </c>
      <c r="D57584" t="s">
        <v>15</v>
      </c>
      <c r="E57584">
        <v>24</v>
      </c>
      <c r="F57584" t="s">
        <v>16</v>
      </c>
      <c r="G57584">
        <v>5</v>
      </c>
      <c r="H57584">
        <v>1500.4</v>
      </c>
      <c r="I57584">
        <v>1425.38</v>
      </c>
      <c r="J57584" t="s">
        <v>29</v>
      </c>
      <c r="K57584" t="s">
        <v>70</v>
      </c>
      <c r="L57584" t="s">
        <v>71</v>
      </c>
      <c r="M57584" t="s">
        <v>36</v>
      </c>
      <c r="N57584">
        <f t="shared" si="899"/>
        <v>7502</v>
      </c>
    </row>
    <row r="57585" spans="1:14" x14ac:dyDescent="0.3">
      <c r="A57585" t="s">
        <v>115226</v>
      </c>
      <c r="B57585" s="1">
        <v>42682.745833333334</v>
      </c>
      <c r="C57585" t="s">
        <v>115227</v>
      </c>
      <c r="D57585" t="s">
        <v>23</v>
      </c>
      <c r="E57585">
        <v>28</v>
      </c>
      <c r="F57585" t="s">
        <v>24</v>
      </c>
      <c r="G57585">
        <v>4</v>
      </c>
      <c r="H57585">
        <v>2400.6799999999998</v>
      </c>
      <c r="I57585">
        <v>2280.6460000000002</v>
      </c>
      <c r="J57585" t="s">
        <v>17</v>
      </c>
      <c r="K57585" t="s">
        <v>70</v>
      </c>
      <c r="L57585" t="s">
        <v>71</v>
      </c>
      <c r="M57585" t="s">
        <v>20</v>
      </c>
      <c r="N57585">
        <f t="shared" si="899"/>
        <v>9602.7199999999993</v>
      </c>
    </row>
    <row r="57586" spans="1:14" x14ac:dyDescent="0.3">
      <c r="A57586" t="s">
        <v>115228</v>
      </c>
      <c r="B57586" s="1">
        <v>42682.745833333334</v>
      </c>
      <c r="C57586" t="s">
        <v>115229</v>
      </c>
      <c r="D57586" t="s">
        <v>15</v>
      </c>
      <c r="E57586">
        <v>35</v>
      </c>
      <c r="F57586" t="s">
        <v>63</v>
      </c>
      <c r="G57586">
        <v>2</v>
      </c>
      <c r="H57586">
        <v>71.680000000000007</v>
      </c>
      <c r="I57586">
        <v>50.176000000000002</v>
      </c>
      <c r="J57586" t="s">
        <v>29</v>
      </c>
      <c r="K57586" t="s">
        <v>30</v>
      </c>
      <c r="L57586" t="s">
        <v>31</v>
      </c>
      <c r="M57586" t="s">
        <v>32</v>
      </c>
      <c r="N57586">
        <f t="shared" si="899"/>
        <v>143.36000000000001</v>
      </c>
    </row>
    <row r="57587" spans="1:14" x14ac:dyDescent="0.3">
      <c r="A57587" t="s">
        <v>115230</v>
      </c>
      <c r="B57587" s="1">
        <v>42682.745833333334</v>
      </c>
      <c r="C57587" t="s">
        <v>115231</v>
      </c>
      <c r="D57587" t="s">
        <v>15</v>
      </c>
      <c r="E57587">
        <v>64</v>
      </c>
      <c r="F57587" t="s">
        <v>16</v>
      </c>
      <c r="G57587">
        <v>3</v>
      </c>
      <c r="H57587">
        <v>900.24</v>
      </c>
      <c r="I57587">
        <v>675.18</v>
      </c>
      <c r="J57587" t="s">
        <v>29</v>
      </c>
      <c r="K57587" t="s">
        <v>92</v>
      </c>
      <c r="L57587" t="s">
        <v>93</v>
      </c>
      <c r="M57587" t="s">
        <v>49</v>
      </c>
      <c r="N57587">
        <f t="shared" si="899"/>
        <v>2700.7200000000003</v>
      </c>
    </row>
    <row r="57588" spans="1:14" x14ac:dyDescent="0.3">
      <c r="A57588" t="s">
        <v>115232</v>
      </c>
      <c r="B57588" s="1">
        <v>42682.745833333334</v>
      </c>
      <c r="C57588" t="s">
        <v>115233</v>
      </c>
      <c r="D57588" t="s">
        <v>23</v>
      </c>
      <c r="E57588">
        <v>25</v>
      </c>
      <c r="F57588" t="s">
        <v>63</v>
      </c>
      <c r="G57588">
        <v>3</v>
      </c>
      <c r="H57588">
        <v>107.52</v>
      </c>
      <c r="I57588">
        <v>80.64</v>
      </c>
      <c r="J57588" t="s">
        <v>29</v>
      </c>
      <c r="K57588" t="s">
        <v>30</v>
      </c>
      <c r="L57588" t="s">
        <v>31</v>
      </c>
      <c r="M57588" t="s">
        <v>26</v>
      </c>
      <c r="N57588">
        <f t="shared" si="899"/>
        <v>322.56</v>
      </c>
    </row>
    <row r="57589" spans="1:14" x14ac:dyDescent="0.3">
      <c r="A57589" t="s">
        <v>115234</v>
      </c>
      <c r="B57589" s="1">
        <v>42682.746527777781</v>
      </c>
      <c r="C57589" t="s">
        <v>115235</v>
      </c>
      <c r="D57589" t="s">
        <v>15</v>
      </c>
      <c r="E57589">
        <v>68</v>
      </c>
      <c r="F57589" t="s">
        <v>39</v>
      </c>
      <c r="G57589">
        <v>1</v>
      </c>
      <c r="H57589">
        <v>15.15</v>
      </c>
      <c r="I57589">
        <v>10.605</v>
      </c>
      <c r="J57589" t="s">
        <v>17</v>
      </c>
      <c r="K57589" t="s">
        <v>30</v>
      </c>
      <c r="L57589" t="s">
        <v>31</v>
      </c>
      <c r="M57589" t="s">
        <v>20</v>
      </c>
      <c r="N57589">
        <f t="shared" si="899"/>
        <v>15.15</v>
      </c>
    </row>
    <row r="57590" spans="1:14" x14ac:dyDescent="0.3">
      <c r="A57590" t="s">
        <v>115236</v>
      </c>
      <c r="B57590" s="1">
        <v>42682.746527777781</v>
      </c>
      <c r="C57590" t="s">
        <v>115237</v>
      </c>
      <c r="D57590" t="s">
        <v>23</v>
      </c>
      <c r="E57590">
        <v>25</v>
      </c>
      <c r="F57590" t="s">
        <v>91</v>
      </c>
      <c r="G57590">
        <v>5</v>
      </c>
      <c r="H57590">
        <v>5250</v>
      </c>
      <c r="I57590">
        <v>4725</v>
      </c>
      <c r="J57590" t="s">
        <v>25</v>
      </c>
      <c r="K57590" t="s">
        <v>92</v>
      </c>
      <c r="L57590" t="s">
        <v>93</v>
      </c>
      <c r="M57590" t="s">
        <v>20</v>
      </c>
      <c r="N57590">
        <f t="shared" si="899"/>
        <v>26250</v>
      </c>
    </row>
    <row r="57591" spans="1:14" x14ac:dyDescent="0.3">
      <c r="A57591" t="s">
        <v>115238</v>
      </c>
      <c r="B57591" s="1">
        <v>42682.746527777781</v>
      </c>
      <c r="C57591" t="s">
        <v>115239</v>
      </c>
      <c r="D57591" t="s">
        <v>23</v>
      </c>
      <c r="E57591">
        <v>22</v>
      </c>
      <c r="F57591" t="s">
        <v>24</v>
      </c>
      <c r="G57591">
        <v>3</v>
      </c>
      <c r="H57591">
        <v>1800.51</v>
      </c>
      <c r="I57591">
        <v>1620.4590000000001</v>
      </c>
      <c r="J57591" t="s">
        <v>17</v>
      </c>
      <c r="K57591" t="s">
        <v>92</v>
      </c>
      <c r="L57591" t="s">
        <v>93</v>
      </c>
      <c r="M57591" t="s">
        <v>49</v>
      </c>
      <c r="N57591">
        <f t="shared" si="899"/>
        <v>5401.53</v>
      </c>
    </row>
    <row r="57592" spans="1:14" x14ac:dyDescent="0.3">
      <c r="A57592" t="s">
        <v>115240</v>
      </c>
      <c r="B57592" s="1">
        <v>42682.746527777781</v>
      </c>
      <c r="C57592" t="s">
        <v>115241</v>
      </c>
      <c r="D57592" t="s">
        <v>15</v>
      </c>
      <c r="E57592">
        <v>35</v>
      </c>
      <c r="F57592" t="s">
        <v>187</v>
      </c>
      <c r="G57592">
        <v>2</v>
      </c>
      <c r="H57592">
        <v>23.46</v>
      </c>
      <c r="I57592">
        <v>16.422000000000001</v>
      </c>
      <c r="J57592" t="s">
        <v>29</v>
      </c>
      <c r="K57592" t="s">
        <v>92</v>
      </c>
      <c r="L57592" t="s">
        <v>158</v>
      </c>
      <c r="M57592" t="s">
        <v>20</v>
      </c>
      <c r="N57592">
        <f t="shared" si="899"/>
        <v>46.92</v>
      </c>
    </row>
    <row r="57593" spans="1:14" x14ac:dyDescent="0.3">
      <c r="A57593" t="s">
        <v>115242</v>
      </c>
      <c r="B57593" s="1">
        <v>42682.74722222222</v>
      </c>
      <c r="C57593" t="s">
        <v>115243</v>
      </c>
      <c r="D57593" t="s">
        <v>23</v>
      </c>
      <c r="E57593">
        <v>42</v>
      </c>
      <c r="F57593" t="s">
        <v>56</v>
      </c>
      <c r="G57593">
        <v>5</v>
      </c>
      <c r="H57593">
        <v>26.15</v>
      </c>
      <c r="I57593">
        <v>19.612500000000001</v>
      </c>
      <c r="J57593" t="s">
        <v>29</v>
      </c>
      <c r="K57593" t="s">
        <v>30</v>
      </c>
      <c r="L57593" t="s">
        <v>264</v>
      </c>
      <c r="M57593" t="s">
        <v>36</v>
      </c>
      <c r="N57593">
        <f t="shared" si="899"/>
        <v>130.75</v>
      </c>
    </row>
    <row r="57594" spans="1:14" x14ac:dyDescent="0.3">
      <c r="A57594" t="s">
        <v>115244</v>
      </c>
      <c r="B57594" s="1">
        <v>42682.74722222222</v>
      </c>
      <c r="C57594" t="s">
        <v>115245</v>
      </c>
      <c r="D57594" t="s">
        <v>23</v>
      </c>
      <c r="E57594">
        <v>51</v>
      </c>
      <c r="F57594" t="s">
        <v>16</v>
      </c>
      <c r="G57594">
        <v>2</v>
      </c>
      <c r="H57594">
        <v>600.16</v>
      </c>
      <c r="I57594">
        <v>450.12</v>
      </c>
      <c r="J57594" t="s">
        <v>17</v>
      </c>
      <c r="K57594" t="s">
        <v>30</v>
      </c>
      <c r="L57594" t="s">
        <v>264</v>
      </c>
      <c r="M57594" t="s">
        <v>49</v>
      </c>
      <c r="N57594">
        <f t="shared" si="899"/>
        <v>1200.32</v>
      </c>
    </row>
    <row r="57595" spans="1:14" x14ac:dyDescent="0.3">
      <c r="A57595" t="s">
        <v>115246</v>
      </c>
      <c r="B57595" s="1">
        <v>42682.74722222222</v>
      </c>
      <c r="C57595" t="s">
        <v>115247</v>
      </c>
      <c r="D57595" t="s">
        <v>15</v>
      </c>
      <c r="E57595">
        <v>37</v>
      </c>
      <c r="F57595" t="s">
        <v>16</v>
      </c>
      <c r="G57595">
        <v>5</v>
      </c>
      <c r="H57595">
        <v>1500.4</v>
      </c>
      <c r="I57595">
        <v>1425.38</v>
      </c>
      <c r="J57595" t="s">
        <v>17</v>
      </c>
      <c r="K57595" t="s">
        <v>18</v>
      </c>
      <c r="L57595" t="s">
        <v>35</v>
      </c>
      <c r="M57595" t="s">
        <v>46</v>
      </c>
      <c r="N57595">
        <f t="shared" si="899"/>
        <v>7502</v>
      </c>
    </row>
    <row r="57596" spans="1:14" x14ac:dyDescent="0.3">
      <c r="A57596" t="s">
        <v>115248</v>
      </c>
      <c r="B57596" s="1">
        <v>42682.74722222222</v>
      </c>
      <c r="C57596" t="s">
        <v>115249</v>
      </c>
      <c r="D57596" t="s">
        <v>15</v>
      </c>
      <c r="E57596">
        <v>35</v>
      </c>
      <c r="F57596" t="s">
        <v>16</v>
      </c>
      <c r="G57596">
        <v>1</v>
      </c>
      <c r="H57596">
        <v>300.08</v>
      </c>
      <c r="I57596">
        <v>225.06</v>
      </c>
      <c r="J57596" t="s">
        <v>17</v>
      </c>
      <c r="K57596" t="s">
        <v>18</v>
      </c>
      <c r="L57596" t="s">
        <v>35</v>
      </c>
      <c r="M57596" t="s">
        <v>26</v>
      </c>
      <c r="N57596">
        <f t="shared" si="899"/>
        <v>300.08</v>
      </c>
    </row>
    <row r="57597" spans="1:14" x14ac:dyDescent="0.3">
      <c r="A57597" t="s">
        <v>115250</v>
      </c>
      <c r="B57597" s="1">
        <v>42682.747916666667</v>
      </c>
      <c r="C57597" t="s">
        <v>115251</v>
      </c>
      <c r="D57597" t="s">
        <v>15</v>
      </c>
      <c r="E57597">
        <v>67</v>
      </c>
      <c r="F57597" t="s">
        <v>45</v>
      </c>
      <c r="G57597">
        <v>4</v>
      </c>
      <c r="H57597">
        <v>162.63999999999999</v>
      </c>
      <c r="I57597">
        <v>130.11199999999999</v>
      </c>
      <c r="J57597" t="s">
        <v>17</v>
      </c>
      <c r="K57597" t="s">
        <v>18</v>
      </c>
      <c r="L57597" t="s">
        <v>193</v>
      </c>
      <c r="M57597" t="s">
        <v>32</v>
      </c>
      <c r="N57597">
        <f t="shared" si="899"/>
        <v>650.55999999999995</v>
      </c>
    </row>
    <row r="57598" spans="1:14" x14ac:dyDescent="0.3">
      <c r="A57598" t="s">
        <v>115252</v>
      </c>
      <c r="B57598" s="1">
        <v>42682.747916666667</v>
      </c>
      <c r="C57598" t="s">
        <v>115253</v>
      </c>
      <c r="D57598" t="s">
        <v>23</v>
      </c>
      <c r="E57598">
        <v>48</v>
      </c>
      <c r="F57598" t="s">
        <v>16</v>
      </c>
      <c r="G57598">
        <v>5</v>
      </c>
      <c r="H57598">
        <v>1500.4</v>
      </c>
      <c r="I57598">
        <v>1425.38</v>
      </c>
      <c r="J57598" t="s">
        <v>17</v>
      </c>
      <c r="K57598" t="s">
        <v>18</v>
      </c>
      <c r="L57598" t="s">
        <v>193</v>
      </c>
      <c r="M57598" t="s">
        <v>26</v>
      </c>
      <c r="N57598">
        <f t="shared" si="899"/>
        <v>7502</v>
      </c>
    </row>
    <row r="57599" spans="1:14" x14ac:dyDescent="0.3">
      <c r="A57599" t="s">
        <v>115254</v>
      </c>
      <c r="B57599" s="1">
        <v>42682.747916666667</v>
      </c>
      <c r="C57599" t="s">
        <v>115255</v>
      </c>
      <c r="D57599" t="s">
        <v>15</v>
      </c>
      <c r="E57599">
        <v>35</v>
      </c>
      <c r="F57599" t="s">
        <v>56</v>
      </c>
      <c r="G57599">
        <v>3</v>
      </c>
      <c r="H57599">
        <v>15.69</v>
      </c>
      <c r="I57599">
        <v>10.983000000000001</v>
      </c>
      <c r="J57599" t="s">
        <v>17</v>
      </c>
      <c r="K57599" t="s">
        <v>30</v>
      </c>
      <c r="L57599" t="s">
        <v>31</v>
      </c>
      <c r="M57599" t="s">
        <v>46</v>
      </c>
      <c r="N57599">
        <f t="shared" si="899"/>
        <v>47.07</v>
      </c>
    </row>
    <row r="57600" spans="1:14" x14ac:dyDescent="0.3">
      <c r="A57600" t="s">
        <v>115256</v>
      </c>
      <c r="B57600" s="1">
        <v>42682.747916666667</v>
      </c>
      <c r="C57600" t="s">
        <v>115257</v>
      </c>
      <c r="D57600" t="s">
        <v>15</v>
      </c>
      <c r="E57600">
        <v>40</v>
      </c>
      <c r="F57600" t="s">
        <v>39</v>
      </c>
      <c r="G57600">
        <v>3</v>
      </c>
      <c r="H57600">
        <v>45.45</v>
      </c>
      <c r="I57600">
        <v>31.815000000000001</v>
      </c>
      <c r="J57600" t="s">
        <v>17</v>
      </c>
      <c r="K57600" t="s">
        <v>30</v>
      </c>
      <c r="L57600" t="s">
        <v>31</v>
      </c>
      <c r="M57600" t="s">
        <v>26</v>
      </c>
      <c r="N57600">
        <f t="shared" si="899"/>
        <v>136.35000000000002</v>
      </c>
    </row>
    <row r="57601" spans="1:14" x14ac:dyDescent="0.3">
      <c r="A57601" t="s">
        <v>115258</v>
      </c>
      <c r="B57601" s="1">
        <v>42682.747916666667</v>
      </c>
      <c r="C57601" t="s">
        <v>115259</v>
      </c>
      <c r="D57601" t="s">
        <v>23</v>
      </c>
      <c r="E57601">
        <v>21</v>
      </c>
      <c r="F57601" t="s">
        <v>45</v>
      </c>
      <c r="G57601">
        <v>3</v>
      </c>
      <c r="H57601">
        <v>121.98</v>
      </c>
      <c r="I57601">
        <v>91.484999999999999</v>
      </c>
      <c r="J57601" t="s">
        <v>17</v>
      </c>
      <c r="K57601" t="s">
        <v>30</v>
      </c>
      <c r="L57601" t="s">
        <v>31</v>
      </c>
      <c r="M57601" t="s">
        <v>26</v>
      </c>
      <c r="N57601">
        <f t="shared" si="899"/>
        <v>365.94</v>
      </c>
    </row>
    <row r="57602" spans="1:14" x14ac:dyDescent="0.3">
      <c r="A57602" t="s">
        <v>115260</v>
      </c>
      <c r="B57602" s="1">
        <v>42682.748611111114</v>
      </c>
      <c r="C57602" t="s">
        <v>115261</v>
      </c>
      <c r="D57602" t="s">
        <v>15</v>
      </c>
      <c r="E57602">
        <v>37</v>
      </c>
      <c r="F57602" t="s">
        <v>39</v>
      </c>
      <c r="G57602">
        <v>4</v>
      </c>
      <c r="H57602">
        <v>60.6</v>
      </c>
      <c r="I57602">
        <v>45.45</v>
      </c>
      <c r="J57602" t="s">
        <v>29</v>
      </c>
      <c r="K57602" t="s">
        <v>30</v>
      </c>
      <c r="L57602" t="s">
        <v>31</v>
      </c>
      <c r="M57602" t="s">
        <v>60</v>
      </c>
      <c r="N57602">
        <f t="shared" si="899"/>
        <v>242.4</v>
      </c>
    </row>
    <row r="57603" spans="1:14" x14ac:dyDescent="0.3">
      <c r="A57603" t="s">
        <v>115262</v>
      </c>
      <c r="B57603" s="1">
        <v>42682.748611111114</v>
      </c>
      <c r="C57603" t="s">
        <v>115263</v>
      </c>
      <c r="D57603" t="s">
        <v>15</v>
      </c>
      <c r="E57603">
        <v>51</v>
      </c>
      <c r="F57603" t="s">
        <v>56</v>
      </c>
      <c r="G57603">
        <v>1</v>
      </c>
      <c r="H57603">
        <v>5.23</v>
      </c>
      <c r="I57603">
        <v>3.661</v>
      </c>
      <c r="J57603" t="s">
        <v>17</v>
      </c>
      <c r="K57603" t="s">
        <v>30</v>
      </c>
      <c r="L57603" t="s">
        <v>31</v>
      </c>
      <c r="M57603" t="s">
        <v>26</v>
      </c>
      <c r="N57603">
        <f t="shared" ref="N57603:N57666" si="900">G57603*H57603</f>
        <v>5.23</v>
      </c>
    </row>
    <row r="57604" spans="1:14" x14ac:dyDescent="0.3">
      <c r="A57604" t="s">
        <v>115264</v>
      </c>
      <c r="B57604" s="1">
        <v>42682.748611111114</v>
      </c>
      <c r="C57604" t="s">
        <v>115265</v>
      </c>
      <c r="D57604" t="s">
        <v>15</v>
      </c>
      <c r="E57604">
        <v>39</v>
      </c>
      <c r="F57604" t="s">
        <v>24</v>
      </c>
      <c r="G57604">
        <v>5</v>
      </c>
      <c r="H57604">
        <v>3000.85</v>
      </c>
      <c r="I57604">
        <v>2700.7649999999999</v>
      </c>
      <c r="J57604" t="s">
        <v>25</v>
      </c>
      <c r="K57604" t="s">
        <v>30</v>
      </c>
      <c r="L57604" t="s">
        <v>59</v>
      </c>
      <c r="M57604" t="s">
        <v>20</v>
      </c>
      <c r="N57604">
        <f t="shared" si="900"/>
        <v>15004.25</v>
      </c>
    </row>
    <row r="57605" spans="1:14" x14ac:dyDescent="0.3">
      <c r="A57605" t="s">
        <v>115266</v>
      </c>
      <c r="B57605" s="1">
        <v>42682.748611111114</v>
      </c>
      <c r="C57605" t="s">
        <v>115267</v>
      </c>
      <c r="D57605" t="s">
        <v>23</v>
      </c>
      <c r="E57605">
        <v>33</v>
      </c>
      <c r="F57605" t="s">
        <v>16</v>
      </c>
      <c r="G57605">
        <v>2</v>
      </c>
      <c r="H57605">
        <v>600.16</v>
      </c>
      <c r="I57605">
        <v>450.12</v>
      </c>
      <c r="J57605" t="s">
        <v>17</v>
      </c>
      <c r="K57605" t="s">
        <v>70</v>
      </c>
      <c r="L57605" t="s">
        <v>71</v>
      </c>
      <c r="M57605" t="s">
        <v>36</v>
      </c>
      <c r="N57605">
        <f t="shared" si="900"/>
        <v>1200.32</v>
      </c>
    </row>
    <row r="57606" spans="1:14" x14ac:dyDescent="0.3">
      <c r="A57606" t="s">
        <v>115268</v>
      </c>
      <c r="B57606" s="1">
        <v>42682.749305555553</v>
      </c>
      <c r="C57606" t="s">
        <v>115269</v>
      </c>
      <c r="D57606" t="s">
        <v>15</v>
      </c>
      <c r="E57606">
        <v>31</v>
      </c>
      <c r="F57606" t="s">
        <v>16</v>
      </c>
      <c r="G57606">
        <v>2</v>
      </c>
      <c r="H57606">
        <v>600.16</v>
      </c>
      <c r="I57606">
        <v>450.12</v>
      </c>
      <c r="J57606" t="s">
        <v>29</v>
      </c>
      <c r="K57606" t="s">
        <v>70</v>
      </c>
      <c r="L57606" t="s">
        <v>71</v>
      </c>
      <c r="M57606" t="s">
        <v>20</v>
      </c>
      <c r="N57606">
        <f t="shared" si="900"/>
        <v>1200.32</v>
      </c>
    </row>
    <row r="57607" spans="1:14" x14ac:dyDescent="0.3">
      <c r="A57607" t="s">
        <v>115270</v>
      </c>
      <c r="B57607" s="1">
        <v>42682.749305555553</v>
      </c>
      <c r="C57607" t="s">
        <v>115271</v>
      </c>
      <c r="D57607" t="s">
        <v>15</v>
      </c>
      <c r="E57607">
        <v>60</v>
      </c>
      <c r="F57607" t="s">
        <v>187</v>
      </c>
      <c r="G57607">
        <v>1</v>
      </c>
      <c r="H57607">
        <v>11.73</v>
      </c>
      <c r="I57607">
        <v>8.2110000000000003</v>
      </c>
      <c r="J57607" t="s">
        <v>25</v>
      </c>
      <c r="K57607" t="s">
        <v>70</v>
      </c>
      <c r="L57607" t="s">
        <v>71</v>
      </c>
      <c r="M57607" t="s">
        <v>36</v>
      </c>
      <c r="N57607">
        <f t="shared" si="900"/>
        <v>11.73</v>
      </c>
    </row>
    <row r="57608" spans="1:14" x14ac:dyDescent="0.3">
      <c r="A57608" t="s">
        <v>115272</v>
      </c>
      <c r="B57608" s="1">
        <v>42682.749305555553</v>
      </c>
      <c r="C57608" t="s">
        <v>115273</v>
      </c>
      <c r="D57608" t="s">
        <v>15</v>
      </c>
      <c r="E57608">
        <v>40</v>
      </c>
      <c r="F57608" t="s">
        <v>56</v>
      </c>
      <c r="G57608">
        <v>3</v>
      </c>
      <c r="H57608">
        <v>15.69</v>
      </c>
      <c r="I57608">
        <v>10.983000000000001</v>
      </c>
      <c r="J57608" t="s">
        <v>17</v>
      </c>
      <c r="K57608" t="s">
        <v>92</v>
      </c>
      <c r="L57608" t="s">
        <v>454</v>
      </c>
      <c r="M57608" t="s">
        <v>60</v>
      </c>
      <c r="N57608">
        <f t="shared" si="900"/>
        <v>47.07</v>
      </c>
    </row>
    <row r="57609" spans="1:14" x14ac:dyDescent="0.3">
      <c r="A57609" t="s">
        <v>115274</v>
      </c>
      <c r="B57609" s="1">
        <v>42682.749305555553</v>
      </c>
      <c r="C57609" t="s">
        <v>115275</v>
      </c>
      <c r="D57609" t="s">
        <v>15</v>
      </c>
      <c r="E57609">
        <v>67</v>
      </c>
      <c r="F57609" t="s">
        <v>24</v>
      </c>
      <c r="G57609">
        <v>5</v>
      </c>
      <c r="H57609">
        <v>3000.85</v>
      </c>
      <c r="I57609">
        <v>2700.7649999999999</v>
      </c>
      <c r="J57609" t="s">
        <v>25</v>
      </c>
      <c r="K57609" t="s">
        <v>92</v>
      </c>
      <c r="L57609" t="s">
        <v>158</v>
      </c>
      <c r="M57609" t="s">
        <v>46</v>
      </c>
      <c r="N57609">
        <f t="shared" si="900"/>
        <v>15004.25</v>
      </c>
    </row>
    <row r="57610" spans="1:14" x14ac:dyDescent="0.3">
      <c r="A57610" t="s">
        <v>115276</v>
      </c>
      <c r="B57610" s="1">
        <v>42682.75</v>
      </c>
      <c r="C57610" t="s">
        <v>115277</v>
      </c>
      <c r="D57610" t="s">
        <v>23</v>
      </c>
      <c r="E57610">
        <v>19</v>
      </c>
      <c r="F57610" t="s">
        <v>187</v>
      </c>
      <c r="G57610">
        <v>1</v>
      </c>
      <c r="H57610">
        <v>11.73</v>
      </c>
      <c r="I57610">
        <v>8.2110000000000003</v>
      </c>
      <c r="J57610" t="s">
        <v>17</v>
      </c>
      <c r="K57610" t="s">
        <v>92</v>
      </c>
      <c r="L57610" t="s">
        <v>158</v>
      </c>
      <c r="M57610" t="s">
        <v>46</v>
      </c>
      <c r="N57610">
        <f t="shared" si="900"/>
        <v>11.73</v>
      </c>
    </row>
    <row r="57611" spans="1:14" x14ac:dyDescent="0.3">
      <c r="A57611" t="s">
        <v>115278</v>
      </c>
      <c r="B57611" s="1">
        <v>42682.75</v>
      </c>
      <c r="C57611" t="s">
        <v>115279</v>
      </c>
      <c r="D57611" t="s">
        <v>23</v>
      </c>
      <c r="E57611">
        <v>54</v>
      </c>
      <c r="F57611" t="s">
        <v>63</v>
      </c>
      <c r="G57611">
        <v>2</v>
      </c>
      <c r="H57611">
        <v>71.680000000000007</v>
      </c>
      <c r="I57611">
        <v>50.176000000000002</v>
      </c>
      <c r="J57611" t="s">
        <v>17</v>
      </c>
      <c r="K57611" t="s">
        <v>92</v>
      </c>
      <c r="L57611" t="s">
        <v>158</v>
      </c>
      <c r="M57611" t="s">
        <v>49</v>
      </c>
      <c r="N57611">
        <f t="shared" si="900"/>
        <v>143.36000000000001</v>
      </c>
    </row>
    <row r="57612" spans="1:14" x14ac:dyDescent="0.3">
      <c r="A57612" t="s">
        <v>115280</v>
      </c>
      <c r="B57612" s="1">
        <v>42682.75</v>
      </c>
      <c r="C57612" t="s">
        <v>115281</v>
      </c>
      <c r="D57612" t="s">
        <v>23</v>
      </c>
      <c r="E57612">
        <v>48</v>
      </c>
      <c r="F57612" t="s">
        <v>16</v>
      </c>
      <c r="G57612">
        <v>3</v>
      </c>
      <c r="H57612">
        <v>900.24</v>
      </c>
      <c r="I57612">
        <v>675.18</v>
      </c>
      <c r="J57612" t="s">
        <v>17</v>
      </c>
      <c r="K57612" t="s">
        <v>92</v>
      </c>
      <c r="L57612" t="s">
        <v>158</v>
      </c>
      <c r="M57612" t="s">
        <v>20</v>
      </c>
      <c r="N57612">
        <f t="shared" si="900"/>
        <v>2700.7200000000003</v>
      </c>
    </row>
    <row r="57613" spans="1:14" x14ac:dyDescent="0.3">
      <c r="A57613" t="s">
        <v>115282</v>
      </c>
      <c r="B57613" s="1">
        <v>42682.75</v>
      </c>
      <c r="C57613" t="s">
        <v>115283</v>
      </c>
      <c r="D57613" t="s">
        <v>23</v>
      </c>
      <c r="E57613">
        <v>66</v>
      </c>
      <c r="F57613" t="s">
        <v>56</v>
      </c>
      <c r="G57613">
        <v>4</v>
      </c>
      <c r="H57613">
        <v>20.92</v>
      </c>
      <c r="I57613">
        <v>15.69</v>
      </c>
      <c r="J57613" t="s">
        <v>29</v>
      </c>
      <c r="K57613" t="s">
        <v>30</v>
      </c>
      <c r="L57613" t="s">
        <v>31</v>
      </c>
      <c r="M57613" t="s">
        <v>20</v>
      </c>
      <c r="N57613">
        <f t="shared" si="900"/>
        <v>83.68</v>
      </c>
    </row>
    <row r="57614" spans="1:14" x14ac:dyDescent="0.3">
      <c r="A57614" t="s">
        <v>115284</v>
      </c>
      <c r="B57614" s="1">
        <v>42682.75</v>
      </c>
      <c r="C57614" t="s">
        <v>115285</v>
      </c>
      <c r="D57614" t="s">
        <v>23</v>
      </c>
      <c r="E57614">
        <v>28</v>
      </c>
      <c r="F57614" t="s">
        <v>45</v>
      </c>
      <c r="G57614">
        <v>4</v>
      </c>
      <c r="H57614">
        <v>162.63999999999999</v>
      </c>
      <c r="I57614">
        <v>130.11199999999999</v>
      </c>
      <c r="J57614" t="s">
        <v>17</v>
      </c>
      <c r="K57614" t="s">
        <v>30</v>
      </c>
      <c r="L57614" t="s">
        <v>31</v>
      </c>
      <c r="M57614" t="s">
        <v>32</v>
      </c>
      <c r="N57614">
        <f t="shared" si="900"/>
        <v>650.55999999999995</v>
      </c>
    </row>
    <row r="57615" spans="1:14" x14ac:dyDescent="0.3">
      <c r="A57615" t="s">
        <v>115286</v>
      </c>
      <c r="B57615" s="1">
        <v>42682.750694444447</v>
      </c>
      <c r="C57615" t="s">
        <v>115287</v>
      </c>
      <c r="D57615" t="s">
        <v>15</v>
      </c>
      <c r="E57615">
        <v>43</v>
      </c>
      <c r="F57615" t="s">
        <v>24</v>
      </c>
      <c r="G57615">
        <v>2</v>
      </c>
      <c r="H57615">
        <v>1200.3399999999999</v>
      </c>
      <c r="I57615">
        <v>1080.306</v>
      </c>
      <c r="J57615" t="s">
        <v>17</v>
      </c>
      <c r="K57615" t="s">
        <v>30</v>
      </c>
      <c r="L57615" t="s">
        <v>31</v>
      </c>
      <c r="M57615" t="s">
        <v>46</v>
      </c>
      <c r="N57615">
        <f t="shared" si="900"/>
        <v>2400.6799999999998</v>
      </c>
    </row>
    <row r="57616" spans="1:14" x14ac:dyDescent="0.3">
      <c r="A57616" t="s">
        <v>115288</v>
      </c>
      <c r="B57616" s="1">
        <v>42682.750694444447</v>
      </c>
      <c r="C57616" t="s">
        <v>115289</v>
      </c>
      <c r="D57616" t="s">
        <v>15</v>
      </c>
      <c r="E57616">
        <v>26</v>
      </c>
      <c r="F57616" t="s">
        <v>16</v>
      </c>
      <c r="G57616">
        <v>4</v>
      </c>
      <c r="H57616">
        <v>1200.32</v>
      </c>
      <c r="I57616">
        <v>1140.3040000000001</v>
      </c>
      <c r="J57616" t="s">
        <v>29</v>
      </c>
      <c r="K57616" t="s">
        <v>30</v>
      </c>
      <c r="L57616" t="s">
        <v>67</v>
      </c>
      <c r="M57616" t="s">
        <v>49</v>
      </c>
      <c r="N57616">
        <f t="shared" si="900"/>
        <v>4801.28</v>
      </c>
    </row>
    <row r="57617" spans="1:14" x14ac:dyDescent="0.3">
      <c r="A57617" t="s">
        <v>115290</v>
      </c>
      <c r="B57617" s="1">
        <v>42682.750694444447</v>
      </c>
      <c r="C57617" t="s">
        <v>115291</v>
      </c>
      <c r="D57617" t="s">
        <v>15</v>
      </c>
      <c r="E57617">
        <v>31</v>
      </c>
      <c r="F57617" t="s">
        <v>56</v>
      </c>
      <c r="G57617">
        <v>3</v>
      </c>
      <c r="H57617">
        <v>15.69</v>
      </c>
      <c r="I57617">
        <v>10.983000000000001</v>
      </c>
      <c r="J57617" t="s">
        <v>17</v>
      </c>
      <c r="K57617" t="s">
        <v>30</v>
      </c>
      <c r="L57617" t="s">
        <v>67</v>
      </c>
      <c r="M57617" t="s">
        <v>36</v>
      </c>
      <c r="N57617">
        <f t="shared" si="900"/>
        <v>47.07</v>
      </c>
    </row>
    <row r="57618" spans="1:14" x14ac:dyDescent="0.3">
      <c r="A57618" t="s">
        <v>115292</v>
      </c>
      <c r="B57618" s="1">
        <v>42682.750694444447</v>
      </c>
      <c r="C57618" t="s">
        <v>115293</v>
      </c>
      <c r="D57618" t="s">
        <v>23</v>
      </c>
      <c r="E57618">
        <v>38</v>
      </c>
      <c r="F57618" t="s">
        <v>16</v>
      </c>
      <c r="G57618">
        <v>2</v>
      </c>
      <c r="H57618">
        <v>600.16</v>
      </c>
      <c r="I57618">
        <v>450.12</v>
      </c>
      <c r="J57618" t="s">
        <v>17</v>
      </c>
      <c r="K57618" t="s">
        <v>30</v>
      </c>
      <c r="L57618" t="s">
        <v>67</v>
      </c>
      <c r="M57618" t="s">
        <v>20</v>
      </c>
      <c r="N57618">
        <f t="shared" si="900"/>
        <v>1200.32</v>
      </c>
    </row>
    <row r="57619" spans="1:14" x14ac:dyDescent="0.3">
      <c r="A57619" t="s">
        <v>115294</v>
      </c>
      <c r="B57619" s="1">
        <v>42682.751388888886</v>
      </c>
      <c r="C57619" t="s">
        <v>115295</v>
      </c>
      <c r="D57619" t="s">
        <v>15</v>
      </c>
      <c r="E57619">
        <v>28</v>
      </c>
      <c r="F57619" t="s">
        <v>16</v>
      </c>
      <c r="G57619">
        <v>1</v>
      </c>
      <c r="H57619">
        <v>300.08</v>
      </c>
      <c r="I57619">
        <v>225.06</v>
      </c>
      <c r="J57619" t="s">
        <v>29</v>
      </c>
      <c r="K57619" t="s">
        <v>30</v>
      </c>
      <c r="L57619" t="s">
        <v>67</v>
      </c>
      <c r="M57619" t="s">
        <v>36</v>
      </c>
      <c r="N57619">
        <f t="shared" si="900"/>
        <v>300.08</v>
      </c>
    </row>
    <row r="57620" spans="1:14" x14ac:dyDescent="0.3">
      <c r="A57620" t="s">
        <v>115296</v>
      </c>
      <c r="B57620" s="1">
        <v>42682.751388888886</v>
      </c>
      <c r="C57620" t="s">
        <v>115297</v>
      </c>
      <c r="D57620" t="s">
        <v>15</v>
      </c>
      <c r="E57620">
        <v>53</v>
      </c>
      <c r="F57620" t="s">
        <v>187</v>
      </c>
      <c r="G57620">
        <v>5</v>
      </c>
      <c r="H57620">
        <v>58.65</v>
      </c>
      <c r="I57620">
        <v>43.987499999999997</v>
      </c>
      <c r="J57620" t="s">
        <v>29</v>
      </c>
      <c r="K57620" t="s">
        <v>30</v>
      </c>
      <c r="L57620" t="s">
        <v>31</v>
      </c>
      <c r="M57620" t="s">
        <v>36</v>
      </c>
      <c r="N57620">
        <f t="shared" si="900"/>
        <v>293.25</v>
      </c>
    </row>
    <row r="57621" spans="1:14" x14ac:dyDescent="0.3">
      <c r="A57621" t="s">
        <v>115298</v>
      </c>
      <c r="B57621" s="1">
        <v>42682.751388888886</v>
      </c>
      <c r="C57621" t="s">
        <v>115299</v>
      </c>
      <c r="D57621" t="s">
        <v>15</v>
      </c>
      <c r="E57621">
        <v>28</v>
      </c>
      <c r="F57621" t="s">
        <v>45</v>
      </c>
      <c r="G57621">
        <v>4</v>
      </c>
      <c r="H57621">
        <v>162.63999999999999</v>
      </c>
      <c r="I57621">
        <v>130.11199999999999</v>
      </c>
      <c r="J57621" t="s">
        <v>17</v>
      </c>
      <c r="K57621" t="s">
        <v>92</v>
      </c>
      <c r="L57621" t="s">
        <v>158</v>
      </c>
      <c r="M57621" t="s">
        <v>32</v>
      </c>
      <c r="N57621">
        <f t="shared" si="900"/>
        <v>650.55999999999995</v>
      </c>
    </row>
    <row r="57622" spans="1:14" x14ac:dyDescent="0.3">
      <c r="A57622" t="s">
        <v>115300</v>
      </c>
      <c r="B57622" s="1">
        <v>42682.751388888886</v>
      </c>
      <c r="C57622" t="s">
        <v>115301</v>
      </c>
      <c r="D57622" t="s">
        <v>23</v>
      </c>
      <c r="E57622">
        <v>42</v>
      </c>
      <c r="F57622" t="s">
        <v>45</v>
      </c>
      <c r="G57622">
        <v>3</v>
      </c>
      <c r="H57622">
        <v>121.98</v>
      </c>
      <c r="I57622">
        <v>91.484999999999999</v>
      </c>
      <c r="J57622" t="s">
        <v>29</v>
      </c>
      <c r="K57622" t="s">
        <v>70</v>
      </c>
      <c r="L57622" t="s">
        <v>71</v>
      </c>
      <c r="M57622" t="s">
        <v>26</v>
      </c>
      <c r="N57622">
        <f t="shared" si="900"/>
        <v>365.94</v>
      </c>
    </row>
    <row r="57623" spans="1:14" x14ac:dyDescent="0.3">
      <c r="A57623" t="s">
        <v>115302</v>
      </c>
      <c r="B57623" s="1">
        <v>42682.752083333333</v>
      </c>
      <c r="C57623" t="s">
        <v>115303</v>
      </c>
      <c r="D57623" t="s">
        <v>23</v>
      </c>
      <c r="E57623">
        <v>46</v>
      </c>
      <c r="F57623" t="s">
        <v>16</v>
      </c>
      <c r="G57623">
        <v>2</v>
      </c>
      <c r="H57623">
        <v>600.16</v>
      </c>
      <c r="I57623">
        <v>450.12</v>
      </c>
      <c r="J57623" t="s">
        <v>17</v>
      </c>
      <c r="K57623" t="s">
        <v>18</v>
      </c>
      <c r="L57623" t="s">
        <v>200</v>
      </c>
      <c r="M57623" t="s">
        <v>20</v>
      </c>
      <c r="N57623">
        <f t="shared" si="900"/>
        <v>1200.32</v>
      </c>
    </row>
    <row r="57624" spans="1:14" x14ac:dyDescent="0.3">
      <c r="A57624" t="s">
        <v>115304</v>
      </c>
      <c r="B57624" s="1">
        <v>42682.752083333333</v>
      </c>
      <c r="C57624" t="s">
        <v>115305</v>
      </c>
      <c r="D57624" t="s">
        <v>15</v>
      </c>
      <c r="E57624">
        <v>25</v>
      </c>
      <c r="F57624" t="s">
        <v>16</v>
      </c>
      <c r="G57624">
        <v>3</v>
      </c>
      <c r="H57624">
        <v>900.24</v>
      </c>
      <c r="I57624">
        <v>675.18</v>
      </c>
      <c r="J57624" t="s">
        <v>25</v>
      </c>
      <c r="K57624" t="s">
        <v>30</v>
      </c>
      <c r="L57624" t="s">
        <v>188</v>
      </c>
      <c r="M57624" t="s">
        <v>60</v>
      </c>
      <c r="N57624">
        <f t="shared" si="900"/>
        <v>2700.7200000000003</v>
      </c>
    </row>
    <row r="57625" spans="1:14" x14ac:dyDescent="0.3">
      <c r="A57625" t="s">
        <v>115306</v>
      </c>
      <c r="B57625" s="1">
        <v>42682.752083333333</v>
      </c>
      <c r="C57625" t="s">
        <v>115307</v>
      </c>
      <c r="D57625" t="s">
        <v>15</v>
      </c>
      <c r="E57625">
        <v>20</v>
      </c>
      <c r="F57625" t="s">
        <v>63</v>
      </c>
      <c r="G57625">
        <v>4</v>
      </c>
      <c r="H57625">
        <v>143.36000000000001</v>
      </c>
      <c r="I57625">
        <v>114.688</v>
      </c>
      <c r="J57625" t="s">
        <v>25</v>
      </c>
      <c r="K57625" t="s">
        <v>18</v>
      </c>
      <c r="L57625" t="s">
        <v>35</v>
      </c>
      <c r="M57625" t="s">
        <v>60</v>
      </c>
      <c r="N57625">
        <f t="shared" si="900"/>
        <v>573.44000000000005</v>
      </c>
    </row>
    <row r="57626" spans="1:14" x14ac:dyDescent="0.3">
      <c r="A57626" t="s">
        <v>115308</v>
      </c>
      <c r="B57626" s="1">
        <v>42682.752083333333</v>
      </c>
      <c r="C57626" t="s">
        <v>115309</v>
      </c>
      <c r="D57626" t="s">
        <v>23</v>
      </c>
      <c r="E57626">
        <v>47</v>
      </c>
      <c r="F57626" t="s">
        <v>24</v>
      </c>
      <c r="G57626">
        <v>1</v>
      </c>
      <c r="H57626">
        <v>600.16999999999996</v>
      </c>
      <c r="I57626">
        <v>450.1275</v>
      </c>
      <c r="J57626" t="s">
        <v>17</v>
      </c>
      <c r="K57626" t="s">
        <v>18</v>
      </c>
      <c r="L57626" t="s">
        <v>35</v>
      </c>
      <c r="M57626" t="s">
        <v>32</v>
      </c>
      <c r="N57626">
        <f t="shared" si="900"/>
        <v>600.16999999999996</v>
      </c>
    </row>
    <row r="57627" spans="1:14" x14ac:dyDescent="0.3">
      <c r="A57627" t="s">
        <v>115310</v>
      </c>
      <c r="B57627" s="1">
        <v>42682.75277777778</v>
      </c>
      <c r="C57627" t="s">
        <v>115311</v>
      </c>
      <c r="D57627" t="s">
        <v>23</v>
      </c>
      <c r="E57627">
        <v>42</v>
      </c>
      <c r="F57627" t="s">
        <v>16</v>
      </c>
      <c r="G57627">
        <v>2</v>
      </c>
      <c r="H57627">
        <v>600.16</v>
      </c>
      <c r="I57627">
        <v>450.12</v>
      </c>
      <c r="J57627" t="s">
        <v>29</v>
      </c>
      <c r="K57627" t="s">
        <v>30</v>
      </c>
      <c r="L57627" t="s">
        <v>264</v>
      </c>
      <c r="M57627" t="s">
        <v>46</v>
      </c>
      <c r="N57627">
        <f t="shared" si="900"/>
        <v>1200.32</v>
      </c>
    </row>
    <row r="57628" spans="1:14" x14ac:dyDescent="0.3">
      <c r="A57628" t="s">
        <v>115312</v>
      </c>
      <c r="B57628" s="1">
        <v>42682.75277777778</v>
      </c>
      <c r="C57628" t="s">
        <v>115313</v>
      </c>
      <c r="D57628" t="s">
        <v>23</v>
      </c>
      <c r="E57628">
        <v>50</v>
      </c>
      <c r="F57628" t="s">
        <v>24</v>
      </c>
      <c r="G57628">
        <v>3</v>
      </c>
      <c r="H57628">
        <v>1800.51</v>
      </c>
      <c r="I57628">
        <v>1620.4590000000001</v>
      </c>
      <c r="J57628" t="s">
        <v>17</v>
      </c>
      <c r="K57628" t="s">
        <v>92</v>
      </c>
      <c r="L57628" t="s">
        <v>158</v>
      </c>
      <c r="M57628" t="s">
        <v>20</v>
      </c>
      <c r="N57628">
        <f t="shared" si="900"/>
        <v>5401.53</v>
      </c>
    </row>
    <row r="57629" spans="1:14" x14ac:dyDescent="0.3">
      <c r="A57629" t="s">
        <v>115314</v>
      </c>
      <c r="B57629" s="1">
        <v>42682.75277777778</v>
      </c>
      <c r="C57629" t="s">
        <v>115315</v>
      </c>
      <c r="D57629" t="s">
        <v>15</v>
      </c>
      <c r="E57629">
        <v>47</v>
      </c>
      <c r="F57629" t="s">
        <v>91</v>
      </c>
      <c r="G57629">
        <v>3</v>
      </c>
      <c r="H57629">
        <v>3150</v>
      </c>
      <c r="I57629">
        <v>2677.5</v>
      </c>
      <c r="J57629" t="s">
        <v>17</v>
      </c>
      <c r="K57629" t="s">
        <v>92</v>
      </c>
      <c r="L57629" t="s">
        <v>158</v>
      </c>
      <c r="M57629" t="s">
        <v>49</v>
      </c>
      <c r="N57629">
        <f t="shared" si="900"/>
        <v>9450</v>
      </c>
    </row>
    <row r="57630" spans="1:14" x14ac:dyDescent="0.3">
      <c r="A57630" t="s">
        <v>115316</v>
      </c>
      <c r="B57630" s="1">
        <v>42682.75277777778</v>
      </c>
      <c r="C57630" t="s">
        <v>115317</v>
      </c>
      <c r="D57630" t="s">
        <v>23</v>
      </c>
      <c r="E57630">
        <v>28</v>
      </c>
      <c r="F57630" t="s">
        <v>16</v>
      </c>
      <c r="G57630">
        <v>4</v>
      </c>
      <c r="H57630">
        <v>1200.32</v>
      </c>
      <c r="I57630">
        <v>1140.3040000000001</v>
      </c>
      <c r="J57630" t="s">
        <v>29</v>
      </c>
      <c r="K57630" t="s">
        <v>92</v>
      </c>
      <c r="L57630" t="s">
        <v>158</v>
      </c>
      <c r="M57630" t="s">
        <v>32</v>
      </c>
      <c r="N57630">
        <f t="shared" si="900"/>
        <v>4801.28</v>
      </c>
    </row>
    <row r="57631" spans="1:14" x14ac:dyDescent="0.3">
      <c r="A57631" t="s">
        <v>115318</v>
      </c>
      <c r="B57631" s="1">
        <v>42682.75277777778</v>
      </c>
      <c r="C57631" t="s">
        <v>115319</v>
      </c>
      <c r="D57631" t="s">
        <v>15</v>
      </c>
      <c r="E57631">
        <v>28</v>
      </c>
      <c r="F57631" t="s">
        <v>45</v>
      </c>
      <c r="G57631">
        <v>3</v>
      </c>
      <c r="H57631">
        <v>121.98</v>
      </c>
      <c r="I57631">
        <v>91.484999999999999</v>
      </c>
      <c r="J57631" t="s">
        <v>17</v>
      </c>
      <c r="K57631" t="s">
        <v>92</v>
      </c>
      <c r="L57631" t="s">
        <v>158</v>
      </c>
      <c r="M57631" t="s">
        <v>46</v>
      </c>
      <c r="N57631">
        <f t="shared" si="900"/>
        <v>365.94</v>
      </c>
    </row>
    <row r="57632" spans="1:14" x14ac:dyDescent="0.3">
      <c r="A57632" t="s">
        <v>115320</v>
      </c>
      <c r="B57632" s="1">
        <v>42682.753472222219</v>
      </c>
      <c r="C57632" t="s">
        <v>115321</v>
      </c>
      <c r="D57632" t="s">
        <v>15</v>
      </c>
      <c r="E57632">
        <v>55</v>
      </c>
      <c r="F57632" t="s">
        <v>56</v>
      </c>
      <c r="G57632">
        <v>2</v>
      </c>
      <c r="H57632">
        <v>10.46</v>
      </c>
      <c r="I57632">
        <v>7.3220000000000001</v>
      </c>
      <c r="J57632" t="s">
        <v>29</v>
      </c>
      <c r="K57632" t="s">
        <v>92</v>
      </c>
      <c r="L57632" t="s">
        <v>158</v>
      </c>
      <c r="M57632" t="s">
        <v>20</v>
      </c>
      <c r="N57632">
        <f t="shared" si="900"/>
        <v>20.92</v>
      </c>
    </row>
    <row r="57633" spans="1:14" x14ac:dyDescent="0.3">
      <c r="A57633" t="s">
        <v>115322</v>
      </c>
      <c r="B57633" s="1">
        <v>42682.753472222219</v>
      </c>
      <c r="C57633" t="s">
        <v>115323</v>
      </c>
      <c r="D57633" t="s">
        <v>15</v>
      </c>
      <c r="E57633">
        <v>59</v>
      </c>
      <c r="F57633" t="s">
        <v>63</v>
      </c>
      <c r="G57633">
        <v>5</v>
      </c>
      <c r="H57633">
        <v>179.2</v>
      </c>
      <c r="I57633">
        <v>143.36000000000001</v>
      </c>
      <c r="J57633" t="s">
        <v>29</v>
      </c>
      <c r="K57633" t="s">
        <v>92</v>
      </c>
      <c r="L57633" t="s">
        <v>93</v>
      </c>
      <c r="M57633" t="s">
        <v>46</v>
      </c>
      <c r="N57633">
        <f t="shared" si="900"/>
        <v>896</v>
      </c>
    </row>
    <row r="57634" spans="1:14" x14ac:dyDescent="0.3">
      <c r="A57634" t="s">
        <v>115324</v>
      </c>
      <c r="B57634" s="1">
        <v>42682.753472222219</v>
      </c>
      <c r="C57634" t="s">
        <v>115325</v>
      </c>
      <c r="D57634" t="s">
        <v>15</v>
      </c>
      <c r="E57634">
        <v>67</v>
      </c>
      <c r="F57634" t="s">
        <v>16</v>
      </c>
      <c r="G57634">
        <v>3</v>
      </c>
      <c r="H57634">
        <v>900.24</v>
      </c>
      <c r="I57634">
        <v>675.18</v>
      </c>
      <c r="J57634" t="s">
        <v>25</v>
      </c>
      <c r="K57634" t="s">
        <v>92</v>
      </c>
      <c r="L57634" t="s">
        <v>93</v>
      </c>
      <c r="M57634" t="s">
        <v>36</v>
      </c>
      <c r="N57634">
        <f t="shared" si="900"/>
        <v>2700.7200000000003</v>
      </c>
    </row>
    <row r="57635" spans="1:14" x14ac:dyDescent="0.3">
      <c r="A57635" t="s">
        <v>115326</v>
      </c>
      <c r="B57635" s="1">
        <v>42682.753472222219</v>
      </c>
      <c r="C57635" t="s">
        <v>115327</v>
      </c>
      <c r="D57635" t="s">
        <v>15</v>
      </c>
      <c r="E57635">
        <v>40</v>
      </c>
      <c r="F57635" t="s">
        <v>16</v>
      </c>
      <c r="G57635">
        <v>2</v>
      </c>
      <c r="H57635">
        <v>600.16</v>
      </c>
      <c r="I57635">
        <v>450.12</v>
      </c>
      <c r="J57635" t="s">
        <v>29</v>
      </c>
      <c r="K57635" t="s">
        <v>92</v>
      </c>
      <c r="L57635" t="s">
        <v>93</v>
      </c>
      <c r="M57635" t="s">
        <v>20</v>
      </c>
      <c r="N57635">
        <f t="shared" si="900"/>
        <v>1200.32</v>
      </c>
    </row>
    <row r="57636" spans="1:14" x14ac:dyDescent="0.3">
      <c r="A57636" t="s">
        <v>115328</v>
      </c>
      <c r="B57636" s="1">
        <v>42682.754166666666</v>
      </c>
      <c r="C57636" t="s">
        <v>115329</v>
      </c>
      <c r="D57636" t="s">
        <v>15</v>
      </c>
      <c r="E57636">
        <v>39</v>
      </c>
      <c r="F57636" t="s">
        <v>24</v>
      </c>
      <c r="G57636">
        <v>5</v>
      </c>
      <c r="H57636">
        <v>3000.85</v>
      </c>
      <c r="I57636">
        <v>2700.7649999999999</v>
      </c>
      <c r="J57636" t="s">
        <v>29</v>
      </c>
      <c r="K57636" t="s">
        <v>92</v>
      </c>
      <c r="L57636" t="s">
        <v>93</v>
      </c>
      <c r="M57636" t="s">
        <v>36</v>
      </c>
      <c r="N57636">
        <f t="shared" si="900"/>
        <v>15004.25</v>
      </c>
    </row>
    <row r="57637" spans="1:14" x14ac:dyDescent="0.3">
      <c r="A57637" t="s">
        <v>115330</v>
      </c>
      <c r="B57637" s="1">
        <v>42682.754166666666</v>
      </c>
      <c r="C57637" t="s">
        <v>115331</v>
      </c>
      <c r="D57637" t="s">
        <v>15</v>
      </c>
      <c r="E57637">
        <v>58</v>
      </c>
      <c r="F57637" t="s">
        <v>91</v>
      </c>
      <c r="G57637">
        <v>3</v>
      </c>
      <c r="H57637">
        <v>3150</v>
      </c>
      <c r="I57637">
        <v>2677.5</v>
      </c>
      <c r="J57637" t="s">
        <v>25</v>
      </c>
      <c r="K57637" t="s">
        <v>18</v>
      </c>
      <c r="L57637" t="s">
        <v>19</v>
      </c>
      <c r="M57637" t="s">
        <v>26</v>
      </c>
      <c r="N57637">
        <f t="shared" si="900"/>
        <v>9450</v>
      </c>
    </row>
    <row r="57638" spans="1:14" x14ac:dyDescent="0.3">
      <c r="A57638" t="s">
        <v>115332</v>
      </c>
      <c r="B57638" s="1">
        <v>42682.754166666666</v>
      </c>
      <c r="C57638" t="s">
        <v>115333</v>
      </c>
      <c r="D57638" t="s">
        <v>15</v>
      </c>
      <c r="E57638">
        <v>59</v>
      </c>
      <c r="F57638" t="s">
        <v>24</v>
      </c>
      <c r="G57638">
        <v>1</v>
      </c>
      <c r="H57638">
        <v>600.16999999999996</v>
      </c>
      <c r="I57638">
        <v>450.1275</v>
      </c>
      <c r="J57638" t="s">
        <v>17</v>
      </c>
      <c r="K57638" t="s">
        <v>18</v>
      </c>
      <c r="L57638" t="s">
        <v>19</v>
      </c>
      <c r="M57638" t="s">
        <v>32</v>
      </c>
      <c r="N57638">
        <f t="shared" si="900"/>
        <v>600.16999999999996</v>
      </c>
    </row>
    <row r="57639" spans="1:14" x14ac:dyDescent="0.3">
      <c r="A57639" t="s">
        <v>115334</v>
      </c>
      <c r="B57639" s="1">
        <v>42682.754166666666</v>
      </c>
      <c r="C57639" t="s">
        <v>115335</v>
      </c>
      <c r="D57639" t="s">
        <v>15</v>
      </c>
      <c r="E57639">
        <v>39</v>
      </c>
      <c r="F57639" t="s">
        <v>91</v>
      </c>
      <c r="G57639">
        <v>4</v>
      </c>
      <c r="H57639">
        <v>4200</v>
      </c>
      <c r="I57639">
        <v>3780</v>
      </c>
      <c r="J57639" t="s">
        <v>17</v>
      </c>
      <c r="K57639" t="s">
        <v>30</v>
      </c>
      <c r="L57639" t="s">
        <v>67</v>
      </c>
      <c r="M57639" t="s">
        <v>60</v>
      </c>
      <c r="N57639">
        <f t="shared" si="900"/>
        <v>16800</v>
      </c>
    </row>
    <row r="57640" spans="1:14" x14ac:dyDescent="0.3">
      <c r="A57640" t="s">
        <v>115336</v>
      </c>
      <c r="B57640" s="1">
        <v>42682.754861111112</v>
      </c>
      <c r="C57640" t="s">
        <v>115337</v>
      </c>
      <c r="D57640" t="s">
        <v>23</v>
      </c>
      <c r="E57640">
        <v>50</v>
      </c>
      <c r="F57640" t="s">
        <v>39</v>
      </c>
      <c r="G57640">
        <v>1</v>
      </c>
      <c r="H57640">
        <v>15.15</v>
      </c>
      <c r="I57640">
        <v>10.605</v>
      </c>
      <c r="J57640" t="s">
        <v>17</v>
      </c>
      <c r="K57640" t="s">
        <v>70</v>
      </c>
      <c r="L57640" t="s">
        <v>76</v>
      </c>
      <c r="M57640" t="s">
        <v>20</v>
      </c>
      <c r="N57640">
        <f t="shared" si="900"/>
        <v>15.15</v>
      </c>
    </row>
    <row r="57641" spans="1:14" x14ac:dyDescent="0.3">
      <c r="A57641" t="s">
        <v>115338</v>
      </c>
      <c r="B57641" s="1">
        <v>42682.754861111112</v>
      </c>
      <c r="C57641" t="s">
        <v>115339</v>
      </c>
      <c r="D57641" t="s">
        <v>15</v>
      </c>
      <c r="E57641">
        <v>37</v>
      </c>
      <c r="F57641" t="s">
        <v>56</v>
      </c>
      <c r="G57641">
        <v>1</v>
      </c>
      <c r="H57641">
        <v>5.23</v>
      </c>
      <c r="I57641">
        <v>3.661</v>
      </c>
      <c r="J57641" t="s">
        <v>25</v>
      </c>
      <c r="K57641" t="s">
        <v>18</v>
      </c>
      <c r="L57641" t="s">
        <v>19</v>
      </c>
      <c r="M57641" t="s">
        <v>32</v>
      </c>
      <c r="N57641">
        <f t="shared" si="900"/>
        <v>5.23</v>
      </c>
    </row>
    <row r="57642" spans="1:14" x14ac:dyDescent="0.3">
      <c r="A57642" t="s">
        <v>115340</v>
      </c>
      <c r="B57642" s="1">
        <v>42682.754861111112</v>
      </c>
      <c r="C57642" t="s">
        <v>115341</v>
      </c>
      <c r="D57642" t="s">
        <v>15</v>
      </c>
      <c r="E57642">
        <v>21</v>
      </c>
      <c r="F57642" t="s">
        <v>63</v>
      </c>
      <c r="G57642">
        <v>3</v>
      </c>
      <c r="H57642">
        <v>107.52</v>
      </c>
      <c r="I57642">
        <v>80.64</v>
      </c>
      <c r="J57642" t="s">
        <v>29</v>
      </c>
      <c r="K57642" t="s">
        <v>70</v>
      </c>
      <c r="L57642" t="s">
        <v>71</v>
      </c>
      <c r="M57642" t="s">
        <v>46</v>
      </c>
      <c r="N57642">
        <f t="shared" si="900"/>
        <v>322.56</v>
      </c>
    </row>
    <row r="57643" spans="1:14" x14ac:dyDescent="0.3">
      <c r="A57643" t="s">
        <v>115342</v>
      </c>
      <c r="B57643" s="1">
        <v>42682.754861111112</v>
      </c>
      <c r="C57643" t="s">
        <v>115343</v>
      </c>
      <c r="D57643" t="s">
        <v>15</v>
      </c>
      <c r="E57643">
        <v>44</v>
      </c>
      <c r="F57643" t="s">
        <v>56</v>
      </c>
      <c r="G57643">
        <v>3</v>
      </c>
      <c r="H57643">
        <v>15.69</v>
      </c>
      <c r="I57643">
        <v>10.983000000000001</v>
      </c>
      <c r="J57643" t="s">
        <v>29</v>
      </c>
      <c r="K57643" t="s">
        <v>30</v>
      </c>
      <c r="L57643" t="s">
        <v>188</v>
      </c>
      <c r="M57643" t="s">
        <v>49</v>
      </c>
      <c r="N57643">
        <f t="shared" si="900"/>
        <v>47.07</v>
      </c>
    </row>
    <row r="57644" spans="1:14" x14ac:dyDescent="0.3">
      <c r="A57644" t="s">
        <v>115344</v>
      </c>
      <c r="B57644" s="1">
        <v>42682.754861111112</v>
      </c>
      <c r="C57644" t="s">
        <v>115345</v>
      </c>
      <c r="D57644" t="s">
        <v>23</v>
      </c>
      <c r="E57644">
        <v>65</v>
      </c>
      <c r="F57644" t="s">
        <v>63</v>
      </c>
      <c r="G57644">
        <v>2</v>
      </c>
      <c r="H57644">
        <v>71.680000000000007</v>
      </c>
      <c r="I57644">
        <v>50.176000000000002</v>
      </c>
      <c r="J57644" t="s">
        <v>29</v>
      </c>
      <c r="K57644" t="s">
        <v>18</v>
      </c>
      <c r="L57644" t="s">
        <v>64</v>
      </c>
      <c r="M57644" t="s">
        <v>49</v>
      </c>
      <c r="N57644">
        <f t="shared" si="900"/>
        <v>143.36000000000001</v>
      </c>
    </row>
    <row r="57645" spans="1:14" x14ac:dyDescent="0.3">
      <c r="A57645" t="s">
        <v>115346</v>
      </c>
      <c r="B57645" s="1">
        <v>42682.755555555559</v>
      </c>
      <c r="C57645" t="s">
        <v>115347</v>
      </c>
      <c r="D57645" t="s">
        <v>15</v>
      </c>
      <c r="E57645">
        <v>25</v>
      </c>
      <c r="F57645" t="s">
        <v>24</v>
      </c>
      <c r="G57645">
        <v>5</v>
      </c>
      <c r="H57645">
        <v>3000.85</v>
      </c>
      <c r="I57645">
        <v>2700.7649999999999</v>
      </c>
      <c r="J57645" t="s">
        <v>17</v>
      </c>
      <c r="K57645" t="s">
        <v>18</v>
      </c>
      <c r="L57645" t="s">
        <v>64</v>
      </c>
      <c r="M57645" t="s">
        <v>20</v>
      </c>
      <c r="N57645">
        <f t="shared" si="900"/>
        <v>15004.25</v>
      </c>
    </row>
    <row r="57646" spans="1:14" x14ac:dyDescent="0.3">
      <c r="A57646" t="s">
        <v>115348</v>
      </c>
      <c r="B57646" s="1">
        <v>42682.755555555559</v>
      </c>
      <c r="C57646" t="s">
        <v>115349</v>
      </c>
      <c r="D57646" t="s">
        <v>23</v>
      </c>
      <c r="E57646">
        <v>59</v>
      </c>
      <c r="F57646" t="s">
        <v>16</v>
      </c>
      <c r="G57646">
        <v>5</v>
      </c>
      <c r="H57646">
        <v>1500.4</v>
      </c>
      <c r="I57646">
        <v>1425.38</v>
      </c>
      <c r="J57646" t="s">
        <v>17</v>
      </c>
      <c r="K57646" t="s">
        <v>18</v>
      </c>
      <c r="L57646" t="s">
        <v>64</v>
      </c>
      <c r="M57646" t="s">
        <v>32</v>
      </c>
      <c r="N57646">
        <f t="shared" si="900"/>
        <v>7502</v>
      </c>
    </row>
    <row r="57647" spans="1:14" x14ac:dyDescent="0.3">
      <c r="A57647" t="s">
        <v>115350</v>
      </c>
      <c r="B57647" s="1">
        <v>42682.755555555559</v>
      </c>
      <c r="C57647" t="s">
        <v>115351</v>
      </c>
      <c r="D57647" t="s">
        <v>23</v>
      </c>
      <c r="E57647">
        <v>19</v>
      </c>
      <c r="F57647" t="s">
        <v>56</v>
      </c>
      <c r="G57647">
        <v>5</v>
      </c>
      <c r="H57647">
        <v>26.15</v>
      </c>
      <c r="I57647">
        <v>19.612500000000001</v>
      </c>
      <c r="J57647" t="s">
        <v>29</v>
      </c>
      <c r="K57647" t="s">
        <v>18</v>
      </c>
      <c r="L57647" t="s">
        <v>64</v>
      </c>
      <c r="M57647" t="s">
        <v>36</v>
      </c>
      <c r="N57647">
        <f t="shared" si="900"/>
        <v>130.75</v>
      </c>
    </row>
    <row r="57648" spans="1:14" x14ac:dyDescent="0.3">
      <c r="A57648" t="s">
        <v>115352</v>
      </c>
      <c r="B57648" s="1">
        <v>42682.755555555559</v>
      </c>
      <c r="C57648" t="s">
        <v>115353</v>
      </c>
      <c r="D57648" t="s">
        <v>15</v>
      </c>
      <c r="E57648">
        <v>23</v>
      </c>
      <c r="F57648" t="s">
        <v>45</v>
      </c>
      <c r="G57648">
        <v>4</v>
      </c>
      <c r="H57648">
        <v>162.63999999999999</v>
      </c>
      <c r="I57648">
        <v>130.11199999999999</v>
      </c>
      <c r="J57648" t="s">
        <v>17</v>
      </c>
      <c r="K57648" t="s">
        <v>30</v>
      </c>
      <c r="L57648" t="s">
        <v>31</v>
      </c>
      <c r="M57648" t="s">
        <v>20</v>
      </c>
      <c r="N57648">
        <f t="shared" si="900"/>
        <v>650.55999999999995</v>
      </c>
    </row>
    <row r="57649" spans="1:14" x14ac:dyDescent="0.3">
      <c r="A57649" t="s">
        <v>115354</v>
      </c>
      <c r="B57649" s="1">
        <v>42682.756249999999</v>
      </c>
      <c r="C57649" t="s">
        <v>115355</v>
      </c>
      <c r="D57649" t="s">
        <v>15</v>
      </c>
      <c r="E57649">
        <v>40</v>
      </c>
      <c r="F57649" t="s">
        <v>45</v>
      </c>
      <c r="G57649">
        <v>4</v>
      </c>
      <c r="H57649">
        <v>162.63999999999999</v>
      </c>
      <c r="I57649">
        <v>130.11199999999999</v>
      </c>
      <c r="J57649" t="s">
        <v>29</v>
      </c>
      <c r="K57649" t="s">
        <v>18</v>
      </c>
      <c r="L57649" t="s">
        <v>200</v>
      </c>
      <c r="M57649" t="s">
        <v>32</v>
      </c>
      <c r="N57649">
        <f t="shared" si="900"/>
        <v>650.55999999999995</v>
      </c>
    </row>
    <row r="57650" spans="1:14" x14ac:dyDescent="0.3">
      <c r="A57650" t="s">
        <v>115356</v>
      </c>
      <c r="B57650" s="1">
        <v>42682.756249999999</v>
      </c>
      <c r="C57650" t="s">
        <v>115357</v>
      </c>
      <c r="D57650" t="s">
        <v>23</v>
      </c>
      <c r="E57650">
        <v>44</v>
      </c>
      <c r="F57650" t="s">
        <v>56</v>
      </c>
      <c r="G57650">
        <v>4</v>
      </c>
      <c r="H57650">
        <v>20.92</v>
      </c>
      <c r="I57650">
        <v>15.69</v>
      </c>
      <c r="J57650" t="s">
        <v>25</v>
      </c>
      <c r="K57650" t="s">
        <v>18</v>
      </c>
      <c r="L57650" t="s">
        <v>64</v>
      </c>
      <c r="M57650" t="s">
        <v>32</v>
      </c>
      <c r="N57650">
        <f t="shared" si="900"/>
        <v>83.68</v>
      </c>
    </row>
    <row r="57651" spans="1:14" x14ac:dyDescent="0.3">
      <c r="A57651" t="s">
        <v>115358</v>
      </c>
      <c r="B57651" s="1">
        <v>42682.756249999999</v>
      </c>
      <c r="C57651" t="s">
        <v>115359</v>
      </c>
      <c r="D57651" t="s">
        <v>15</v>
      </c>
      <c r="E57651">
        <v>52</v>
      </c>
      <c r="F57651" t="s">
        <v>63</v>
      </c>
      <c r="G57651">
        <v>1</v>
      </c>
      <c r="H57651">
        <v>35.840000000000003</v>
      </c>
      <c r="I57651">
        <v>25.088000000000001</v>
      </c>
      <c r="J57651" t="s">
        <v>29</v>
      </c>
      <c r="K57651" t="s">
        <v>18</v>
      </c>
      <c r="L57651" t="s">
        <v>64</v>
      </c>
      <c r="M57651" t="s">
        <v>46</v>
      </c>
      <c r="N57651">
        <f t="shared" si="900"/>
        <v>35.840000000000003</v>
      </c>
    </row>
    <row r="57652" spans="1:14" x14ac:dyDescent="0.3">
      <c r="A57652" t="s">
        <v>115360</v>
      </c>
      <c r="B57652" s="1">
        <v>42682.756249999999</v>
      </c>
      <c r="C57652" t="s">
        <v>115361</v>
      </c>
      <c r="D57652" t="s">
        <v>23</v>
      </c>
      <c r="E57652">
        <v>23</v>
      </c>
      <c r="F57652" t="s">
        <v>16</v>
      </c>
      <c r="G57652">
        <v>4</v>
      </c>
      <c r="H57652">
        <v>1200.32</v>
      </c>
      <c r="I57652">
        <v>1140.3040000000001</v>
      </c>
      <c r="J57652" t="s">
        <v>25</v>
      </c>
      <c r="K57652" t="s">
        <v>30</v>
      </c>
      <c r="L57652" t="s">
        <v>67</v>
      </c>
      <c r="M57652" t="s">
        <v>46</v>
      </c>
      <c r="N57652">
        <f t="shared" si="900"/>
        <v>4801.28</v>
      </c>
    </row>
    <row r="57653" spans="1:14" x14ac:dyDescent="0.3">
      <c r="A57653" t="s">
        <v>115362</v>
      </c>
      <c r="B57653" s="1">
        <v>42682.756944444445</v>
      </c>
      <c r="C57653" t="s">
        <v>115363</v>
      </c>
      <c r="D57653" t="s">
        <v>15</v>
      </c>
      <c r="E57653">
        <v>66</v>
      </c>
      <c r="F57653" t="s">
        <v>16</v>
      </c>
      <c r="G57653">
        <v>4</v>
      </c>
      <c r="H57653">
        <v>1200.32</v>
      </c>
      <c r="I57653">
        <v>1140.3040000000001</v>
      </c>
      <c r="J57653" t="s">
        <v>25</v>
      </c>
      <c r="K57653" t="s">
        <v>30</v>
      </c>
      <c r="L57653" t="s">
        <v>67</v>
      </c>
      <c r="M57653" t="s">
        <v>36</v>
      </c>
      <c r="N57653">
        <f t="shared" si="900"/>
        <v>4801.28</v>
      </c>
    </row>
    <row r="57654" spans="1:14" x14ac:dyDescent="0.3">
      <c r="A57654" t="s">
        <v>115364</v>
      </c>
      <c r="B57654" s="1">
        <v>42682.756944444445</v>
      </c>
      <c r="C57654" t="s">
        <v>115365</v>
      </c>
      <c r="D57654" t="s">
        <v>15</v>
      </c>
      <c r="E57654">
        <v>20</v>
      </c>
      <c r="F57654" t="s">
        <v>63</v>
      </c>
      <c r="G57654">
        <v>2</v>
      </c>
      <c r="H57654">
        <v>71.680000000000007</v>
      </c>
      <c r="I57654">
        <v>50.176000000000002</v>
      </c>
      <c r="J57654" t="s">
        <v>29</v>
      </c>
      <c r="K57654" t="s">
        <v>30</v>
      </c>
      <c r="L57654" t="s">
        <v>67</v>
      </c>
      <c r="M57654" t="s">
        <v>46</v>
      </c>
      <c r="N57654">
        <f t="shared" si="900"/>
        <v>143.36000000000001</v>
      </c>
    </row>
    <row r="57655" spans="1:14" x14ac:dyDescent="0.3">
      <c r="A57655" t="s">
        <v>115366</v>
      </c>
      <c r="B57655" s="1">
        <v>42682.756944444445</v>
      </c>
      <c r="C57655" t="s">
        <v>115367</v>
      </c>
      <c r="D57655" t="s">
        <v>23</v>
      </c>
      <c r="E57655">
        <v>48</v>
      </c>
      <c r="F57655" t="s">
        <v>16</v>
      </c>
      <c r="G57655">
        <v>2</v>
      </c>
      <c r="H57655">
        <v>600.16</v>
      </c>
      <c r="I57655">
        <v>450.12</v>
      </c>
      <c r="J57655" t="s">
        <v>17</v>
      </c>
      <c r="K57655" t="s">
        <v>30</v>
      </c>
      <c r="L57655" t="s">
        <v>67</v>
      </c>
      <c r="M57655" t="s">
        <v>49</v>
      </c>
      <c r="N57655">
        <f t="shared" si="900"/>
        <v>1200.32</v>
      </c>
    </row>
    <row r="57656" spans="1:14" x14ac:dyDescent="0.3">
      <c r="A57656" t="s">
        <v>115368</v>
      </c>
      <c r="B57656" s="1">
        <v>42682.756944444445</v>
      </c>
      <c r="C57656" t="s">
        <v>115369</v>
      </c>
      <c r="D57656" t="s">
        <v>15</v>
      </c>
      <c r="E57656">
        <v>61</v>
      </c>
      <c r="F57656" t="s">
        <v>39</v>
      </c>
      <c r="G57656">
        <v>1</v>
      </c>
      <c r="H57656">
        <v>15.15</v>
      </c>
      <c r="I57656">
        <v>10.605</v>
      </c>
      <c r="J57656" t="s">
        <v>25</v>
      </c>
      <c r="K57656" t="s">
        <v>30</v>
      </c>
      <c r="L57656" t="s">
        <v>67</v>
      </c>
      <c r="M57656" t="s">
        <v>36</v>
      </c>
      <c r="N57656">
        <f t="shared" si="900"/>
        <v>15.15</v>
      </c>
    </row>
    <row r="57657" spans="1:14" x14ac:dyDescent="0.3">
      <c r="A57657" t="s">
        <v>115370</v>
      </c>
      <c r="B57657" s="1">
        <v>42682.757638888892</v>
      </c>
      <c r="C57657" t="s">
        <v>115371</v>
      </c>
      <c r="D57657" t="s">
        <v>15</v>
      </c>
      <c r="E57657">
        <v>32</v>
      </c>
      <c r="F57657" t="s">
        <v>45</v>
      </c>
      <c r="G57657">
        <v>5</v>
      </c>
      <c r="H57657">
        <v>203.3</v>
      </c>
      <c r="I57657">
        <v>162.63999999999999</v>
      </c>
      <c r="J57657" t="s">
        <v>29</v>
      </c>
      <c r="K57657" t="s">
        <v>30</v>
      </c>
      <c r="L57657" t="s">
        <v>67</v>
      </c>
      <c r="M57657" t="s">
        <v>32</v>
      </c>
      <c r="N57657">
        <f t="shared" si="900"/>
        <v>1016.5</v>
      </c>
    </row>
    <row r="57658" spans="1:14" x14ac:dyDescent="0.3">
      <c r="A57658" t="s">
        <v>115372</v>
      </c>
      <c r="B57658" s="1">
        <v>42682.757638888892</v>
      </c>
      <c r="C57658" t="s">
        <v>115373</v>
      </c>
      <c r="D57658" t="s">
        <v>15</v>
      </c>
      <c r="E57658">
        <v>35</v>
      </c>
      <c r="F57658" t="s">
        <v>24</v>
      </c>
      <c r="G57658">
        <v>1</v>
      </c>
      <c r="H57658">
        <v>600.16999999999996</v>
      </c>
      <c r="I57658">
        <v>450.1275</v>
      </c>
      <c r="J57658" t="s">
        <v>17</v>
      </c>
      <c r="K57658" t="s">
        <v>30</v>
      </c>
      <c r="L57658" t="s">
        <v>67</v>
      </c>
      <c r="M57658" t="s">
        <v>20</v>
      </c>
      <c r="N57658">
        <f t="shared" si="900"/>
        <v>600.16999999999996</v>
      </c>
    </row>
    <row r="57659" spans="1:14" x14ac:dyDescent="0.3">
      <c r="A57659" t="s">
        <v>115374</v>
      </c>
      <c r="B57659" s="1">
        <v>42682.757638888892</v>
      </c>
      <c r="C57659" t="s">
        <v>115375</v>
      </c>
      <c r="D57659" t="s">
        <v>15</v>
      </c>
      <c r="E57659">
        <v>60</v>
      </c>
      <c r="F57659" t="s">
        <v>45</v>
      </c>
      <c r="G57659">
        <v>4</v>
      </c>
      <c r="H57659">
        <v>162.63999999999999</v>
      </c>
      <c r="I57659">
        <v>130.11199999999999</v>
      </c>
      <c r="J57659" t="s">
        <v>29</v>
      </c>
      <c r="K57659" t="s">
        <v>30</v>
      </c>
      <c r="L57659" t="s">
        <v>67</v>
      </c>
      <c r="M57659" t="s">
        <v>32</v>
      </c>
      <c r="N57659">
        <f t="shared" si="900"/>
        <v>650.55999999999995</v>
      </c>
    </row>
    <row r="57660" spans="1:14" x14ac:dyDescent="0.3">
      <c r="A57660" t="s">
        <v>115376</v>
      </c>
      <c r="B57660" s="1">
        <v>42682.757638888892</v>
      </c>
      <c r="C57660" t="s">
        <v>115377</v>
      </c>
      <c r="D57660" t="s">
        <v>15</v>
      </c>
      <c r="E57660">
        <v>66</v>
      </c>
      <c r="F57660" t="s">
        <v>187</v>
      </c>
      <c r="G57660">
        <v>1</v>
      </c>
      <c r="H57660">
        <v>11.73</v>
      </c>
      <c r="I57660">
        <v>8.2110000000000003</v>
      </c>
      <c r="J57660" t="s">
        <v>29</v>
      </c>
      <c r="K57660" t="s">
        <v>70</v>
      </c>
      <c r="L57660" t="s">
        <v>130</v>
      </c>
      <c r="M57660" t="s">
        <v>46</v>
      </c>
      <c r="N57660">
        <f t="shared" si="900"/>
        <v>11.73</v>
      </c>
    </row>
    <row r="57661" spans="1:14" x14ac:dyDescent="0.3">
      <c r="A57661" t="s">
        <v>115378</v>
      </c>
      <c r="B57661" s="1">
        <v>42682.757638888892</v>
      </c>
      <c r="C57661" t="s">
        <v>115379</v>
      </c>
      <c r="D57661" t="s">
        <v>23</v>
      </c>
      <c r="E57661">
        <v>47</v>
      </c>
      <c r="F57661" t="s">
        <v>16</v>
      </c>
      <c r="G57661">
        <v>2</v>
      </c>
      <c r="H57661">
        <v>600.16</v>
      </c>
      <c r="I57661">
        <v>450.12</v>
      </c>
      <c r="J57661" t="s">
        <v>25</v>
      </c>
      <c r="K57661" t="s">
        <v>92</v>
      </c>
      <c r="L57661" t="s">
        <v>285</v>
      </c>
      <c r="M57661" t="s">
        <v>20</v>
      </c>
      <c r="N57661">
        <f t="shared" si="900"/>
        <v>1200.32</v>
      </c>
    </row>
    <row r="57662" spans="1:14" x14ac:dyDescent="0.3">
      <c r="A57662" t="s">
        <v>115380</v>
      </c>
      <c r="B57662" s="1">
        <v>42682.758333333331</v>
      </c>
      <c r="C57662" t="s">
        <v>115381</v>
      </c>
      <c r="D57662" t="s">
        <v>15</v>
      </c>
      <c r="E57662">
        <v>41</v>
      </c>
      <c r="F57662" t="s">
        <v>39</v>
      </c>
      <c r="G57662">
        <v>1</v>
      </c>
      <c r="H57662">
        <v>15.15</v>
      </c>
      <c r="I57662">
        <v>10.605</v>
      </c>
      <c r="J57662" t="s">
        <v>29</v>
      </c>
      <c r="K57662" t="s">
        <v>18</v>
      </c>
      <c r="L57662" t="s">
        <v>35</v>
      </c>
      <c r="M57662" t="s">
        <v>26</v>
      </c>
      <c r="N57662">
        <f t="shared" si="900"/>
        <v>15.15</v>
      </c>
    </row>
    <row r="57663" spans="1:14" x14ac:dyDescent="0.3">
      <c r="A57663" t="s">
        <v>115382</v>
      </c>
      <c r="B57663" s="1">
        <v>42682.758333333331</v>
      </c>
      <c r="C57663" t="s">
        <v>115383</v>
      </c>
      <c r="D57663" t="s">
        <v>15</v>
      </c>
      <c r="E57663">
        <v>44</v>
      </c>
      <c r="F57663" t="s">
        <v>63</v>
      </c>
      <c r="G57663">
        <v>5</v>
      </c>
      <c r="H57663">
        <v>179.2</v>
      </c>
      <c r="I57663">
        <v>143.36000000000001</v>
      </c>
      <c r="J57663" t="s">
        <v>25</v>
      </c>
      <c r="K57663" t="s">
        <v>70</v>
      </c>
      <c r="L57663" t="s">
        <v>71</v>
      </c>
      <c r="M57663" t="s">
        <v>26</v>
      </c>
      <c r="N57663">
        <f t="shared" si="900"/>
        <v>896</v>
      </c>
    </row>
    <row r="57664" spans="1:14" x14ac:dyDescent="0.3">
      <c r="A57664" t="s">
        <v>115384</v>
      </c>
      <c r="B57664" s="1">
        <v>42682.758333333331</v>
      </c>
      <c r="C57664" t="s">
        <v>115385</v>
      </c>
      <c r="D57664" t="s">
        <v>15</v>
      </c>
      <c r="E57664">
        <v>58</v>
      </c>
      <c r="F57664" t="s">
        <v>45</v>
      </c>
      <c r="G57664">
        <v>5</v>
      </c>
      <c r="H57664">
        <v>203.3</v>
      </c>
      <c r="I57664">
        <v>162.63999999999999</v>
      </c>
      <c r="J57664" t="s">
        <v>17</v>
      </c>
      <c r="K57664" t="s">
        <v>70</v>
      </c>
      <c r="L57664" t="s">
        <v>71</v>
      </c>
      <c r="M57664" t="s">
        <v>26</v>
      </c>
      <c r="N57664">
        <f t="shared" si="900"/>
        <v>1016.5</v>
      </c>
    </row>
    <row r="57665" spans="1:14" x14ac:dyDescent="0.3">
      <c r="A57665" t="s">
        <v>115386</v>
      </c>
      <c r="B57665" s="1">
        <v>42682.758333333331</v>
      </c>
      <c r="C57665" t="s">
        <v>115387</v>
      </c>
      <c r="D57665" t="s">
        <v>23</v>
      </c>
      <c r="E57665">
        <v>27</v>
      </c>
      <c r="F57665" t="s">
        <v>16</v>
      </c>
      <c r="G57665">
        <v>1</v>
      </c>
      <c r="H57665">
        <v>300.08</v>
      </c>
      <c r="I57665">
        <v>225.06</v>
      </c>
      <c r="J57665" t="s">
        <v>25</v>
      </c>
      <c r="K57665" t="s">
        <v>70</v>
      </c>
      <c r="L57665" t="s">
        <v>71</v>
      </c>
      <c r="M57665" t="s">
        <v>32</v>
      </c>
      <c r="N57665">
        <f t="shared" si="900"/>
        <v>300.08</v>
      </c>
    </row>
    <row r="57666" spans="1:14" x14ac:dyDescent="0.3">
      <c r="A57666" t="s">
        <v>115388</v>
      </c>
      <c r="B57666" s="1">
        <v>42682.759027777778</v>
      </c>
      <c r="C57666" t="s">
        <v>115389</v>
      </c>
      <c r="D57666" t="s">
        <v>23</v>
      </c>
      <c r="E57666">
        <v>60</v>
      </c>
      <c r="F57666" t="s">
        <v>16</v>
      </c>
      <c r="G57666">
        <v>4</v>
      </c>
      <c r="H57666">
        <v>1200.32</v>
      </c>
      <c r="I57666">
        <v>1140.3040000000001</v>
      </c>
      <c r="J57666" t="s">
        <v>17</v>
      </c>
      <c r="K57666" t="s">
        <v>30</v>
      </c>
      <c r="L57666" t="s">
        <v>31</v>
      </c>
      <c r="M57666" t="s">
        <v>60</v>
      </c>
      <c r="N57666">
        <f t="shared" si="900"/>
        <v>4801.28</v>
      </c>
    </row>
    <row r="57667" spans="1:14" x14ac:dyDescent="0.3">
      <c r="A57667" t="s">
        <v>115390</v>
      </c>
      <c r="B57667" s="1">
        <v>42682.759027777778</v>
      </c>
      <c r="C57667" t="s">
        <v>115391</v>
      </c>
      <c r="D57667" t="s">
        <v>15</v>
      </c>
      <c r="E57667">
        <v>68</v>
      </c>
      <c r="F57667" t="s">
        <v>16</v>
      </c>
      <c r="G57667">
        <v>2</v>
      </c>
      <c r="H57667">
        <v>600.16</v>
      </c>
      <c r="I57667">
        <v>450.12</v>
      </c>
      <c r="J57667" t="s">
        <v>29</v>
      </c>
      <c r="K57667" t="s">
        <v>30</v>
      </c>
      <c r="L57667" t="s">
        <v>31</v>
      </c>
      <c r="M57667" t="s">
        <v>20</v>
      </c>
      <c r="N57667">
        <f t="shared" ref="N57667:N57730" si="901">G57667*H57667</f>
        <v>1200.32</v>
      </c>
    </row>
    <row r="57668" spans="1:14" x14ac:dyDescent="0.3">
      <c r="A57668" t="s">
        <v>115392</v>
      </c>
      <c r="B57668" s="1">
        <v>42682.759027777778</v>
      </c>
      <c r="C57668" t="s">
        <v>115393</v>
      </c>
      <c r="D57668" t="s">
        <v>23</v>
      </c>
      <c r="E57668">
        <v>57</v>
      </c>
      <c r="F57668" t="s">
        <v>24</v>
      </c>
      <c r="G57668">
        <v>3</v>
      </c>
      <c r="H57668">
        <v>1800.51</v>
      </c>
      <c r="I57668">
        <v>1620.4590000000001</v>
      </c>
      <c r="J57668" t="s">
        <v>29</v>
      </c>
      <c r="K57668" t="s">
        <v>92</v>
      </c>
      <c r="L57668" t="s">
        <v>93</v>
      </c>
      <c r="M57668" t="s">
        <v>20</v>
      </c>
      <c r="N57668">
        <f t="shared" si="901"/>
        <v>5401.53</v>
      </c>
    </row>
    <row r="57669" spans="1:14" x14ac:dyDescent="0.3">
      <c r="A57669" t="s">
        <v>115394</v>
      </c>
      <c r="B57669" s="1">
        <v>42682.759027777778</v>
      </c>
      <c r="C57669" t="s">
        <v>115395</v>
      </c>
      <c r="D57669" t="s">
        <v>23</v>
      </c>
      <c r="E57669">
        <v>33</v>
      </c>
      <c r="F57669" t="s">
        <v>45</v>
      </c>
      <c r="G57669">
        <v>3</v>
      </c>
      <c r="H57669">
        <v>121.98</v>
      </c>
      <c r="I57669">
        <v>91.484999999999999</v>
      </c>
      <c r="J57669" t="s">
        <v>17</v>
      </c>
      <c r="K57669" t="s">
        <v>30</v>
      </c>
      <c r="L57669" t="s">
        <v>67</v>
      </c>
      <c r="M57669" t="s">
        <v>26</v>
      </c>
      <c r="N57669">
        <f t="shared" si="901"/>
        <v>365.94</v>
      </c>
    </row>
    <row r="57670" spans="1:14" x14ac:dyDescent="0.3">
      <c r="A57670" t="s">
        <v>115396</v>
      </c>
      <c r="B57670" s="1">
        <v>42682.759722222225</v>
      </c>
      <c r="C57670" t="s">
        <v>115397</v>
      </c>
      <c r="D57670" t="s">
        <v>15</v>
      </c>
      <c r="E57670">
        <v>49</v>
      </c>
      <c r="F57670" t="s">
        <v>56</v>
      </c>
      <c r="G57670">
        <v>2</v>
      </c>
      <c r="H57670">
        <v>10.46</v>
      </c>
      <c r="I57670">
        <v>7.3220000000000001</v>
      </c>
      <c r="J57670" t="s">
        <v>17</v>
      </c>
      <c r="K57670" t="s">
        <v>30</v>
      </c>
      <c r="L57670" t="s">
        <v>67</v>
      </c>
      <c r="M57670" t="s">
        <v>20</v>
      </c>
      <c r="N57670">
        <f t="shared" si="901"/>
        <v>20.92</v>
      </c>
    </row>
    <row r="57671" spans="1:14" x14ac:dyDescent="0.3">
      <c r="A57671" t="s">
        <v>115398</v>
      </c>
      <c r="B57671" s="1">
        <v>42682.759722222225</v>
      </c>
      <c r="C57671" t="s">
        <v>115399</v>
      </c>
      <c r="D57671" t="s">
        <v>15</v>
      </c>
      <c r="E57671">
        <v>39</v>
      </c>
      <c r="F57671" t="s">
        <v>24</v>
      </c>
      <c r="G57671">
        <v>5</v>
      </c>
      <c r="H57671">
        <v>3000.85</v>
      </c>
      <c r="I57671">
        <v>2700.7649999999999</v>
      </c>
      <c r="J57671" t="s">
        <v>29</v>
      </c>
      <c r="K57671" t="s">
        <v>30</v>
      </c>
      <c r="L57671" t="s">
        <v>31</v>
      </c>
      <c r="M57671" t="s">
        <v>49</v>
      </c>
      <c r="N57671">
        <f t="shared" si="901"/>
        <v>15004.25</v>
      </c>
    </row>
    <row r="57672" spans="1:14" x14ac:dyDescent="0.3">
      <c r="A57672" t="s">
        <v>115400</v>
      </c>
      <c r="B57672" s="1">
        <v>42682.759722222225</v>
      </c>
      <c r="C57672" t="s">
        <v>115401</v>
      </c>
      <c r="D57672" t="s">
        <v>15</v>
      </c>
      <c r="E57672">
        <v>34</v>
      </c>
      <c r="F57672" t="s">
        <v>91</v>
      </c>
      <c r="G57672">
        <v>3</v>
      </c>
      <c r="H57672">
        <v>3150</v>
      </c>
      <c r="I57672">
        <v>2677.5</v>
      </c>
      <c r="J57672" t="s">
        <v>29</v>
      </c>
      <c r="K57672" t="s">
        <v>92</v>
      </c>
      <c r="L57672" t="s">
        <v>285</v>
      </c>
      <c r="M57672" t="s">
        <v>46</v>
      </c>
      <c r="N57672">
        <f t="shared" si="901"/>
        <v>9450</v>
      </c>
    </row>
    <row r="57673" spans="1:14" x14ac:dyDescent="0.3">
      <c r="A57673" t="s">
        <v>115402</v>
      </c>
      <c r="B57673" s="1">
        <v>42682.759722222225</v>
      </c>
      <c r="C57673" t="s">
        <v>115403</v>
      </c>
      <c r="D57673" t="s">
        <v>15</v>
      </c>
      <c r="E57673">
        <v>23</v>
      </c>
      <c r="F57673" t="s">
        <v>63</v>
      </c>
      <c r="G57673">
        <v>4</v>
      </c>
      <c r="H57673">
        <v>143.36000000000001</v>
      </c>
      <c r="I57673">
        <v>114.688</v>
      </c>
      <c r="J57673" t="s">
        <v>29</v>
      </c>
      <c r="K57673" t="s">
        <v>92</v>
      </c>
      <c r="L57673" t="s">
        <v>285</v>
      </c>
      <c r="M57673" t="s">
        <v>36</v>
      </c>
      <c r="N57673">
        <f t="shared" si="901"/>
        <v>573.44000000000005</v>
      </c>
    </row>
    <row r="57674" spans="1:14" x14ac:dyDescent="0.3">
      <c r="A57674" t="s">
        <v>115404</v>
      </c>
      <c r="B57674" s="1">
        <v>42682.759722222225</v>
      </c>
      <c r="C57674" t="s">
        <v>115405</v>
      </c>
      <c r="D57674" t="s">
        <v>15</v>
      </c>
      <c r="E57674">
        <v>30</v>
      </c>
      <c r="F57674" t="s">
        <v>56</v>
      </c>
      <c r="G57674">
        <v>5</v>
      </c>
      <c r="H57674">
        <v>26.15</v>
      </c>
      <c r="I57674">
        <v>19.612500000000001</v>
      </c>
      <c r="J57674" t="s">
        <v>25</v>
      </c>
      <c r="K57674" t="s">
        <v>70</v>
      </c>
      <c r="L57674" t="s">
        <v>130</v>
      </c>
      <c r="M57674" t="s">
        <v>49</v>
      </c>
      <c r="N57674">
        <f t="shared" si="901"/>
        <v>130.75</v>
      </c>
    </row>
    <row r="57675" spans="1:14" x14ac:dyDescent="0.3">
      <c r="A57675" t="s">
        <v>115406</v>
      </c>
      <c r="B57675" s="1">
        <v>42682.760416666664</v>
      </c>
      <c r="C57675" t="s">
        <v>115407</v>
      </c>
      <c r="D57675" t="s">
        <v>23</v>
      </c>
      <c r="E57675">
        <v>43</v>
      </c>
      <c r="F57675" t="s">
        <v>16</v>
      </c>
      <c r="G57675">
        <v>2</v>
      </c>
      <c r="H57675">
        <v>600.16</v>
      </c>
      <c r="I57675">
        <v>450.12</v>
      </c>
      <c r="J57675" t="s">
        <v>29</v>
      </c>
      <c r="K57675" t="s">
        <v>70</v>
      </c>
      <c r="L57675" t="s">
        <v>130</v>
      </c>
      <c r="M57675" t="s">
        <v>26</v>
      </c>
      <c r="N57675">
        <f t="shared" si="901"/>
        <v>1200.32</v>
      </c>
    </row>
    <row r="57676" spans="1:14" x14ac:dyDescent="0.3">
      <c r="A57676" t="s">
        <v>115408</v>
      </c>
      <c r="B57676" s="1">
        <v>42682.760416666664</v>
      </c>
      <c r="C57676" t="s">
        <v>115409</v>
      </c>
      <c r="D57676" t="s">
        <v>15</v>
      </c>
      <c r="E57676">
        <v>69</v>
      </c>
      <c r="F57676" t="s">
        <v>45</v>
      </c>
      <c r="G57676">
        <v>2</v>
      </c>
      <c r="H57676">
        <v>81.319999999999993</v>
      </c>
      <c r="I57676">
        <v>56.923999999999999</v>
      </c>
      <c r="J57676" t="s">
        <v>17</v>
      </c>
      <c r="K57676" t="s">
        <v>70</v>
      </c>
      <c r="L57676" t="s">
        <v>130</v>
      </c>
      <c r="M57676" t="s">
        <v>20</v>
      </c>
      <c r="N57676">
        <f t="shared" si="901"/>
        <v>162.63999999999999</v>
      </c>
    </row>
    <row r="57677" spans="1:14" x14ac:dyDescent="0.3">
      <c r="A57677" t="s">
        <v>115410</v>
      </c>
      <c r="B57677" s="1">
        <v>42682.760416666664</v>
      </c>
      <c r="C57677" t="s">
        <v>115411</v>
      </c>
      <c r="D57677" t="s">
        <v>23</v>
      </c>
      <c r="E57677">
        <v>44</v>
      </c>
      <c r="F57677" t="s">
        <v>24</v>
      </c>
      <c r="G57677">
        <v>2</v>
      </c>
      <c r="H57677">
        <v>1200.3399999999999</v>
      </c>
      <c r="I57677">
        <v>1080.306</v>
      </c>
      <c r="J57677" t="s">
        <v>17</v>
      </c>
      <c r="K57677" t="s">
        <v>70</v>
      </c>
      <c r="L57677" t="s">
        <v>130</v>
      </c>
      <c r="M57677" t="s">
        <v>20</v>
      </c>
      <c r="N57677">
        <f t="shared" si="901"/>
        <v>2400.6799999999998</v>
      </c>
    </row>
    <row r="57678" spans="1:14" x14ac:dyDescent="0.3">
      <c r="A57678" t="s">
        <v>115412</v>
      </c>
      <c r="B57678" s="1">
        <v>42682.760416666664</v>
      </c>
      <c r="C57678" t="s">
        <v>115413</v>
      </c>
      <c r="D57678" t="s">
        <v>23</v>
      </c>
      <c r="E57678">
        <v>52</v>
      </c>
      <c r="F57678" t="s">
        <v>91</v>
      </c>
      <c r="G57678">
        <v>1</v>
      </c>
      <c r="H57678">
        <v>1050</v>
      </c>
      <c r="I57678">
        <v>945</v>
      </c>
      <c r="J57678" t="s">
        <v>17</v>
      </c>
      <c r="K57678" t="s">
        <v>70</v>
      </c>
      <c r="L57678" t="s">
        <v>130</v>
      </c>
      <c r="M57678" t="s">
        <v>60</v>
      </c>
      <c r="N57678">
        <f t="shared" si="901"/>
        <v>1050</v>
      </c>
    </row>
    <row r="57679" spans="1:14" x14ac:dyDescent="0.3">
      <c r="A57679" t="s">
        <v>115414</v>
      </c>
      <c r="B57679" s="1">
        <v>42682.761111111111</v>
      </c>
      <c r="C57679" t="s">
        <v>115415</v>
      </c>
      <c r="D57679" t="s">
        <v>23</v>
      </c>
      <c r="E57679">
        <v>18</v>
      </c>
      <c r="F57679" t="s">
        <v>16</v>
      </c>
      <c r="G57679">
        <v>1</v>
      </c>
      <c r="H57679">
        <v>300.08</v>
      </c>
      <c r="I57679">
        <v>225.06</v>
      </c>
      <c r="J57679" t="s">
        <v>25</v>
      </c>
      <c r="K57679" t="s">
        <v>70</v>
      </c>
      <c r="L57679" t="s">
        <v>71</v>
      </c>
      <c r="M57679" t="s">
        <v>32</v>
      </c>
      <c r="N57679">
        <f t="shared" si="901"/>
        <v>300.08</v>
      </c>
    </row>
    <row r="57680" spans="1:14" x14ac:dyDescent="0.3">
      <c r="A57680" t="s">
        <v>115416</v>
      </c>
      <c r="B57680" s="1">
        <v>42682.761111111111</v>
      </c>
      <c r="C57680" t="s">
        <v>115417</v>
      </c>
      <c r="D57680" t="s">
        <v>15</v>
      </c>
      <c r="E57680">
        <v>63</v>
      </c>
      <c r="F57680" t="s">
        <v>16</v>
      </c>
      <c r="G57680">
        <v>5</v>
      </c>
      <c r="H57680">
        <v>1500.4</v>
      </c>
      <c r="I57680">
        <v>1425.38</v>
      </c>
      <c r="J57680" t="s">
        <v>29</v>
      </c>
      <c r="K57680" t="s">
        <v>70</v>
      </c>
      <c r="L57680" t="s">
        <v>71</v>
      </c>
      <c r="M57680" t="s">
        <v>46</v>
      </c>
      <c r="N57680">
        <f t="shared" si="901"/>
        <v>7502</v>
      </c>
    </row>
    <row r="57681" spans="1:14" x14ac:dyDescent="0.3">
      <c r="A57681" t="s">
        <v>115418</v>
      </c>
      <c r="B57681" s="1">
        <v>42682.761111111111</v>
      </c>
      <c r="C57681" t="s">
        <v>115419</v>
      </c>
      <c r="D57681" t="s">
        <v>15</v>
      </c>
      <c r="E57681">
        <v>67</v>
      </c>
      <c r="F57681" t="s">
        <v>45</v>
      </c>
      <c r="G57681">
        <v>5</v>
      </c>
      <c r="H57681">
        <v>203.3</v>
      </c>
      <c r="I57681">
        <v>162.63999999999999</v>
      </c>
      <c r="J57681" t="s">
        <v>29</v>
      </c>
      <c r="K57681" t="s">
        <v>70</v>
      </c>
      <c r="L57681" t="s">
        <v>71</v>
      </c>
      <c r="M57681" t="s">
        <v>46</v>
      </c>
      <c r="N57681">
        <f t="shared" si="901"/>
        <v>1016.5</v>
      </c>
    </row>
    <row r="57682" spans="1:14" x14ac:dyDescent="0.3">
      <c r="A57682" t="s">
        <v>115420</v>
      </c>
      <c r="B57682" s="1">
        <v>42682.761111111111</v>
      </c>
      <c r="C57682" t="s">
        <v>115421</v>
      </c>
      <c r="D57682" t="s">
        <v>23</v>
      </c>
      <c r="E57682">
        <v>34</v>
      </c>
      <c r="F57682" t="s">
        <v>63</v>
      </c>
      <c r="G57682">
        <v>3</v>
      </c>
      <c r="H57682">
        <v>107.52</v>
      </c>
      <c r="I57682">
        <v>80.64</v>
      </c>
      <c r="J57682" t="s">
        <v>17</v>
      </c>
      <c r="K57682" t="s">
        <v>18</v>
      </c>
      <c r="L57682" t="s">
        <v>193</v>
      </c>
      <c r="M57682" t="s">
        <v>49</v>
      </c>
      <c r="N57682">
        <f t="shared" si="901"/>
        <v>322.56</v>
      </c>
    </row>
    <row r="57683" spans="1:14" x14ac:dyDescent="0.3">
      <c r="A57683" t="s">
        <v>115422</v>
      </c>
      <c r="B57683" s="1">
        <v>42682.761805555558</v>
      </c>
      <c r="C57683" t="s">
        <v>115423</v>
      </c>
      <c r="D57683" t="s">
        <v>15</v>
      </c>
      <c r="E57683">
        <v>24</v>
      </c>
      <c r="F57683" t="s">
        <v>16</v>
      </c>
      <c r="G57683">
        <v>5</v>
      </c>
      <c r="H57683">
        <v>1500.4</v>
      </c>
      <c r="I57683">
        <v>1425.38</v>
      </c>
      <c r="J57683" t="s">
        <v>29</v>
      </c>
      <c r="K57683" t="s">
        <v>18</v>
      </c>
      <c r="L57683" t="s">
        <v>193</v>
      </c>
      <c r="M57683" t="s">
        <v>46</v>
      </c>
      <c r="N57683">
        <f t="shared" si="901"/>
        <v>7502</v>
      </c>
    </row>
    <row r="57684" spans="1:14" x14ac:dyDescent="0.3">
      <c r="A57684" t="s">
        <v>115424</v>
      </c>
      <c r="B57684" s="1">
        <v>42682.761805555558</v>
      </c>
      <c r="C57684" t="s">
        <v>115425</v>
      </c>
      <c r="D57684" t="s">
        <v>15</v>
      </c>
      <c r="E57684">
        <v>51</v>
      </c>
      <c r="F57684" t="s">
        <v>56</v>
      </c>
      <c r="G57684">
        <v>2</v>
      </c>
      <c r="H57684">
        <v>10.46</v>
      </c>
      <c r="I57684">
        <v>7.3220000000000001</v>
      </c>
      <c r="J57684" t="s">
        <v>25</v>
      </c>
      <c r="K57684" t="s">
        <v>18</v>
      </c>
      <c r="L57684" t="s">
        <v>193</v>
      </c>
      <c r="M57684" t="s">
        <v>60</v>
      </c>
      <c r="N57684">
        <f t="shared" si="901"/>
        <v>20.92</v>
      </c>
    </row>
    <row r="57685" spans="1:14" x14ac:dyDescent="0.3">
      <c r="A57685" t="s">
        <v>115426</v>
      </c>
      <c r="B57685" s="1">
        <v>42682.761805555558</v>
      </c>
      <c r="C57685" t="s">
        <v>115427</v>
      </c>
      <c r="D57685" t="s">
        <v>23</v>
      </c>
      <c r="E57685">
        <v>31</v>
      </c>
      <c r="F57685" t="s">
        <v>63</v>
      </c>
      <c r="G57685">
        <v>2</v>
      </c>
      <c r="H57685">
        <v>71.680000000000007</v>
      </c>
      <c r="I57685">
        <v>50.176000000000002</v>
      </c>
      <c r="J57685" t="s">
        <v>29</v>
      </c>
      <c r="K57685" t="s">
        <v>30</v>
      </c>
      <c r="L57685" t="s">
        <v>31</v>
      </c>
      <c r="M57685" t="s">
        <v>46</v>
      </c>
      <c r="N57685">
        <f t="shared" si="901"/>
        <v>143.36000000000001</v>
      </c>
    </row>
    <row r="57686" spans="1:14" x14ac:dyDescent="0.3">
      <c r="A57686" t="s">
        <v>115428</v>
      </c>
      <c r="B57686" s="1">
        <v>42682.761805555558</v>
      </c>
      <c r="C57686" t="s">
        <v>115429</v>
      </c>
      <c r="D57686" t="s">
        <v>23</v>
      </c>
      <c r="E57686">
        <v>53</v>
      </c>
      <c r="F57686" t="s">
        <v>63</v>
      </c>
      <c r="G57686">
        <v>5</v>
      </c>
      <c r="H57686">
        <v>179.2</v>
      </c>
      <c r="I57686">
        <v>143.36000000000001</v>
      </c>
      <c r="J57686" t="s">
        <v>25</v>
      </c>
      <c r="K57686" t="s">
        <v>30</v>
      </c>
      <c r="L57686" t="s">
        <v>31</v>
      </c>
      <c r="M57686" t="s">
        <v>49</v>
      </c>
      <c r="N57686">
        <f t="shared" si="901"/>
        <v>896</v>
      </c>
    </row>
    <row r="57687" spans="1:14" x14ac:dyDescent="0.3">
      <c r="A57687" t="s">
        <v>115430</v>
      </c>
      <c r="B57687" s="1">
        <v>42682.762499999997</v>
      </c>
      <c r="C57687" t="s">
        <v>115431</v>
      </c>
      <c r="D57687" t="s">
        <v>15</v>
      </c>
      <c r="E57687">
        <v>38</v>
      </c>
      <c r="F57687" t="s">
        <v>45</v>
      </c>
      <c r="G57687">
        <v>3</v>
      </c>
      <c r="H57687">
        <v>121.98</v>
      </c>
      <c r="I57687">
        <v>91.484999999999999</v>
      </c>
      <c r="J57687" t="s">
        <v>25</v>
      </c>
      <c r="K57687" t="s">
        <v>92</v>
      </c>
      <c r="L57687" t="s">
        <v>158</v>
      </c>
      <c r="M57687" t="s">
        <v>60</v>
      </c>
      <c r="N57687">
        <f t="shared" si="901"/>
        <v>365.94</v>
      </c>
    </row>
    <row r="57688" spans="1:14" x14ac:dyDescent="0.3">
      <c r="A57688" t="s">
        <v>115432</v>
      </c>
      <c r="B57688" s="1">
        <v>42682.762499999997</v>
      </c>
      <c r="C57688" t="s">
        <v>115433</v>
      </c>
      <c r="D57688" t="s">
        <v>15</v>
      </c>
      <c r="E57688">
        <v>39</v>
      </c>
      <c r="F57688" t="s">
        <v>91</v>
      </c>
      <c r="G57688">
        <v>5</v>
      </c>
      <c r="H57688">
        <v>5250</v>
      </c>
      <c r="I57688">
        <v>4725</v>
      </c>
      <c r="J57688" t="s">
        <v>29</v>
      </c>
      <c r="K57688" t="s">
        <v>30</v>
      </c>
      <c r="L57688" t="s">
        <v>31</v>
      </c>
      <c r="M57688" t="s">
        <v>49</v>
      </c>
      <c r="N57688">
        <f t="shared" si="901"/>
        <v>26250</v>
      </c>
    </row>
    <row r="57689" spans="1:14" x14ac:dyDescent="0.3">
      <c r="A57689" t="s">
        <v>115434</v>
      </c>
      <c r="B57689" s="1">
        <v>42682.762499999997</v>
      </c>
      <c r="C57689" t="s">
        <v>115435</v>
      </c>
      <c r="D57689" t="s">
        <v>23</v>
      </c>
      <c r="E57689">
        <v>23</v>
      </c>
      <c r="F57689" t="s">
        <v>16</v>
      </c>
      <c r="G57689">
        <v>2</v>
      </c>
      <c r="H57689">
        <v>600.16</v>
      </c>
      <c r="I57689">
        <v>450.12</v>
      </c>
      <c r="J57689" t="s">
        <v>25</v>
      </c>
      <c r="K57689" t="s">
        <v>30</v>
      </c>
      <c r="L57689" t="s">
        <v>31</v>
      </c>
      <c r="M57689" t="s">
        <v>49</v>
      </c>
      <c r="N57689">
        <f t="shared" si="901"/>
        <v>1200.32</v>
      </c>
    </row>
    <row r="57690" spans="1:14" x14ac:dyDescent="0.3">
      <c r="A57690" t="s">
        <v>115436</v>
      </c>
      <c r="B57690" s="1">
        <v>42682.762499999997</v>
      </c>
      <c r="C57690" t="s">
        <v>115437</v>
      </c>
      <c r="D57690" t="s">
        <v>15</v>
      </c>
      <c r="E57690">
        <v>39</v>
      </c>
      <c r="F57690" t="s">
        <v>45</v>
      </c>
      <c r="G57690">
        <v>3</v>
      </c>
      <c r="H57690">
        <v>121.98</v>
      </c>
      <c r="I57690">
        <v>91.484999999999999</v>
      </c>
      <c r="J57690" t="s">
        <v>29</v>
      </c>
      <c r="K57690" t="s">
        <v>30</v>
      </c>
      <c r="L57690" t="s">
        <v>31</v>
      </c>
      <c r="M57690" t="s">
        <v>36</v>
      </c>
      <c r="N57690">
        <f t="shared" si="901"/>
        <v>365.94</v>
      </c>
    </row>
    <row r="57691" spans="1:14" x14ac:dyDescent="0.3">
      <c r="A57691" t="s">
        <v>115438</v>
      </c>
      <c r="B57691" s="1">
        <v>42682.762499999997</v>
      </c>
      <c r="C57691" t="s">
        <v>115439</v>
      </c>
      <c r="D57691" t="s">
        <v>15</v>
      </c>
      <c r="E57691">
        <v>33</v>
      </c>
      <c r="F57691" t="s">
        <v>16</v>
      </c>
      <c r="G57691">
        <v>1</v>
      </c>
      <c r="H57691">
        <v>300.08</v>
      </c>
      <c r="I57691">
        <v>225.06</v>
      </c>
      <c r="J57691" t="s">
        <v>29</v>
      </c>
      <c r="K57691" t="s">
        <v>92</v>
      </c>
      <c r="L57691" t="s">
        <v>93</v>
      </c>
      <c r="M57691" t="s">
        <v>20</v>
      </c>
      <c r="N57691">
        <f t="shared" si="901"/>
        <v>300.08</v>
      </c>
    </row>
    <row r="57692" spans="1:14" x14ac:dyDescent="0.3">
      <c r="A57692" t="s">
        <v>115440</v>
      </c>
      <c r="B57692" s="1">
        <v>42682.763194444444</v>
      </c>
      <c r="C57692" t="s">
        <v>115441</v>
      </c>
      <c r="D57692" t="s">
        <v>23</v>
      </c>
      <c r="E57692">
        <v>43</v>
      </c>
      <c r="F57692" t="s">
        <v>16</v>
      </c>
      <c r="G57692">
        <v>4</v>
      </c>
      <c r="H57692">
        <v>1200.32</v>
      </c>
      <c r="I57692">
        <v>1140.3040000000001</v>
      </c>
      <c r="J57692" t="s">
        <v>29</v>
      </c>
      <c r="K57692" t="s">
        <v>92</v>
      </c>
      <c r="L57692" t="s">
        <v>285</v>
      </c>
      <c r="M57692" t="s">
        <v>36</v>
      </c>
      <c r="N57692">
        <f t="shared" si="901"/>
        <v>4801.28</v>
      </c>
    </row>
    <row r="57693" spans="1:14" x14ac:dyDescent="0.3">
      <c r="A57693" t="s">
        <v>115442</v>
      </c>
      <c r="B57693" s="1">
        <v>42682.763194444444</v>
      </c>
      <c r="C57693" t="s">
        <v>115443</v>
      </c>
      <c r="D57693" t="s">
        <v>15</v>
      </c>
      <c r="E57693">
        <v>65</v>
      </c>
      <c r="F57693" t="s">
        <v>63</v>
      </c>
      <c r="G57693">
        <v>5</v>
      </c>
      <c r="H57693">
        <v>179.2</v>
      </c>
      <c r="I57693">
        <v>143.36000000000001</v>
      </c>
      <c r="J57693" t="s">
        <v>29</v>
      </c>
      <c r="K57693" t="s">
        <v>92</v>
      </c>
      <c r="L57693" t="s">
        <v>285</v>
      </c>
      <c r="M57693" t="s">
        <v>20</v>
      </c>
      <c r="N57693">
        <f t="shared" si="901"/>
        <v>896</v>
      </c>
    </row>
    <row r="57694" spans="1:14" x14ac:dyDescent="0.3">
      <c r="A57694" t="s">
        <v>115444</v>
      </c>
      <c r="B57694" s="1">
        <v>42682.763194444444</v>
      </c>
      <c r="C57694" t="s">
        <v>115445</v>
      </c>
      <c r="D57694" t="s">
        <v>23</v>
      </c>
      <c r="E57694">
        <v>49</v>
      </c>
      <c r="F57694" t="s">
        <v>56</v>
      </c>
      <c r="G57694">
        <v>1</v>
      </c>
      <c r="H57694">
        <v>5.23</v>
      </c>
      <c r="I57694">
        <v>3.661</v>
      </c>
      <c r="J57694" t="s">
        <v>29</v>
      </c>
      <c r="K57694" t="s">
        <v>92</v>
      </c>
      <c r="L57694" t="s">
        <v>285</v>
      </c>
      <c r="M57694" t="s">
        <v>49</v>
      </c>
      <c r="N57694">
        <f t="shared" si="901"/>
        <v>5.23</v>
      </c>
    </row>
    <row r="57695" spans="1:14" x14ac:dyDescent="0.3">
      <c r="A57695" t="s">
        <v>115446</v>
      </c>
      <c r="B57695" s="1">
        <v>42682.763194444444</v>
      </c>
      <c r="C57695" t="s">
        <v>115447</v>
      </c>
      <c r="D57695" t="s">
        <v>15</v>
      </c>
      <c r="E57695">
        <v>53</v>
      </c>
      <c r="F57695" t="s">
        <v>16</v>
      </c>
      <c r="G57695">
        <v>3</v>
      </c>
      <c r="H57695">
        <v>900.24</v>
      </c>
      <c r="I57695">
        <v>675.18</v>
      </c>
      <c r="J57695" t="s">
        <v>29</v>
      </c>
      <c r="K57695" t="s">
        <v>30</v>
      </c>
      <c r="L57695" t="s">
        <v>31</v>
      </c>
      <c r="M57695" t="s">
        <v>20</v>
      </c>
      <c r="N57695">
        <f t="shared" si="901"/>
        <v>2700.7200000000003</v>
      </c>
    </row>
    <row r="57696" spans="1:14" x14ac:dyDescent="0.3">
      <c r="A57696" t="s">
        <v>115448</v>
      </c>
      <c r="B57696" s="1">
        <v>42682.763888888891</v>
      </c>
      <c r="C57696" t="s">
        <v>115449</v>
      </c>
      <c r="D57696" t="s">
        <v>23</v>
      </c>
      <c r="E57696">
        <v>67</v>
      </c>
      <c r="F57696" t="s">
        <v>39</v>
      </c>
      <c r="G57696">
        <v>2</v>
      </c>
      <c r="H57696">
        <v>30.3</v>
      </c>
      <c r="I57696">
        <v>21.21</v>
      </c>
      <c r="J57696" t="s">
        <v>17</v>
      </c>
      <c r="K57696" t="s">
        <v>70</v>
      </c>
      <c r="L57696" t="s">
        <v>141</v>
      </c>
      <c r="M57696" t="s">
        <v>32</v>
      </c>
      <c r="N57696">
        <f t="shared" si="901"/>
        <v>60.6</v>
      </c>
    </row>
    <row r="57697" spans="1:14" x14ac:dyDescent="0.3">
      <c r="A57697" t="s">
        <v>115450</v>
      </c>
      <c r="B57697" s="1">
        <v>42682.763888888891</v>
      </c>
      <c r="C57697" t="s">
        <v>115451</v>
      </c>
      <c r="D57697" t="s">
        <v>15</v>
      </c>
      <c r="E57697">
        <v>61</v>
      </c>
      <c r="F57697" t="s">
        <v>24</v>
      </c>
      <c r="G57697">
        <v>1</v>
      </c>
      <c r="H57697">
        <v>600.16999999999996</v>
      </c>
      <c r="I57697">
        <v>450.1275</v>
      </c>
      <c r="J57697" t="s">
        <v>29</v>
      </c>
      <c r="K57697" t="s">
        <v>30</v>
      </c>
      <c r="L57697" t="s">
        <v>31</v>
      </c>
      <c r="M57697" t="s">
        <v>60</v>
      </c>
      <c r="N57697">
        <f t="shared" si="901"/>
        <v>600.16999999999996</v>
      </c>
    </row>
    <row r="57698" spans="1:14" x14ac:dyDescent="0.3">
      <c r="A57698" t="s">
        <v>115452</v>
      </c>
      <c r="B57698" s="1">
        <v>42682.763888888891</v>
      </c>
      <c r="C57698" t="s">
        <v>115453</v>
      </c>
      <c r="D57698" t="s">
        <v>23</v>
      </c>
      <c r="E57698">
        <v>29</v>
      </c>
      <c r="F57698" t="s">
        <v>45</v>
      </c>
      <c r="G57698">
        <v>4</v>
      </c>
      <c r="H57698">
        <v>162.63999999999999</v>
      </c>
      <c r="I57698">
        <v>130.11199999999999</v>
      </c>
      <c r="J57698" t="s">
        <v>17</v>
      </c>
      <c r="K57698" t="s">
        <v>18</v>
      </c>
      <c r="L57698" t="s">
        <v>200</v>
      </c>
      <c r="M57698" t="s">
        <v>60</v>
      </c>
      <c r="N57698">
        <f t="shared" si="901"/>
        <v>650.55999999999995</v>
      </c>
    </row>
    <row r="57699" spans="1:14" x14ac:dyDescent="0.3">
      <c r="A57699" t="s">
        <v>115454</v>
      </c>
      <c r="B57699" s="1">
        <v>42682.763888888891</v>
      </c>
      <c r="C57699" t="s">
        <v>115455</v>
      </c>
      <c r="D57699" t="s">
        <v>15</v>
      </c>
      <c r="E57699">
        <v>37</v>
      </c>
      <c r="F57699" t="s">
        <v>16</v>
      </c>
      <c r="G57699">
        <v>5</v>
      </c>
      <c r="H57699">
        <v>1500.4</v>
      </c>
      <c r="I57699">
        <v>1425.38</v>
      </c>
      <c r="J57699" t="s">
        <v>29</v>
      </c>
      <c r="K57699" t="s">
        <v>18</v>
      </c>
      <c r="L57699" t="s">
        <v>200</v>
      </c>
      <c r="M57699" t="s">
        <v>36</v>
      </c>
      <c r="N57699">
        <f t="shared" si="901"/>
        <v>7502</v>
      </c>
    </row>
    <row r="57700" spans="1:14" x14ac:dyDescent="0.3">
      <c r="A57700" t="s">
        <v>115456</v>
      </c>
      <c r="B57700" s="1">
        <v>42682.76458333333</v>
      </c>
      <c r="C57700" t="s">
        <v>115457</v>
      </c>
      <c r="D57700" t="s">
        <v>15</v>
      </c>
      <c r="E57700">
        <v>50</v>
      </c>
      <c r="F57700" t="s">
        <v>56</v>
      </c>
      <c r="G57700">
        <v>3</v>
      </c>
      <c r="H57700">
        <v>15.69</v>
      </c>
      <c r="I57700">
        <v>10.983000000000001</v>
      </c>
      <c r="J57700" t="s">
        <v>29</v>
      </c>
      <c r="K57700" t="s">
        <v>18</v>
      </c>
      <c r="L57700" t="s">
        <v>200</v>
      </c>
      <c r="M57700" t="s">
        <v>36</v>
      </c>
      <c r="N57700">
        <f t="shared" si="901"/>
        <v>47.07</v>
      </c>
    </row>
    <row r="57701" spans="1:14" x14ac:dyDescent="0.3">
      <c r="A57701" t="s">
        <v>115458</v>
      </c>
      <c r="B57701" s="1">
        <v>42682.76458333333</v>
      </c>
      <c r="C57701" t="s">
        <v>115459</v>
      </c>
      <c r="D57701" t="s">
        <v>23</v>
      </c>
      <c r="E57701">
        <v>33</v>
      </c>
      <c r="F57701" t="s">
        <v>63</v>
      </c>
      <c r="G57701">
        <v>5</v>
      </c>
      <c r="H57701">
        <v>179.2</v>
      </c>
      <c r="I57701">
        <v>143.36000000000001</v>
      </c>
      <c r="J57701" t="s">
        <v>17</v>
      </c>
      <c r="K57701" t="s">
        <v>18</v>
      </c>
      <c r="L57701" t="s">
        <v>200</v>
      </c>
      <c r="M57701" t="s">
        <v>26</v>
      </c>
      <c r="N57701">
        <f t="shared" si="901"/>
        <v>896</v>
      </c>
    </row>
    <row r="57702" spans="1:14" x14ac:dyDescent="0.3">
      <c r="A57702" t="s">
        <v>115460</v>
      </c>
      <c r="B57702" s="1">
        <v>42682.76458333333</v>
      </c>
      <c r="C57702" t="s">
        <v>115461</v>
      </c>
      <c r="D57702" t="s">
        <v>23</v>
      </c>
      <c r="E57702">
        <v>27</v>
      </c>
      <c r="F57702" t="s">
        <v>16</v>
      </c>
      <c r="G57702">
        <v>2</v>
      </c>
      <c r="H57702">
        <v>600.16</v>
      </c>
      <c r="I57702">
        <v>450.12</v>
      </c>
      <c r="J57702" t="s">
        <v>17</v>
      </c>
      <c r="K57702" t="s">
        <v>18</v>
      </c>
      <c r="L57702" t="s">
        <v>200</v>
      </c>
      <c r="M57702" t="s">
        <v>20</v>
      </c>
      <c r="N57702">
        <f t="shared" si="901"/>
        <v>1200.32</v>
      </c>
    </row>
    <row r="57703" spans="1:14" x14ac:dyDescent="0.3">
      <c r="A57703" t="s">
        <v>115462</v>
      </c>
      <c r="B57703" s="1">
        <v>42682.76458333333</v>
      </c>
      <c r="C57703" t="s">
        <v>115463</v>
      </c>
      <c r="D57703" t="s">
        <v>23</v>
      </c>
      <c r="E57703">
        <v>39</v>
      </c>
      <c r="F57703" t="s">
        <v>16</v>
      </c>
      <c r="G57703">
        <v>3</v>
      </c>
      <c r="H57703">
        <v>900.24</v>
      </c>
      <c r="I57703">
        <v>675.18</v>
      </c>
      <c r="J57703" t="s">
        <v>17</v>
      </c>
      <c r="K57703" t="s">
        <v>18</v>
      </c>
      <c r="L57703" t="s">
        <v>200</v>
      </c>
      <c r="M57703" t="s">
        <v>20</v>
      </c>
      <c r="N57703">
        <f t="shared" si="901"/>
        <v>2700.7200000000003</v>
      </c>
    </row>
    <row r="57704" spans="1:14" x14ac:dyDescent="0.3">
      <c r="A57704" t="s">
        <v>115464</v>
      </c>
      <c r="B57704" s="1">
        <v>42682.76458333333</v>
      </c>
      <c r="C57704" t="s">
        <v>115465</v>
      </c>
      <c r="D57704" t="s">
        <v>23</v>
      </c>
      <c r="E57704">
        <v>32</v>
      </c>
      <c r="F57704" t="s">
        <v>16</v>
      </c>
      <c r="G57704">
        <v>5</v>
      </c>
      <c r="H57704">
        <v>1500.4</v>
      </c>
      <c r="I57704">
        <v>1425.38</v>
      </c>
      <c r="J57704" t="s">
        <v>29</v>
      </c>
      <c r="K57704" t="s">
        <v>18</v>
      </c>
      <c r="L57704" t="s">
        <v>200</v>
      </c>
      <c r="M57704" t="s">
        <v>49</v>
      </c>
      <c r="N57704">
        <f t="shared" si="901"/>
        <v>7502</v>
      </c>
    </row>
    <row r="57705" spans="1:14" x14ac:dyDescent="0.3">
      <c r="A57705" t="s">
        <v>115466</v>
      </c>
      <c r="B57705" s="1">
        <v>42682.765277777777</v>
      </c>
      <c r="C57705" t="s">
        <v>115467</v>
      </c>
      <c r="D57705" t="s">
        <v>23</v>
      </c>
      <c r="E57705">
        <v>30</v>
      </c>
      <c r="F57705" t="s">
        <v>56</v>
      </c>
      <c r="G57705">
        <v>5</v>
      </c>
      <c r="H57705">
        <v>26.15</v>
      </c>
      <c r="I57705">
        <v>19.612500000000001</v>
      </c>
      <c r="J57705" t="s">
        <v>29</v>
      </c>
      <c r="K57705" t="s">
        <v>92</v>
      </c>
      <c r="L57705" t="s">
        <v>93</v>
      </c>
      <c r="M57705" t="s">
        <v>46</v>
      </c>
      <c r="N57705">
        <f t="shared" si="901"/>
        <v>130.75</v>
      </c>
    </row>
    <row r="57706" spans="1:14" x14ac:dyDescent="0.3">
      <c r="A57706" t="s">
        <v>115468</v>
      </c>
      <c r="B57706" s="1">
        <v>42682.765277777777</v>
      </c>
      <c r="C57706" t="s">
        <v>115469</v>
      </c>
      <c r="D57706" t="s">
        <v>15</v>
      </c>
      <c r="E57706">
        <v>29</v>
      </c>
      <c r="F57706" t="s">
        <v>16</v>
      </c>
      <c r="G57706">
        <v>4</v>
      </c>
      <c r="H57706">
        <v>1200.32</v>
      </c>
      <c r="I57706">
        <v>1140.3040000000001</v>
      </c>
      <c r="J57706" t="s">
        <v>25</v>
      </c>
      <c r="K57706" t="s">
        <v>70</v>
      </c>
      <c r="L57706" t="s">
        <v>71</v>
      </c>
      <c r="M57706" t="s">
        <v>32</v>
      </c>
      <c r="N57706">
        <f t="shared" si="901"/>
        <v>4801.28</v>
      </c>
    </row>
    <row r="57707" spans="1:14" x14ac:dyDescent="0.3">
      <c r="A57707" t="s">
        <v>115470</v>
      </c>
      <c r="B57707" s="1">
        <v>42682.765277777777</v>
      </c>
      <c r="C57707" t="s">
        <v>115471</v>
      </c>
      <c r="D57707" t="s">
        <v>23</v>
      </c>
      <c r="E57707">
        <v>35</v>
      </c>
      <c r="F57707" t="s">
        <v>63</v>
      </c>
      <c r="G57707">
        <v>3</v>
      </c>
      <c r="H57707">
        <v>107.52</v>
      </c>
      <c r="I57707">
        <v>80.64</v>
      </c>
      <c r="J57707" t="s">
        <v>17</v>
      </c>
      <c r="K57707" t="s">
        <v>30</v>
      </c>
      <c r="L57707" t="s">
        <v>59</v>
      </c>
      <c r="M57707" t="s">
        <v>46</v>
      </c>
      <c r="N57707">
        <f t="shared" si="901"/>
        <v>322.56</v>
      </c>
    </row>
    <row r="57708" spans="1:14" x14ac:dyDescent="0.3">
      <c r="A57708" t="s">
        <v>115472</v>
      </c>
      <c r="B57708" s="1">
        <v>42682.765277777777</v>
      </c>
      <c r="C57708" t="s">
        <v>115473</v>
      </c>
      <c r="D57708" t="s">
        <v>23</v>
      </c>
      <c r="E57708">
        <v>50</v>
      </c>
      <c r="F57708" t="s">
        <v>56</v>
      </c>
      <c r="G57708">
        <v>3</v>
      </c>
      <c r="H57708">
        <v>15.69</v>
      </c>
      <c r="I57708">
        <v>10.983000000000001</v>
      </c>
      <c r="J57708" t="s">
        <v>25</v>
      </c>
      <c r="K57708" t="s">
        <v>92</v>
      </c>
      <c r="L57708" t="s">
        <v>158</v>
      </c>
      <c r="M57708" t="s">
        <v>20</v>
      </c>
      <c r="N57708">
        <f t="shared" si="901"/>
        <v>47.07</v>
      </c>
    </row>
    <row r="57709" spans="1:14" x14ac:dyDescent="0.3">
      <c r="A57709" t="s">
        <v>115474</v>
      </c>
      <c r="B57709" s="1">
        <v>42682.765972222223</v>
      </c>
      <c r="C57709" t="s">
        <v>115475</v>
      </c>
      <c r="D57709" t="s">
        <v>23</v>
      </c>
      <c r="E57709">
        <v>29</v>
      </c>
      <c r="F57709" t="s">
        <v>16</v>
      </c>
      <c r="G57709">
        <v>3</v>
      </c>
      <c r="H57709">
        <v>900.24</v>
      </c>
      <c r="I57709">
        <v>675.18</v>
      </c>
      <c r="J57709" t="s">
        <v>29</v>
      </c>
      <c r="K57709" t="s">
        <v>92</v>
      </c>
      <c r="L57709" t="s">
        <v>158</v>
      </c>
      <c r="M57709" t="s">
        <v>36</v>
      </c>
      <c r="N57709">
        <f t="shared" si="901"/>
        <v>2700.7200000000003</v>
      </c>
    </row>
    <row r="57710" spans="1:14" x14ac:dyDescent="0.3">
      <c r="A57710" t="s">
        <v>115476</v>
      </c>
      <c r="B57710" s="1">
        <v>42682.765972222223</v>
      </c>
      <c r="C57710" t="s">
        <v>115477</v>
      </c>
      <c r="D57710" t="s">
        <v>23</v>
      </c>
      <c r="E57710">
        <v>56</v>
      </c>
      <c r="F57710" t="s">
        <v>24</v>
      </c>
      <c r="G57710">
        <v>3</v>
      </c>
      <c r="H57710">
        <v>1800.51</v>
      </c>
      <c r="I57710">
        <v>1620.4590000000001</v>
      </c>
      <c r="J57710" t="s">
        <v>29</v>
      </c>
      <c r="K57710" t="s">
        <v>30</v>
      </c>
      <c r="L57710" t="s">
        <v>31</v>
      </c>
      <c r="M57710" t="s">
        <v>20</v>
      </c>
      <c r="N57710">
        <f t="shared" si="901"/>
        <v>5401.53</v>
      </c>
    </row>
    <row r="57711" spans="1:14" x14ac:dyDescent="0.3">
      <c r="A57711" t="s">
        <v>115478</v>
      </c>
      <c r="B57711" s="1">
        <v>42682.765972222223</v>
      </c>
      <c r="C57711" t="s">
        <v>115479</v>
      </c>
      <c r="D57711" t="s">
        <v>15</v>
      </c>
      <c r="E57711">
        <v>65</v>
      </c>
      <c r="F57711" t="s">
        <v>16</v>
      </c>
      <c r="G57711">
        <v>4</v>
      </c>
      <c r="H57711">
        <v>1200.32</v>
      </c>
      <c r="I57711">
        <v>1140.3040000000001</v>
      </c>
      <c r="J57711" t="s">
        <v>29</v>
      </c>
      <c r="K57711" t="s">
        <v>30</v>
      </c>
      <c r="L57711" t="s">
        <v>31</v>
      </c>
      <c r="M57711" t="s">
        <v>20</v>
      </c>
      <c r="N57711">
        <f t="shared" si="901"/>
        <v>4801.28</v>
      </c>
    </row>
    <row r="57712" spans="1:14" x14ac:dyDescent="0.3">
      <c r="A57712" t="s">
        <v>115480</v>
      </c>
      <c r="B57712" s="1">
        <v>42682.765972222223</v>
      </c>
      <c r="C57712" t="s">
        <v>115481</v>
      </c>
      <c r="D57712" t="s">
        <v>15</v>
      </c>
      <c r="E57712">
        <v>68</v>
      </c>
      <c r="F57712" t="s">
        <v>16</v>
      </c>
      <c r="G57712">
        <v>3</v>
      </c>
      <c r="H57712">
        <v>900.24</v>
      </c>
      <c r="I57712">
        <v>675.18</v>
      </c>
      <c r="J57712" t="s">
        <v>17</v>
      </c>
      <c r="K57712" t="s">
        <v>30</v>
      </c>
      <c r="L57712" t="s">
        <v>31</v>
      </c>
      <c r="M57712" t="s">
        <v>36</v>
      </c>
      <c r="N57712">
        <f t="shared" si="901"/>
        <v>2700.7200000000003</v>
      </c>
    </row>
    <row r="57713" spans="1:14" x14ac:dyDescent="0.3">
      <c r="A57713" t="s">
        <v>115482</v>
      </c>
      <c r="B57713" s="1">
        <v>42682.76666666667</v>
      </c>
      <c r="C57713" t="s">
        <v>115483</v>
      </c>
      <c r="D57713" t="s">
        <v>15</v>
      </c>
      <c r="E57713">
        <v>46</v>
      </c>
      <c r="F57713" t="s">
        <v>16</v>
      </c>
      <c r="G57713">
        <v>1</v>
      </c>
      <c r="H57713">
        <v>300.08</v>
      </c>
      <c r="I57713">
        <v>225.06</v>
      </c>
      <c r="J57713" t="s">
        <v>29</v>
      </c>
      <c r="K57713" t="s">
        <v>30</v>
      </c>
      <c r="L57713" t="s">
        <v>31</v>
      </c>
      <c r="M57713" t="s">
        <v>20</v>
      </c>
      <c r="N57713">
        <f t="shared" si="901"/>
        <v>300.08</v>
      </c>
    </row>
    <row r="57714" spans="1:14" x14ac:dyDescent="0.3">
      <c r="A57714" t="s">
        <v>115484</v>
      </c>
      <c r="B57714" s="1">
        <v>42682.76666666667</v>
      </c>
      <c r="C57714" t="s">
        <v>115485</v>
      </c>
      <c r="D57714" t="s">
        <v>15</v>
      </c>
      <c r="E57714">
        <v>26</v>
      </c>
      <c r="F57714" t="s">
        <v>16</v>
      </c>
      <c r="G57714">
        <v>3</v>
      </c>
      <c r="H57714">
        <v>900.24</v>
      </c>
      <c r="I57714">
        <v>675.18</v>
      </c>
      <c r="J57714" t="s">
        <v>29</v>
      </c>
      <c r="K57714" t="s">
        <v>30</v>
      </c>
      <c r="L57714" t="s">
        <v>31</v>
      </c>
      <c r="M57714" t="s">
        <v>20</v>
      </c>
      <c r="N57714">
        <f t="shared" si="901"/>
        <v>2700.7200000000003</v>
      </c>
    </row>
    <row r="57715" spans="1:14" x14ac:dyDescent="0.3">
      <c r="A57715" t="s">
        <v>115486</v>
      </c>
      <c r="B57715" s="1">
        <v>42682.76666666667</v>
      </c>
      <c r="C57715" t="s">
        <v>115487</v>
      </c>
      <c r="D57715" t="s">
        <v>15</v>
      </c>
      <c r="E57715">
        <v>45</v>
      </c>
      <c r="F57715" t="s">
        <v>16</v>
      </c>
      <c r="G57715">
        <v>5</v>
      </c>
      <c r="H57715">
        <v>1500.4</v>
      </c>
      <c r="I57715">
        <v>1425.38</v>
      </c>
      <c r="J57715" t="s">
        <v>17</v>
      </c>
      <c r="K57715" t="s">
        <v>30</v>
      </c>
      <c r="L57715" t="s">
        <v>31</v>
      </c>
      <c r="M57715" t="s">
        <v>49</v>
      </c>
      <c r="N57715">
        <f t="shared" si="901"/>
        <v>7502</v>
      </c>
    </row>
    <row r="57716" spans="1:14" x14ac:dyDescent="0.3">
      <c r="A57716" t="s">
        <v>115488</v>
      </c>
      <c r="B57716" s="1">
        <v>42682.76666666667</v>
      </c>
      <c r="C57716" t="s">
        <v>115489</v>
      </c>
      <c r="D57716" t="s">
        <v>23</v>
      </c>
      <c r="E57716">
        <v>39</v>
      </c>
      <c r="F57716" t="s">
        <v>45</v>
      </c>
      <c r="G57716">
        <v>3</v>
      </c>
      <c r="H57716">
        <v>121.98</v>
      </c>
      <c r="I57716">
        <v>91.484999999999999</v>
      </c>
      <c r="J57716" t="s">
        <v>17</v>
      </c>
      <c r="K57716" t="s">
        <v>30</v>
      </c>
      <c r="L57716" t="s">
        <v>31</v>
      </c>
      <c r="M57716" t="s">
        <v>49</v>
      </c>
      <c r="N57716">
        <f t="shared" si="901"/>
        <v>365.94</v>
      </c>
    </row>
    <row r="57717" spans="1:14" x14ac:dyDescent="0.3">
      <c r="A57717" t="s">
        <v>115490</v>
      </c>
      <c r="B57717" s="1">
        <v>42682.767361111109</v>
      </c>
      <c r="C57717" t="s">
        <v>115491</v>
      </c>
      <c r="D57717" t="s">
        <v>15</v>
      </c>
      <c r="E57717">
        <v>45</v>
      </c>
      <c r="F57717" t="s">
        <v>16</v>
      </c>
      <c r="G57717">
        <v>5</v>
      </c>
      <c r="H57717">
        <v>1500.4</v>
      </c>
      <c r="I57717">
        <v>1425.38</v>
      </c>
      <c r="J57717" t="s">
        <v>25</v>
      </c>
      <c r="K57717" t="s">
        <v>92</v>
      </c>
      <c r="L57717" t="s">
        <v>285</v>
      </c>
      <c r="M57717" t="s">
        <v>32</v>
      </c>
      <c r="N57717">
        <f t="shared" si="901"/>
        <v>7502</v>
      </c>
    </row>
    <row r="57718" spans="1:14" x14ac:dyDescent="0.3">
      <c r="A57718" t="s">
        <v>115492</v>
      </c>
      <c r="B57718" s="1">
        <v>42682.767361111109</v>
      </c>
      <c r="C57718" t="s">
        <v>115493</v>
      </c>
      <c r="D57718" t="s">
        <v>15</v>
      </c>
      <c r="E57718">
        <v>29</v>
      </c>
      <c r="F57718" t="s">
        <v>16</v>
      </c>
      <c r="G57718">
        <v>1</v>
      </c>
      <c r="H57718">
        <v>300.08</v>
      </c>
      <c r="I57718">
        <v>225.06</v>
      </c>
      <c r="J57718" t="s">
        <v>17</v>
      </c>
      <c r="K57718" t="s">
        <v>70</v>
      </c>
      <c r="L57718" t="s">
        <v>71</v>
      </c>
      <c r="M57718" t="s">
        <v>46</v>
      </c>
      <c r="N57718">
        <f t="shared" si="901"/>
        <v>300.08</v>
      </c>
    </row>
    <row r="57719" spans="1:14" x14ac:dyDescent="0.3">
      <c r="A57719" t="s">
        <v>115494</v>
      </c>
      <c r="B57719" s="1">
        <v>42682.767361111109</v>
      </c>
      <c r="C57719" t="s">
        <v>115495</v>
      </c>
      <c r="D57719" t="s">
        <v>23</v>
      </c>
      <c r="E57719">
        <v>26</v>
      </c>
      <c r="F57719" t="s">
        <v>16</v>
      </c>
      <c r="G57719">
        <v>2</v>
      </c>
      <c r="H57719">
        <v>600.16</v>
      </c>
      <c r="I57719">
        <v>450.12</v>
      </c>
      <c r="J57719" t="s">
        <v>29</v>
      </c>
      <c r="K57719" t="s">
        <v>70</v>
      </c>
      <c r="L57719" t="s">
        <v>71</v>
      </c>
      <c r="M57719" t="s">
        <v>26</v>
      </c>
      <c r="N57719">
        <f t="shared" si="901"/>
        <v>1200.32</v>
      </c>
    </row>
    <row r="57720" spans="1:14" x14ac:dyDescent="0.3">
      <c r="A57720" t="s">
        <v>115496</v>
      </c>
      <c r="B57720" s="1">
        <v>42682.767361111109</v>
      </c>
      <c r="C57720" t="s">
        <v>115497</v>
      </c>
      <c r="D57720" t="s">
        <v>15</v>
      </c>
      <c r="E57720">
        <v>27</v>
      </c>
      <c r="F57720" t="s">
        <v>91</v>
      </c>
      <c r="G57720">
        <v>4</v>
      </c>
      <c r="H57720">
        <v>4200</v>
      </c>
      <c r="I57720">
        <v>3780</v>
      </c>
      <c r="J57720" t="s">
        <v>17</v>
      </c>
      <c r="K57720" t="s">
        <v>70</v>
      </c>
      <c r="L57720" t="s">
        <v>71</v>
      </c>
      <c r="M57720" t="s">
        <v>36</v>
      </c>
      <c r="N57720">
        <f t="shared" si="901"/>
        <v>16800</v>
      </c>
    </row>
    <row r="57721" spans="1:14" x14ac:dyDescent="0.3">
      <c r="A57721" t="s">
        <v>115498</v>
      </c>
      <c r="B57721" s="1">
        <v>42682.767361111109</v>
      </c>
      <c r="C57721" t="s">
        <v>115499</v>
      </c>
      <c r="D57721" t="s">
        <v>15</v>
      </c>
      <c r="E57721">
        <v>39</v>
      </c>
      <c r="F57721" t="s">
        <v>56</v>
      </c>
      <c r="G57721">
        <v>1</v>
      </c>
      <c r="H57721">
        <v>5.23</v>
      </c>
      <c r="I57721">
        <v>3.661</v>
      </c>
      <c r="J57721" t="s">
        <v>29</v>
      </c>
      <c r="K57721" t="s">
        <v>70</v>
      </c>
      <c r="L57721" t="s">
        <v>71</v>
      </c>
      <c r="M57721" t="s">
        <v>60</v>
      </c>
      <c r="N57721">
        <f t="shared" si="901"/>
        <v>5.23</v>
      </c>
    </row>
    <row r="57722" spans="1:14" x14ac:dyDescent="0.3">
      <c r="A57722" t="s">
        <v>115500</v>
      </c>
      <c r="B57722" s="1">
        <v>42682.768055555556</v>
      </c>
      <c r="C57722" t="s">
        <v>115501</v>
      </c>
      <c r="D57722" t="s">
        <v>15</v>
      </c>
      <c r="E57722">
        <v>25</v>
      </c>
      <c r="F57722" t="s">
        <v>24</v>
      </c>
      <c r="G57722">
        <v>1</v>
      </c>
      <c r="H57722">
        <v>600.16999999999996</v>
      </c>
      <c r="I57722">
        <v>450.1275</v>
      </c>
      <c r="J57722" t="s">
        <v>29</v>
      </c>
      <c r="K57722" t="s">
        <v>70</v>
      </c>
      <c r="L57722" t="s">
        <v>71</v>
      </c>
      <c r="M57722" t="s">
        <v>36</v>
      </c>
      <c r="N57722">
        <f t="shared" si="901"/>
        <v>600.16999999999996</v>
      </c>
    </row>
    <row r="57723" spans="1:14" x14ac:dyDescent="0.3">
      <c r="A57723" t="s">
        <v>115502</v>
      </c>
      <c r="B57723" s="1">
        <v>42682.768055555556</v>
      </c>
      <c r="C57723" t="s">
        <v>115503</v>
      </c>
      <c r="D57723" t="s">
        <v>15</v>
      </c>
      <c r="E57723">
        <v>29</v>
      </c>
      <c r="F57723" t="s">
        <v>16</v>
      </c>
      <c r="G57723">
        <v>5</v>
      </c>
      <c r="H57723">
        <v>1500.4</v>
      </c>
      <c r="I57723">
        <v>1425.38</v>
      </c>
      <c r="J57723" t="s">
        <v>29</v>
      </c>
      <c r="K57723" t="s">
        <v>70</v>
      </c>
      <c r="L57723" t="s">
        <v>71</v>
      </c>
      <c r="M57723" t="s">
        <v>46</v>
      </c>
      <c r="N57723">
        <f t="shared" si="901"/>
        <v>7502</v>
      </c>
    </row>
    <row r="57724" spans="1:14" x14ac:dyDescent="0.3">
      <c r="A57724" t="s">
        <v>115504</v>
      </c>
      <c r="B57724" s="1">
        <v>42682.768055555556</v>
      </c>
      <c r="C57724" t="s">
        <v>115505</v>
      </c>
      <c r="D57724" t="s">
        <v>15</v>
      </c>
      <c r="E57724">
        <v>31</v>
      </c>
      <c r="F57724" t="s">
        <v>45</v>
      </c>
      <c r="G57724">
        <v>1</v>
      </c>
      <c r="H57724">
        <v>40.659999999999997</v>
      </c>
      <c r="I57724">
        <v>28.462</v>
      </c>
      <c r="J57724" t="s">
        <v>17</v>
      </c>
      <c r="K57724" t="s">
        <v>70</v>
      </c>
      <c r="L57724" t="s">
        <v>71</v>
      </c>
      <c r="M57724" t="s">
        <v>20</v>
      </c>
      <c r="N57724">
        <f t="shared" si="901"/>
        <v>40.659999999999997</v>
      </c>
    </row>
    <row r="57725" spans="1:14" x14ac:dyDescent="0.3">
      <c r="A57725" t="s">
        <v>115506</v>
      </c>
      <c r="B57725" s="1">
        <v>42682.768055555556</v>
      </c>
      <c r="C57725" t="s">
        <v>115507</v>
      </c>
      <c r="D57725" t="s">
        <v>15</v>
      </c>
      <c r="E57725">
        <v>31</v>
      </c>
      <c r="F57725" t="s">
        <v>187</v>
      </c>
      <c r="G57725">
        <v>5</v>
      </c>
      <c r="H57725">
        <v>58.65</v>
      </c>
      <c r="I57725">
        <v>43.987499999999997</v>
      </c>
      <c r="J57725" t="s">
        <v>17</v>
      </c>
      <c r="K57725" t="s">
        <v>18</v>
      </c>
      <c r="L57725" t="s">
        <v>35</v>
      </c>
      <c r="M57725" t="s">
        <v>46</v>
      </c>
      <c r="N57725">
        <f t="shared" si="901"/>
        <v>293.25</v>
      </c>
    </row>
    <row r="57726" spans="1:14" x14ac:dyDescent="0.3">
      <c r="A57726" t="s">
        <v>115508</v>
      </c>
      <c r="B57726" s="1">
        <v>42682.768750000003</v>
      </c>
      <c r="C57726" t="s">
        <v>115509</v>
      </c>
      <c r="D57726" t="s">
        <v>23</v>
      </c>
      <c r="E57726">
        <v>62</v>
      </c>
      <c r="F57726" t="s">
        <v>187</v>
      </c>
      <c r="G57726">
        <v>4</v>
      </c>
      <c r="H57726">
        <v>46.92</v>
      </c>
      <c r="I57726">
        <v>35.19</v>
      </c>
      <c r="J57726" t="s">
        <v>29</v>
      </c>
      <c r="K57726" t="s">
        <v>18</v>
      </c>
      <c r="L57726" t="s">
        <v>35</v>
      </c>
      <c r="M57726" t="s">
        <v>32</v>
      </c>
      <c r="N57726">
        <f t="shared" si="901"/>
        <v>187.68</v>
      </c>
    </row>
    <row r="57727" spans="1:14" x14ac:dyDescent="0.3">
      <c r="A57727" t="s">
        <v>115510</v>
      </c>
      <c r="B57727" s="1">
        <v>42682.768750000003</v>
      </c>
      <c r="C57727" t="s">
        <v>115511</v>
      </c>
      <c r="D57727" t="s">
        <v>15</v>
      </c>
      <c r="E57727">
        <v>49</v>
      </c>
      <c r="F57727" t="s">
        <v>39</v>
      </c>
      <c r="G57727">
        <v>3</v>
      </c>
      <c r="H57727">
        <v>45.45</v>
      </c>
      <c r="I57727">
        <v>31.815000000000001</v>
      </c>
      <c r="J57727" t="s">
        <v>17</v>
      </c>
      <c r="K57727" t="s">
        <v>30</v>
      </c>
      <c r="L57727" t="s">
        <v>67</v>
      </c>
      <c r="M57727" t="s">
        <v>36</v>
      </c>
      <c r="N57727">
        <f t="shared" si="901"/>
        <v>136.35000000000002</v>
      </c>
    </row>
    <row r="57728" spans="1:14" x14ac:dyDescent="0.3">
      <c r="A57728" t="s">
        <v>115512</v>
      </c>
      <c r="B57728" s="1">
        <v>42682.768750000003</v>
      </c>
      <c r="C57728" t="s">
        <v>115513</v>
      </c>
      <c r="D57728" t="s">
        <v>15</v>
      </c>
      <c r="E57728">
        <v>31</v>
      </c>
      <c r="F57728" t="s">
        <v>45</v>
      </c>
      <c r="G57728">
        <v>5</v>
      </c>
      <c r="H57728">
        <v>203.3</v>
      </c>
      <c r="I57728">
        <v>162.63999999999999</v>
      </c>
      <c r="J57728" t="s">
        <v>17</v>
      </c>
      <c r="K57728" t="s">
        <v>18</v>
      </c>
      <c r="L57728" t="s">
        <v>200</v>
      </c>
      <c r="M57728" t="s">
        <v>26</v>
      </c>
      <c r="N57728">
        <f t="shared" si="901"/>
        <v>1016.5</v>
      </c>
    </row>
    <row r="57729" spans="1:14" x14ac:dyDescent="0.3">
      <c r="A57729" t="s">
        <v>115514</v>
      </c>
      <c r="B57729" s="1">
        <v>42682.768750000003</v>
      </c>
      <c r="C57729" t="s">
        <v>115515</v>
      </c>
      <c r="D57729" t="s">
        <v>15</v>
      </c>
      <c r="E57729">
        <v>32</v>
      </c>
      <c r="F57729" t="s">
        <v>56</v>
      </c>
      <c r="G57729">
        <v>5</v>
      </c>
      <c r="H57729">
        <v>26.15</v>
      </c>
      <c r="I57729">
        <v>19.612500000000001</v>
      </c>
      <c r="J57729" t="s">
        <v>29</v>
      </c>
      <c r="K57729" t="s">
        <v>18</v>
      </c>
      <c r="L57729" t="s">
        <v>200</v>
      </c>
      <c r="M57729" t="s">
        <v>20</v>
      </c>
      <c r="N57729">
        <f t="shared" si="901"/>
        <v>130.75</v>
      </c>
    </row>
    <row r="57730" spans="1:14" x14ac:dyDescent="0.3">
      <c r="A57730" t="s">
        <v>115516</v>
      </c>
      <c r="B57730" s="1">
        <v>42682.769444444442</v>
      </c>
      <c r="C57730" t="s">
        <v>115517</v>
      </c>
      <c r="D57730" t="s">
        <v>23</v>
      </c>
      <c r="E57730">
        <v>47</v>
      </c>
      <c r="F57730" t="s">
        <v>187</v>
      </c>
      <c r="G57730">
        <v>2</v>
      </c>
      <c r="H57730">
        <v>23.46</v>
      </c>
      <c r="I57730">
        <v>16.422000000000001</v>
      </c>
      <c r="J57730" t="s">
        <v>29</v>
      </c>
      <c r="K57730" t="s">
        <v>18</v>
      </c>
      <c r="L57730" t="s">
        <v>200</v>
      </c>
      <c r="M57730" t="s">
        <v>20</v>
      </c>
      <c r="N57730">
        <f t="shared" si="901"/>
        <v>46.92</v>
      </c>
    </row>
    <row r="57731" spans="1:14" x14ac:dyDescent="0.3">
      <c r="A57731" t="s">
        <v>115518</v>
      </c>
      <c r="B57731" s="1">
        <v>42682.769444444442</v>
      </c>
      <c r="C57731" t="s">
        <v>115519</v>
      </c>
      <c r="D57731" t="s">
        <v>15</v>
      </c>
      <c r="E57731">
        <v>53</v>
      </c>
      <c r="F57731" t="s">
        <v>63</v>
      </c>
      <c r="G57731">
        <v>2</v>
      </c>
      <c r="H57731">
        <v>71.680000000000007</v>
      </c>
      <c r="I57731">
        <v>50.176000000000002</v>
      </c>
      <c r="J57731" t="s">
        <v>17</v>
      </c>
      <c r="K57731" t="s">
        <v>18</v>
      </c>
      <c r="L57731" t="s">
        <v>200</v>
      </c>
      <c r="M57731" t="s">
        <v>32</v>
      </c>
      <c r="N57731">
        <f t="shared" ref="N57731:N57794" si="902">G57731*H57731</f>
        <v>143.36000000000001</v>
      </c>
    </row>
    <row r="57732" spans="1:14" x14ac:dyDescent="0.3">
      <c r="A57732" t="s">
        <v>115520</v>
      </c>
      <c r="B57732" s="1">
        <v>42682.769444444442</v>
      </c>
      <c r="C57732" t="s">
        <v>115521</v>
      </c>
      <c r="D57732" t="s">
        <v>15</v>
      </c>
      <c r="E57732">
        <v>51</v>
      </c>
      <c r="F57732" t="s">
        <v>56</v>
      </c>
      <c r="G57732">
        <v>5</v>
      </c>
      <c r="H57732">
        <v>26.15</v>
      </c>
      <c r="I57732">
        <v>19.612500000000001</v>
      </c>
      <c r="J57732" t="s">
        <v>25</v>
      </c>
      <c r="K57732" t="s">
        <v>18</v>
      </c>
      <c r="L57732" t="s">
        <v>200</v>
      </c>
      <c r="M57732" t="s">
        <v>60</v>
      </c>
      <c r="N57732">
        <f t="shared" si="902"/>
        <v>130.75</v>
      </c>
    </row>
    <row r="57733" spans="1:14" x14ac:dyDescent="0.3">
      <c r="A57733" t="s">
        <v>115522</v>
      </c>
      <c r="B57733" s="1">
        <v>42682.769444444442</v>
      </c>
      <c r="C57733" t="s">
        <v>115523</v>
      </c>
      <c r="D57733" t="s">
        <v>23</v>
      </c>
      <c r="E57733">
        <v>64</v>
      </c>
      <c r="F57733" t="s">
        <v>56</v>
      </c>
      <c r="G57733">
        <v>2</v>
      </c>
      <c r="H57733">
        <v>10.46</v>
      </c>
      <c r="I57733">
        <v>7.3220000000000001</v>
      </c>
      <c r="J57733" t="s">
        <v>17</v>
      </c>
      <c r="K57733" t="s">
        <v>70</v>
      </c>
      <c r="L57733" t="s">
        <v>76</v>
      </c>
      <c r="M57733" t="s">
        <v>46</v>
      </c>
      <c r="N57733">
        <f t="shared" si="902"/>
        <v>20.92</v>
      </c>
    </row>
    <row r="57734" spans="1:14" x14ac:dyDescent="0.3">
      <c r="A57734" t="s">
        <v>115524</v>
      </c>
      <c r="B57734" s="1">
        <v>42682.769444444442</v>
      </c>
      <c r="C57734" t="s">
        <v>115525</v>
      </c>
      <c r="D57734" t="s">
        <v>23</v>
      </c>
      <c r="E57734">
        <v>44</v>
      </c>
      <c r="F57734" t="s">
        <v>16</v>
      </c>
      <c r="G57734">
        <v>4</v>
      </c>
      <c r="H57734">
        <v>1200.32</v>
      </c>
      <c r="I57734">
        <v>1140.3040000000001</v>
      </c>
      <c r="J57734" t="s">
        <v>29</v>
      </c>
      <c r="K57734" t="s">
        <v>30</v>
      </c>
      <c r="L57734" t="s">
        <v>67</v>
      </c>
      <c r="M57734" t="s">
        <v>60</v>
      </c>
      <c r="N57734">
        <f t="shared" si="902"/>
        <v>4801.28</v>
      </c>
    </row>
    <row r="57735" spans="1:14" x14ac:dyDescent="0.3">
      <c r="A57735" t="s">
        <v>115526</v>
      </c>
      <c r="B57735" s="1">
        <v>42682.770138888889</v>
      </c>
      <c r="C57735" t="s">
        <v>115527</v>
      </c>
      <c r="D57735" t="s">
        <v>15</v>
      </c>
      <c r="E57735">
        <v>46</v>
      </c>
      <c r="F57735" t="s">
        <v>16</v>
      </c>
      <c r="G57735">
        <v>2</v>
      </c>
      <c r="H57735">
        <v>600.16</v>
      </c>
      <c r="I57735">
        <v>450.12</v>
      </c>
      <c r="J57735" t="s">
        <v>29</v>
      </c>
      <c r="K57735" t="s">
        <v>30</v>
      </c>
      <c r="L57735" t="s">
        <v>67</v>
      </c>
      <c r="M57735" t="s">
        <v>46</v>
      </c>
      <c r="N57735">
        <f t="shared" si="902"/>
        <v>1200.32</v>
      </c>
    </row>
    <row r="57736" spans="1:14" x14ac:dyDescent="0.3">
      <c r="A57736" t="s">
        <v>115528</v>
      </c>
      <c r="B57736" s="1">
        <v>42682.770138888889</v>
      </c>
      <c r="C57736" t="s">
        <v>115529</v>
      </c>
      <c r="D57736" t="s">
        <v>15</v>
      </c>
      <c r="E57736">
        <v>36</v>
      </c>
      <c r="F57736" t="s">
        <v>16</v>
      </c>
      <c r="G57736">
        <v>5</v>
      </c>
      <c r="H57736">
        <v>1500.4</v>
      </c>
      <c r="I57736">
        <v>1425.38</v>
      </c>
      <c r="J57736" t="s">
        <v>17</v>
      </c>
      <c r="K57736" t="s">
        <v>30</v>
      </c>
      <c r="L57736" t="s">
        <v>67</v>
      </c>
      <c r="M57736" t="s">
        <v>26</v>
      </c>
      <c r="N57736">
        <f t="shared" si="902"/>
        <v>7502</v>
      </c>
    </row>
    <row r="57737" spans="1:14" x14ac:dyDescent="0.3">
      <c r="A57737" t="s">
        <v>115530</v>
      </c>
      <c r="B57737" s="1">
        <v>42682.770138888889</v>
      </c>
      <c r="C57737" t="s">
        <v>115531</v>
      </c>
      <c r="D57737" t="s">
        <v>15</v>
      </c>
      <c r="E57737">
        <v>43</v>
      </c>
      <c r="F57737" t="s">
        <v>24</v>
      </c>
      <c r="G57737">
        <v>3</v>
      </c>
      <c r="H57737">
        <v>1800.51</v>
      </c>
      <c r="I57737">
        <v>1620.4590000000001</v>
      </c>
      <c r="J57737" t="s">
        <v>17</v>
      </c>
      <c r="K57737" t="s">
        <v>92</v>
      </c>
      <c r="L57737" t="s">
        <v>158</v>
      </c>
      <c r="M57737" t="s">
        <v>36</v>
      </c>
      <c r="N57737">
        <f t="shared" si="902"/>
        <v>5401.53</v>
      </c>
    </row>
    <row r="57738" spans="1:14" x14ac:dyDescent="0.3">
      <c r="A57738" t="s">
        <v>115532</v>
      </c>
      <c r="B57738" s="1">
        <v>42682.770138888889</v>
      </c>
      <c r="C57738" t="s">
        <v>115533</v>
      </c>
      <c r="D57738" t="s">
        <v>23</v>
      </c>
      <c r="E57738">
        <v>36</v>
      </c>
      <c r="F57738" t="s">
        <v>16</v>
      </c>
      <c r="G57738">
        <v>3</v>
      </c>
      <c r="H57738">
        <v>900.24</v>
      </c>
      <c r="I57738">
        <v>675.18</v>
      </c>
      <c r="J57738" t="s">
        <v>29</v>
      </c>
      <c r="K57738" t="s">
        <v>70</v>
      </c>
      <c r="L57738" t="s">
        <v>76</v>
      </c>
      <c r="M57738" t="s">
        <v>32</v>
      </c>
      <c r="N57738">
        <f t="shared" si="902"/>
        <v>2700.7200000000003</v>
      </c>
    </row>
    <row r="57739" spans="1:14" x14ac:dyDescent="0.3">
      <c r="A57739" t="s">
        <v>115534</v>
      </c>
      <c r="B57739" s="1">
        <v>42682.770833333336</v>
      </c>
      <c r="C57739" t="s">
        <v>115535</v>
      </c>
      <c r="D57739" t="s">
        <v>23</v>
      </c>
      <c r="E57739">
        <v>23</v>
      </c>
      <c r="F57739" t="s">
        <v>56</v>
      </c>
      <c r="G57739">
        <v>1</v>
      </c>
      <c r="H57739">
        <v>5.23</v>
      </c>
      <c r="I57739">
        <v>3.661</v>
      </c>
      <c r="J57739" t="s">
        <v>29</v>
      </c>
      <c r="K57739" t="s">
        <v>18</v>
      </c>
      <c r="L57739" t="s">
        <v>200</v>
      </c>
      <c r="M57739" t="s">
        <v>49</v>
      </c>
      <c r="N57739">
        <f t="shared" si="902"/>
        <v>5.23</v>
      </c>
    </row>
    <row r="57740" spans="1:14" x14ac:dyDescent="0.3">
      <c r="A57740" t="s">
        <v>115536</v>
      </c>
      <c r="B57740" s="1">
        <v>42682.770833333336</v>
      </c>
      <c r="C57740" t="s">
        <v>115537</v>
      </c>
      <c r="D57740" t="s">
        <v>23</v>
      </c>
      <c r="E57740">
        <v>25</v>
      </c>
      <c r="F57740" t="s">
        <v>24</v>
      </c>
      <c r="G57740">
        <v>2</v>
      </c>
      <c r="H57740">
        <v>1200.3399999999999</v>
      </c>
      <c r="I57740">
        <v>1080.306</v>
      </c>
      <c r="J57740" t="s">
        <v>29</v>
      </c>
      <c r="K57740" t="s">
        <v>92</v>
      </c>
      <c r="L57740" t="s">
        <v>93</v>
      </c>
      <c r="M57740" t="s">
        <v>32</v>
      </c>
      <c r="N57740">
        <f t="shared" si="902"/>
        <v>2400.6799999999998</v>
      </c>
    </row>
    <row r="57741" spans="1:14" x14ac:dyDescent="0.3">
      <c r="A57741" t="s">
        <v>115538</v>
      </c>
      <c r="B57741" s="1">
        <v>42682.770833333336</v>
      </c>
      <c r="C57741" t="s">
        <v>115539</v>
      </c>
      <c r="D57741" t="s">
        <v>15</v>
      </c>
      <c r="E57741">
        <v>35</v>
      </c>
      <c r="F57741" t="s">
        <v>24</v>
      </c>
      <c r="G57741">
        <v>2</v>
      </c>
      <c r="H57741">
        <v>1200.3399999999999</v>
      </c>
      <c r="I57741">
        <v>1080.306</v>
      </c>
      <c r="J57741" t="s">
        <v>17</v>
      </c>
      <c r="K57741" t="s">
        <v>92</v>
      </c>
      <c r="L57741" t="s">
        <v>93</v>
      </c>
      <c r="M57741" t="s">
        <v>26</v>
      </c>
      <c r="N57741">
        <f t="shared" si="902"/>
        <v>2400.6799999999998</v>
      </c>
    </row>
    <row r="57742" spans="1:14" x14ac:dyDescent="0.3">
      <c r="A57742" t="s">
        <v>115540</v>
      </c>
      <c r="B57742" s="1">
        <v>42682.770833333336</v>
      </c>
      <c r="C57742" t="s">
        <v>115541</v>
      </c>
      <c r="D57742" t="s">
        <v>23</v>
      </c>
      <c r="E57742">
        <v>19</v>
      </c>
      <c r="F57742" t="s">
        <v>56</v>
      </c>
      <c r="G57742">
        <v>5</v>
      </c>
      <c r="H57742">
        <v>26.15</v>
      </c>
      <c r="I57742">
        <v>19.612500000000001</v>
      </c>
      <c r="J57742" t="s">
        <v>25</v>
      </c>
      <c r="K57742" t="s">
        <v>18</v>
      </c>
      <c r="L57742" t="s">
        <v>215</v>
      </c>
      <c r="M57742" t="s">
        <v>60</v>
      </c>
      <c r="N57742">
        <f t="shared" si="902"/>
        <v>130.75</v>
      </c>
    </row>
    <row r="57743" spans="1:14" x14ac:dyDescent="0.3">
      <c r="A57743" t="s">
        <v>115542</v>
      </c>
      <c r="B57743" s="1">
        <v>42682.771527777775</v>
      </c>
      <c r="C57743" t="s">
        <v>115543</v>
      </c>
      <c r="D57743" t="s">
        <v>23</v>
      </c>
      <c r="E57743">
        <v>40</v>
      </c>
      <c r="F57743" t="s">
        <v>16</v>
      </c>
      <c r="G57743">
        <v>2</v>
      </c>
      <c r="H57743">
        <v>600.16</v>
      </c>
      <c r="I57743">
        <v>450.12</v>
      </c>
      <c r="J57743" t="s">
        <v>29</v>
      </c>
      <c r="K57743" t="s">
        <v>70</v>
      </c>
      <c r="L57743" t="s">
        <v>149</v>
      </c>
      <c r="M57743" t="s">
        <v>49</v>
      </c>
      <c r="N57743">
        <f t="shared" si="902"/>
        <v>1200.32</v>
      </c>
    </row>
    <row r="57744" spans="1:14" x14ac:dyDescent="0.3">
      <c r="A57744" t="s">
        <v>115544</v>
      </c>
      <c r="B57744" s="1">
        <v>42682.771527777775</v>
      </c>
      <c r="C57744" t="s">
        <v>115545</v>
      </c>
      <c r="D57744" t="s">
        <v>23</v>
      </c>
      <c r="E57744">
        <v>19</v>
      </c>
      <c r="F57744" t="s">
        <v>187</v>
      </c>
      <c r="G57744">
        <v>2</v>
      </c>
      <c r="H57744">
        <v>23.46</v>
      </c>
      <c r="I57744">
        <v>16.422000000000001</v>
      </c>
      <c r="J57744" t="s">
        <v>17</v>
      </c>
      <c r="K57744" t="s">
        <v>30</v>
      </c>
      <c r="L57744" t="s">
        <v>42</v>
      </c>
      <c r="M57744" t="s">
        <v>60</v>
      </c>
      <c r="N57744">
        <f t="shared" si="902"/>
        <v>46.92</v>
      </c>
    </row>
    <row r="57745" spans="1:14" x14ac:dyDescent="0.3">
      <c r="A57745" t="s">
        <v>115546</v>
      </c>
      <c r="B57745" s="1">
        <v>42682.771527777775</v>
      </c>
      <c r="C57745" t="s">
        <v>115547</v>
      </c>
      <c r="D57745" t="s">
        <v>15</v>
      </c>
      <c r="E57745">
        <v>60</v>
      </c>
      <c r="F57745" t="s">
        <v>24</v>
      </c>
      <c r="G57745">
        <v>1</v>
      </c>
      <c r="H57745">
        <v>600.16999999999996</v>
      </c>
      <c r="I57745">
        <v>450.1275</v>
      </c>
      <c r="J57745" t="s">
        <v>29</v>
      </c>
      <c r="K57745" t="s">
        <v>30</v>
      </c>
      <c r="L57745" t="s">
        <v>42</v>
      </c>
      <c r="M57745" t="s">
        <v>46</v>
      </c>
      <c r="N57745">
        <f t="shared" si="902"/>
        <v>600.16999999999996</v>
      </c>
    </row>
    <row r="57746" spans="1:14" x14ac:dyDescent="0.3">
      <c r="A57746" t="s">
        <v>115548</v>
      </c>
      <c r="B57746" s="1">
        <v>42682.771527777775</v>
      </c>
      <c r="C57746" t="s">
        <v>115549</v>
      </c>
      <c r="D57746" t="s">
        <v>15</v>
      </c>
      <c r="E57746">
        <v>42</v>
      </c>
      <c r="F57746" t="s">
        <v>45</v>
      </c>
      <c r="G57746">
        <v>5</v>
      </c>
      <c r="H57746">
        <v>203.3</v>
      </c>
      <c r="I57746">
        <v>162.63999999999999</v>
      </c>
      <c r="J57746" t="s">
        <v>29</v>
      </c>
      <c r="K57746" t="s">
        <v>92</v>
      </c>
      <c r="L57746" t="s">
        <v>454</v>
      </c>
      <c r="M57746" t="s">
        <v>26</v>
      </c>
      <c r="N57746">
        <f t="shared" si="902"/>
        <v>1016.5</v>
      </c>
    </row>
    <row r="57747" spans="1:14" x14ac:dyDescent="0.3">
      <c r="A57747" t="s">
        <v>115550</v>
      </c>
      <c r="B57747" s="1">
        <v>42682.772222222222</v>
      </c>
      <c r="C57747" t="s">
        <v>115551</v>
      </c>
      <c r="D57747" t="s">
        <v>23</v>
      </c>
      <c r="E57747">
        <v>44</v>
      </c>
      <c r="F57747" t="s">
        <v>16</v>
      </c>
      <c r="G57747">
        <v>1</v>
      </c>
      <c r="H57747">
        <v>300.08</v>
      </c>
      <c r="I57747">
        <v>225.06</v>
      </c>
      <c r="J57747" t="s">
        <v>17</v>
      </c>
      <c r="K57747" t="s">
        <v>92</v>
      </c>
      <c r="L57747" t="s">
        <v>454</v>
      </c>
      <c r="M57747" t="s">
        <v>26</v>
      </c>
      <c r="N57747">
        <f t="shared" si="902"/>
        <v>300.08</v>
      </c>
    </row>
    <row r="57748" spans="1:14" x14ac:dyDescent="0.3">
      <c r="A57748" t="s">
        <v>115552</v>
      </c>
      <c r="B57748" s="1">
        <v>42682.772222222222</v>
      </c>
      <c r="C57748" t="s">
        <v>115553</v>
      </c>
      <c r="D57748" t="s">
        <v>23</v>
      </c>
      <c r="E57748">
        <v>60</v>
      </c>
      <c r="F57748" t="s">
        <v>16</v>
      </c>
      <c r="G57748">
        <v>5</v>
      </c>
      <c r="H57748">
        <v>1500.4</v>
      </c>
      <c r="I57748">
        <v>1425.38</v>
      </c>
      <c r="J57748" t="s">
        <v>29</v>
      </c>
      <c r="K57748" t="s">
        <v>30</v>
      </c>
      <c r="L57748" t="s">
        <v>31</v>
      </c>
      <c r="M57748" t="s">
        <v>49</v>
      </c>
      <c r="N57748">
        <f t="shared" si="902"/>
        <v>7502</v>
      </c>
    </row>
    <row r="57749" spans="1:14" x14ac:dyDescent="0.3">
      <c r="A57749" t="s">
        <v>115554</v>
      </c>
      <c r="B57749" s="1">
        <v>42682.772222222222</v>
      </c>
      <c r="C57749" t="s">
        <v>115555</v>
      </c>
      <c r="D57749" t="s">
        <v>23</v>
      </c>
      <c r="E57749">
        <v>52</v>
      </c>
      <c r="F57749" t="s">
        <v>16</v>
      </c>
      <c r="G57749">
        <v>2</v>
      </c>
      <c r="H57749">
        <v>600.16</v>
      </c>
      <c r="I57749">
        <v>450.12</v>
      </c>
      <c r="J57749" t="s">
        <v>29</v>
      </c>
      <c r="K57749" t="s">
        <v>30</v>
      </c>
      <c r="L57749" t="s">
        <v>31</v>
      </c>
      <c r="M57749" t="s">
        <v>49</v>
      </c>
      <c r="N57749">
        <f t="shared" si="902"/>
        <v>1200.32</v>
      </c>
    </row>
    <row r="57750" spans="1:14" x14ac:dyDescent="0.3">
      <c r="A57750" t="s">
        <v>115556</v>
      </c>
      <c r="B57750" s="1">
        <v>42682.772222222222</v>
      </c>
      <c r="C57750" t="s">
        <v>115557</v>
      </c>
      <c r="D57750" t="s">
        <v>15</v>
      </c>
      <c r="E57750">
        <v>28</v>
      </c>
      <c r="F57750" t="s">
        <v>45</v>
      </c>
      <c r="G57750">
        <v>4</v>
      </c>
      <c r="H57750">
        <v>162.63999999999999</v>
      </c>
      <c r="I57750">
        <v>130.11199999999999</v>
      </c>
      <c r="J57750" t="s">
        <v>17</v>
      </c>
      <c r="K57750" t="s">
        <v>30</v>
      </c>
      <c r="L57750" t="s">
        <v>31</v>
      </c>
      <c r="M57750" t="s">
        <v>46</v>
      </c>
      <c r="N57750">
        <f t="shared" si="902"/>
        <v>650.55999999999995</v>
      </c>
    </row>
    <row r="57751" spans="1:14" x14ac:dyDescent="0.3">
      <c r="A57751" t="s">
        <v>115558</v>
      </c>
      <c r="B57751" s="1">
        <v>42682.772222222222</v>
      </c>
      <c r="C57751" t="s">
        <v>115559</v>
      </c>
      <c r="D57751" t="s">
        <v>15</v>
      </c>
      <c r="E57751">
        <v>18</v>
      </c>
      <c r="F57751" t="s">
        <v>56</v>
      </c>
      <c r="G57751">
        <v>2</v>
      </c>
      <c r="H57751">
        <v>10.46</v>
      </c>
      <c r="I57751">
        <v>7.3220000000000001</v>
      </c>
      <c r="J57751" t="s">
        <v>29</v>
      </c>
      <c r="K57751" t="s">
        <v>92</v>
      </c>
      <c r="L57751" t="s">
        <v>158</v>
      </c>
      <c r="M57751" t="s">
        <v>26</v>
      </c>
      <c r="N57751">
        <f t="shared" si="902"/>
        <v>20.92</v>
      </c>
    </row>
    <row r="57752" spans="1:14" x14ac:dyDescent="0.3">
      <c r="A57752" t="s">
        <v>115560</v>
      </c>
      <c r="B57752" s="1">
        <v>42682.772916666669</v>
      </c>
      <c r="C57752" t="s">
        <v>115561</v>
      </c>
      <c r="D57752" t="s">
        <v>15</v>
      </c>
      <c r="E57752">
        <v>47</v>
      </c>
      <c r="F57752" t="s">
        <v>63</v>
      </c>
      <c r="G57752">
        <v>5</v>
      </c>
      <c r="H57752">
        <v>179.2</v>
      </c>
      <c r="I57752">
        <v>143.36000000000001</v>
      </c>
      <c r="J57752" t="s">
        <v>29</v>
      </c>
      <c r="K57752" t="s">
        <v>92</v>
      </c>
      <c r="L57752" t="s">
        <v>158</v>
      </c>
      <c r="M57752" t="s">
        <v>49</v>
      </c>
      <c r="N57752">
        <f t="shared" si="902"/>
        <v>896</v>
      </c>
    </row>
    <row r="57753" spans="1:14" x14ac:dyDescent="0.3">
      <c r="A57753" t="s">
        <v>115562</v>
      </c>
      <c r="B57753" s="1">
        <v>42682.772916666669</v>
      </c>
      <c r="C57753" t="s">
        <v>115563</v>
      </c>
      <c r="D57753" t="s">
        <v>15</v>
      </c>
      <c r="E57753">
        <v>38</v>
      </c>
      <c r="F57753" t="s">
        <v>16</v>
      </c>
      <c r="G57753">
        <v>3</v>
      </c>
      <c r="H57753">
        <v>900.24</v>
      </c>
      <c r="I57753">
        <v>675.18</v>
      </c>
      <c r="J57753" t="s">
        <v>17</v>
      </c>
      <c r="K57753" t="s">
        <v>18</v>
      </c>
      <c r="L57753" t="s">
        <v>35</v>
      </c>
      <c r="M57753" t="s">
        <v>26</v>
      </c>
      <c r="N57753">
        <f t="shared" si="902"/>
        <v>2700.7200000000003</v>
      </c>
    </row>
    <row r="57754" spans="1:14" x14ac:dyDescent="0.3">
      <c r="A57754" t="s">
        <v>115564</v>
      </c>
      <c r="B57754" s="1">
        <v>42682.772916666669</v>
      </c>
      <c r="C57754" t="s">
        <v>115565</v>
      </c>
      <c r="D57754" t="s">
        <v>15</v>
      </c>
      <c r="E57754">
        <v>51</v>
      </c>
      <c r="F57754" t="s">
        <v>45</v>
      </c>
      <c r="G57754">
        <v>1</v>
      </c>
      <c r="H57754">
        <v>40.659999999999997</v>
      </c>
      <c r="I57754">
        <v>28.462</v>
      </c>
      <c r="J57754" t="s">
        <v>17</v>
      </c>
      <c r="K57754" t="s">
        <v>18</v>
      </c>
      <c r="L57754" t="s">
        <v>35</v>
      </c>
      <c r="M57754" t="s">
        <v>49</v>
      </c>
      <c r="N57754">
        <f t="shared" si="902"/>
        <v>40.659999999999997</v>
      </c>
    </row>
    <row r="57755" spans="1:14" x14ac:dyDescent="0.3">
      <c r="A57755" t="s">
        <v>115566</v>
      </c>
      <c r="B57755" s="1">
        <v>42682.772916666669</v>
      </c>
      <c r="C57755" t="s">
        <v>115567</v>
      </c>
      <c r="D57755" t="s">
        <v>15</v>
      </c>
      <c r="E57755">
        <v>66</v>
      </c>
      <c r="F57755" t="s">
        <v>56</v>
      </c>
      <c r="G57755">
        <v>1</v>
      </c>
      <c r="H57755">
        <v>5.23</v>
      </c>
      <c r="I57755">
        <v>3.661</v>
      </c>
      <c r="J57755" t="s">
        <v>29</v>
      </c>
      <c r="K57755" t="s">
        <v>92</v>
      </c>
      <c r="L57755" t="s">
        <v>285</v>
      </c>
      <c r="M57755" t="s">
        <v>60</v>
      </c>
      <c r="N57755">
        <f t="shared" si="902"/>
        <v>5.23</v>
      </c>
    </row>
    <row r="57756" spans="1:14" x14ac:dyDescent="0.3">
      <c r="A57756" t="s">
        <v>115568</v>
      </c>
      <c r="B57756" s="1">
        <v>42682.773611111108</v>
      </c>
      <c r="C57756" t="s">
        <v>115569</v>
      </c>
      <c r="D57756" t="s">
        <v>15</v>
      </c>
      <c r="E57756">
        <v>21</v>
      </c>
      <c r="F57756" t="s">
        <v>24</v>
      </c>
      <c r="G57756">
        <v>5</v>
      </c>
      <c r="H57756">
        <v>3000.85</v>
      </c>
      <c r="I57756">
        <v>2700.7649999999999</v>
      </c>
      <c r="J57756" t="s">
        <v>25</v>
      </c>
      <c r="K57756" t="s">
        <v>92</v>
      </c>
      <c r="L57756" t="s">
        <v>285</v>
      </c>
      <c r="M57756" t="s">
        <v>49</v>
      </c>
      <c r="N57756">
        <f t="shared" si="902"/>
        <v>15004.25</v>
      </c>
    </row>
    <row r="57757" spans="1:14" x14ac:dyDescent="0.3">
      <c r="A57757" t="s">
        <v>115570</v>
      </c>
      <c r="B57757" s="1">
        <v>42682.773611111108</v>
      </c>
      <c r="C57757" t="s">
        <v>115571</v>
      </c>
      <c r="D57757" t="s">
        <v>23</v>
      </c>
      <c r="E57757">
        <v>21</v>
      </c>
      <c r="F57757" t="s">
        <v>16</v>
      </c>
      <c r="G57757">
        <v>2</v>
      </c>
      <c r="H57757">
        <v>600.16</v>
      </c>
      <c r="I57757">
        <v>450.12</v>
      </c>
      <c r="J57757" t="s">
        <v>17</v>
      </c>
      <c r="K57757" t="s">
        <v>92</v>
      </c>
      <c r="L57757" t="s">
        <v>285</v>
      </c>
      <c r="M57757" t="s">
        <v>49</v>
      </c>
      <c r="N57757">
        <f t="shared" si="902"/>
        <v>1200.32</v>
      </c>
    </row>
    <row r="57758" spans="1:14" x14ac:dyDescent="0.3">
      <c r="A57758" t="s">
        <v>115572</v>
      </c>
      <c r="B57758" s="1">
        <v>42682.773611111108</v>
      </c>
      <c r="C57758" t="s">
        <v>115573</v>
      </c>
      <c r="D57758" t="s">
        <v>15</v>
      </c>
      <c r="E57758">
        <v>18</v>
      </c>
      <c r="F57758" t="s">
        <v>24</v>
      </c>
      <c r="G57758">
        <v>5</v>
      </c>
      <c r="H57758">
        <v>3000.85</v>
      </c>
      <c r="I57758">
        <v>2700.7649999999999</v>
      </c>
      <c r="J57758" t="s">
        <v>29</v>
      </c>
      <c r="K57758" t="s">
        <v>92</v>
      </c>
      <c r="L57758" t="s">
        <v>144</v>
      </c>
      <c r="M57758" t="s">
        <v>49</v>
      </c>
      <c r="N57758">
        <f t="shared" si="902"/>
        <v>15004.25</v>
      </c>
    </row>
    <row r="57759" spans="1:14" x14ac:dyDescent="0.3">
      <c r="A57759" t="s">
        <v>115574</v>
      </c>
      <c r="B57759" s="1">
        <v>42682.773611111108</v>
      </c>
      <c r="C57759" t="s">
        <v>115575</v>
      </c>
      <c r="D57759" t="s">
        <v>23</v>
      </c>
      <c r="E57759">
        <v>54</v>
      </c>
      <c r="F57759" t="s">
        <v>16</v>
      </c>
      <c r="G57759">
        <v>3</v>
      </c>
      <c r="H57759">
        <v>900.24</v>
      </c>
      <c r="I57759">
        <v>675.18</v>
      </c>
      <c r="J57759" t="s">
        <v>17</v>
      </c>
      <c r="K57759" t="s">
        <v>92</v>
      </c>
      <c r="L57759" t="s">
        <v>144</v>
      </c>
      <c r="M57759" t="s">
        <v>46</v>
      </c>
      <c r="N57759">
        <f t="shared" si="902"/>
        <v>2700.7200000000003</v>
      </c>
    </row>
    <row r="57760" spans="1:14" x14ac:dyDescent="0.3">
      <c r="A57760" t="s">
        <v>115576</v>
      </c>
      <c r="B57760" s="1">
        <v>42682.774305555555</v>
      </c>
      <c r="C57760" t="s">
        <v>115577</v>
      </c>
      <c r="D57760" t="s">
        <v>15</v>
      </c>
      <c r="E57760">
        <v>41</v>
      </c>
      <c r="F57760" t="s">
        <v>56</v>
      </c>
      <c r="G57760">
        <v>5</v>
      </c>
      <c r="H57760">
        <v>26.15</v>
      </c>
      <c r="I57760">
        <v>19.612500000000001</v>
      </c>
      <c r="J57760" t="s">
        <v>25</v>
      </c>
      <c r="K57760" t="s">
        <v>92</v>
      </c>
      <c r="L57760" t="s">
        <v>144</v>
      </c>
      <c r="M57760" t="s">
        <v>36</v>
      </c>
      <c r="N57760">
        <f t="shared" si="902"/>
        <v>130.75</v>
      </c>
    </row>
    <row r="57761" spans="1:14" x14ac:dyDescent="0.3">
      <c r="A57761" t="s">
        <v>115578</v>
      </c>
      <c r="B57761" s="1">
        <v>42682.774305555555</v>
      </c>
      <c r="C57761" t="s">
        <v>115579</v>
      </c>
      <c r="D57761" t="s">
        <v>23</v>
      </c>
      <c r="E57761">
        <v>48</v>
      </c>
      <c r="F57761" t="s">
        <v>16</v>
      </c>
      <c r="G57761">
        <v>3</v>
      </c>
      <c r="H57761">
        <v>900.24</v>
      </c>
      <c r="I57761">
        <v>675.18</v>
      </c>
      <c r="J57761" t="s">
        <v>29</v>
      </c>
      <c r="K57761" t="s">
        <v>92</v>
      </c>
      <c r="L57761" t="s">
        <v>144</v>
      </c>
      <c r="M57761" t="s">
        <v>20</v>
      </c>
      <c r="N57761">
        <f t="shared" si="902"/>
        <v>2700.7200000000003</v>
      </c>
    </row>
    <row r="57762" spans="1:14" x14ac:dyDescent="0.3">
      <c r="A57762" t="s">
        <v>115580</v>
      </c>
      <c r="B57762" s="1">
        <v>42682.774305555555</v>
      </c>
      <c r="C57762" t="s">
        <v>115581</v>
      </c>
      <c r="D57762" t="s">
        <v>23</v>
      </c>
      <c r="E57762">
        <v>33</v>
      </c>
      <c r="F57762" t="s">
        <v>63</v>
      </c>
      <c r="G57762">
        <v>1</v>
      </c>
      <c r="H57762">
        <v>35.840000000000003</v>
      </c>
      <c r="I57762">
        <v>25.088000000000001</v>
      </c>
      <c r="J57762" t="s">
        <v>29</v>
      </c>
      <c r="K57762" t="s">
        <v>18</v>
      </c>
      <c r="L57762" t="s">
        <v>779</v>
      </c>
      <c r="M57762" t="s">
        <v>36</v>
      </c>
      <c r="N57762">
        <f t="shared" si="902"/>
        <v>35.840000000000003</v>
      </c>
    </row>
    <row r="57763" spans="1:14" x14ac:dyDescent="0.3">
      <c r="A57763" t="s">
        <v>115582</v>
      </c>
      <c r="B57763" s="1">
        <v>42682.774305555555</v>
      </c>
      <c r="C57763" t="s">
        <v>115583</v>
      </c>
      <c r="D57763" t="s">
        <v>23</v>
      </c>
      <c r="E57763">
        <v>34</v>
      </c>
      <c r="F57763" t="s">
        <v>56</v>
      </c>
      <c r="G57763">
        <v>4</v>
      </c>
      <c r="H57763">
        <v>20.92</v>
      </c>
      <c r="I57763">
        <v>15.69</v>
      </c>
      <c r="J57763" t="s">
        <v>25</v>
      </c>
      <c r="K57763" t="s">
        <v>18</v>
      </c>
      <c r="L57763" t="s">
        <v>779</v>
      </c>
      <c r="M57763" t="s">
        <v>46</v>
      </c>
      <c r="N57763">
        <f t="shared" si="902"/>
        <v>83.68</v>
      </c>
    </row>
    <row r="57764" spans="1:14" x14ac:dyDescent="0.3">
      <c r="A57764" t="s">
        <v>115584</v>
      </c>
      <c r="B57764" s="1">
        <v>42682.774305555555</v>
      </c>
      <c r="C57764" t="s">
        <v>115585</v>
      </c>
      <c r="D57764" t="s">
        <v>15</v>
      </c>
      <c r="E57764">
        <v>37</v>
      </c>
      <c r="F57764" t="s">
        <v>16</v>
      </c>
      <c r="G57764">
        <v>1</v>
      </c>
      <c r="H57764">
        <v>300.08</v>
      </c>
      <c r="I57764">
        <v>225.06</v>
      </c>
      <c r="J57764" t="s">
        <v>25</v>
      </c>
      <c r="K57764" t="s">
        <v>30</v>
      </c>
      <c r="L57764" t="s">
        <v>31</v>
      </c>
      <c r="M57764" t="s">
        <v>20</v>
      </c>
      <c r="N57764">
        <f t="shared" si="902"/>
        <v>300.08</v>
      </c>
    </row>
    <row r="57765" spans="1:14" x14ac:dyDescent="0.3">
      <c r="A57765" t="s">
        <v>115586</v>
      </c>
      <c r="B57765" s="1">
        <v>42682.775000000001</v>
      </c>
      <c r="C57765" t="s">
        <v>115587</v>
      </c>
      <c r="D57765" t="s">
        <v>23</v>
      </c>
      <c r="E57765">
        <v>57</v>
      </c>
      <c r="F57765" t="s">
        <v>45</v>
      </c>
      <c r="G57765">
        <v>4</v>
      </c>
      <c r="H57765">
        <v>162.63999999999999</v>
      </c>
      <c r="I57765">
        <v>130.11199999999999</v>
      </c>
      <c r="J57765" t="s">
        <v>29</v>
      </c>
      <c r="K57765" t="s">
        <v>30</v>
      </c>
      <c r="L57765" t="s">
        <v>31</v>
      </c>
      <c r="M57765" t="s">
        <v>32</v>
      </c>
      <c r="N57765">
        <f t="shared" si="902"/>
        <v>650.55999999999995</v>
      </c>
    </row>
    <row r="57766" spans="1:14" x14ac:dyDescent="0.3">
      <c r="A57766" t="s">
        <v>115588</v>
      </c>
      <c r="B57766" s="1">
        <v>42682.775000000001</v>
      </c>
      <c r="C57766" t="s">
        <v>115589</v>
      </c>
      <c r="D57766" t="s">
        <v>15</v>
      </c>
      <c r="E57766">
        <v>43</v>
      </c>
      <c r="F57766" t="s">
        <v>24</v>
      </c>
      <c r="G57766">
        <v>5</v>
      </c>
      <c r="H57766">
        <v>3000.85</v>
      </c>
      <c r="I57766">
        <v>2700.7649999999999</v>
      </c>
      <c r="J57766" t="s">
        <v>17</v>
      </c>
      <c r="K57766" t="s">
        <v>70</v>
      </c>
      <c r="L57766" t="s">
        <v>71</v>
      </c>
      <c r="M57766" t="s">
        <v>49</v>
      </c>
      <c r="N57766">
        <f t="shared" si="902"/>
        <v>15004.25</v>
      </c>
    </row>
    <row r="57767" spans="1:14" x14ac:dyDescent="0.3">
      <c r="A57767" t="s">
        <v>115590</v>
      </c>
      <c r="B57767" s="1">
        <v>42682.775000000001</v>
      </c>
      <c r="C57767" t="s">
        <v>115591</v>
      </c>
      <c r="D57767" t="s">
        <v>15</v>
      </c>
      <c r="E57767">
        <v>39</v>
      </c>
      <c r="F57767" t="s">
        <v>16</v>
      </c>
      <c r="G57767">
        <v>5</v>
      </c>
      <c r="H57767">
        <v>1500.4</v>
      </c>
      <c r="I57767">
        <v>1425.38</v>
      </c>
      <c r="J57767" t="s">
        <v>29</v>
      </c>
      <c r="K57767" t="s">
        <v>70</v>
      </c>
      <c r="L57767" t="s">
        <v>71</v>
      </c>
      <c r="M57767" t="s">
        <v>26</v>
      </c>
      <c r="N57767">
        <f t="shared" si="902"/>
        <v>7502</v>
      </c>
    </row>
    <row r="57768" spans="1:14" x14ac:dyDescent="0.3">
      <c r="A57768" t="s">
        <v>115592</v>
      </c>
      <c r="B57768" s="1">
        <v>42682.775000000001</v>
      </c>
      <c r="C57768" t="s">
        <v>115593</v>
      </c>
      <c r="D57768" t="s">
        <v>23</v>
      </c>
      <c r="E57768">
        <v>48</v>
      </c>
      <c r="F57768" t="s">
        <v>16</v>
      </c>
      <c r="G57768">
        <v>4</v>
      </c>
      <c r="H57768">
        <v>1200.32</v>
      </c>
      <c r="I57768">
        <v>1140.3040000000001</v>
      </c>
      <c r="J57768" t="s">
        <v>29</v>
      </c>
      <c r="K57768" t="s">
        <v>70</v>
      </c>
      <c r="L57768" t="s">
        <v>71</v>
      </c>
      <c r="M57768" t="s">
        <v>26</v>
      </c>
      <c r="N57768">
        <f t="shared" si="902"/>
        <v>4801.28</v>
      </c>
    </row>
    <row r="57769" spans="1:14" x14ac:dyDescent="0.3">
      <c r="A57769" t="s">
        <v>115594</v>
      </c>
      <c r="B57769" s="1">
        <v>42682.775694444441</v>
      </c>
      <c r="C57769" t="s">
        <v>115595</v>
      </c>
      <c r="D57769" t="s">
        <v>15</v>
      </c>
      <c r="E57769">
        <v>33</v>
      </c>
      <c r="F57769" t="s">
        <v>16</v>
      </c>
      <c r="G57769">
        <v>4</v>
      </c>
      <c r="H57769">
        <v>1200.32</v>
      </c>
      <c r="I57769">
        <v>1140.3040000000001</v>
      </c>
      <c r="J57769" t="s">
        <v>29</v>
      </c>
      <c r="K57769" t="s">
        <v>70</v>
      </c>
      <c r="L57769" t="s">
        <v>71</v>
      </c>
      <c r="M57769" t="s">
        <v>49</v>
      </c>
      <c r="N57769">
        <f t="shared" si="902"/>
        <v>4801.28</v>
      </c>
    </row>
    <row r="57770" spans="1:14" x14ac:dyDescent="0.3">
      <c r="A57770" t="s">
        <v>115596</v>
      </c>
      <c r="B57770" s="1">
        <v>42682.775694444441</v>
      </c>
      <c r="C57770" t="s">
        <v>115597</v>
      </c>
      <c r="D57770" t="s">
        <v>15</v>
      </c>
      <c r="E57770">
        <v>46</v>
      </c>
      <c r="F57770" t="s">
        <v>16</v>
      </c>
      <c r="G57770">
        <v>3</v>
      </c>
      <c r="H57770">
        <v>900.24</v>
      </c>
      <c r="I57770">
        <v>675.18</v>
      </c>
      <c r="J57770" t="s">
        <v>17</v>
      </c>
      <c r="K57770" t="s">
        <v>92</v>
      </c>
      <c r="L57770" t="s">
        <v>285</v>
      </c>
      <c r="M57770" t="s">
        <v>60</v>
      </c>
      <c r="N57770">
        <f t="shared" si="902"/>
        <v>2700.7200000000003</v>
      </c>
    </row>
    <row r="57771" spans="1:14" x14ac:dyDescent="0.3">
      <c r="A57771" t="s">
        <v>115598</v>
      </c>
      <c r="B57771" s="1">
        <v>42682.775694444441</v>
      </c>
      <c r="C57771" t="s">
        <v>115599</v>
      </c>
      <c r="D57771" t="s">
        <v>15</v>
      </c>
      <c r="E57771">
        <v>57</v>
      </c>
      <c r="F57771" t="s">
        <v>56</v>
      </c>
      <c r="G57771">
        <v>3</v>
      </c>
      <c r="H57771">
        <v>15.69</v>
      </c>
      <c r="I57771">
        <v>10.983000000000001</v>
      </c>
      <c r="J57771" t="s">
        <v>29</v>
      </c>
      <c r="K57771" t="s">
        <v>30</v>
      </c>
      <c r="L57771" t="s">
        <v>264</v>
      </c>
      <c r="M57771" t="s">
        <v>49</v>
      </c>
      <c r="N57771">
        <f t="shared" si="902"/>
        <v>47.07</v>
      </c>
    </row>
    <row r="57772" spans="1:14" x14ac:dyDescent="0.3">
      <c r="A57772" t="s">
        <v>115600</v>
      </c>
      <c r="B57772" s="1">
        <v>42682.775694444441</v>
      </c>
      <c r="C57772" t="s">
        <v>115601</v>
      </c>
      <c r="D57772" t="s">
        <v>15</v>
      </c>
      <c r="E57772">
        <v>62</v>
      </c>
      <c r="F57772" t="s">
        <v>39</v>
      </c>
      <c r="G57772">
        <v>5</v>
      </c>
      <c r="H57772">
        <v>75.75</v>
      </c>
      <c r="I57772">
        <v>56.8125</v>
      </c>
      <c r="J57772" t="s">
        <v>25</v>
      </c>
      <c r="K57772" t="s">
        <v>30</v>
      </c>
      <c r="L57772" t="s">
        <v>264</v>
      </c>
      <c r="M57772" t="s">
        <v>49</v>
      </c>
      <c r="N57772">
        <f t="shared" si="902"/>
        <v>378.75</v>
      </c>
    </row>
    <row r="57773" spans="1:14" x14ac:dyDescent="0.3">
      <c r="A57773" t="s">
        <v>115602</v>
      </c>
      <c r="B57773" s="1">
        <v>42682.776388888888</v>
      </c>
      <c r="C57773" t="s">
        <v>115603</v>
      </c>
      <c r="D57773" t="s">
        <v>23</v>
      </c>
      <c r="E57773">
        <v>66</v>
      </c>
      <c r="F57773" t="s">
        <v>16</v>
      </c>
      <c r="G57773">
        <v>5</v>
      </c>
      <c r="H57773">
        <v>1500.4</v>
      </c>
      <c r="I57773">
        <v>1425.38</v>
      </c>
      <c r="J57773" t="s">
        <v>29</v>
      </c>
      <c r="K57773" t="s">
        <v>18</v>
      </c>
      <c r="L57773" t="s">
        <v>64</v>
      </c>
      <c r="M57773" t="s">
        <v>26</v>
      </c>
      <c r="N57773">
        <f t="shared" si="902"/>
        <v>7502</v>
      </c>
    </row>
    <row r="57774" spans="1:14" x14ac:dyDescent="0.3">
      <c r="A57774" t="s">
        <v>115604</v>
      </c>
      <c r="B57774" s="1">
        <v>42682.776388888888</v>
      </c>
      <c r="C57774" t="s">
        <v>115605</v>
      </c>
      <c r="D57774" t="s">
        <v>23</v>
      </c>
      <c r="E57774">
        <v>27</v>
      </c>
      <c r="F57774" t="s">
        <v>45</v>
      </c>
      <c r="G57774">
        <v>3</v>
      </c>
      <c r="H57774">
        <v>121.98</v>
      </c>
      <c r="I57774">
        <v>91.484999999999999</v>
      </c>
      <c r="J57774" t="s">
        <v>17</v>
      </c>
      <c r="K57774" t="s">
        <v>18</v>
      </c>
      <c r="L57774" t="s">
        <v>64</v>
      </c>
      <c r="M57774" t="s">
        <v>49</v>
      </c>
      <c r="N57774">
        <f t="shared" si="902"/>
        <v>365.94</v>
      </c>
    </row>
    <row r="57775" spans="1:14" x14ac:dyDescent="0.3">
      <c r="A57775" t="s">
        <v>115606</v>
      </c>
      <c r="B57775" s="1">
        <v>42682.776388888888</v>
      </c>
      <c r="C57775" t="s">
        <v>115607</v>
      </c>
      <c r="D57775" t="s">
        <v>15</v>
      </c>
      <c r="E57775">
        <v>58</v>
      </c>
      <c r="F57775" t="s">
        <v>45</v>
      </c>
      <c r="G57775">
        <v>5</v>
      </c>
      <c r="H57775">
        <v>203.3</v>
      </c>
      <c r="I57775">
        <v>162.63999999999999</v>
      </c>
      <c r="J57775" t="s">
        <v>25</v>
      </c>
      <c r="K57775" t="s">
        <v>92</v>
      </c>
      <c r="L57775" t="s">
        <v>158</v>
      </c>
      <c r="M57775" t="s">
        <v>20</v>
      </c>
      <c r="N57775">
        <f t="shared" si="902"/>
        <v>1016.5</v>
      </c>
    </row>
    <row r="57776" spans="1:14" x14ac:dyDescent="0.3">
      <c r="A57776" t="s">
        <v>115608</v>
      </c>
      <c r="B57776" s="1">
        <v>42682.776388888888</v>
      </c>
      <c r="C57776" t="s">
        <v>115609</v>
      </c>
      <c r="D57776" t="s">
        <v>15</v>
      </c>
      <c r="E57776">
        <v>21</v>
      </c>
      <c r="F57776" t="s">
        <v>45</v>
      </c>
      <c r="G57776">
        <v>1</v>
      </c>
      <c r="H57776">
        <v>40.659999999999997</v>
      </c>
      <c r="I57776">
        <v>28.462</v>
      </c>
      <c r="J57776" t="s">
        <v>17</v>
      </c>
      <c r="K57776" t="s">
        <v>92</v>
      </c>
      <c r="L57776" t="s">
        <v>158</v>
      </c>
      <c r="M57776" t="s">
        <v>36</v>
      </c>
      <c r="N57776">
        <f t="shared" si="902"/>
        <v>40.659999999999997</v>
      </c>
    </row>
    <row r="57777" spans="1:14" x14ac:dyDescent="0.3">
      <c r="A57777" t="s">
        <v>115610</v>
      </c>
      <c r="B57777" s="1">
        <v>42682.777083333334</v>
      </c>
      <c r="C57777" t="s">
        <v>115611</v>
      </c>
      <c r="D57777" t="s">
        <v>15</v>
      </c>
      <c r="E57777">
        <v>31</v>
      </c>
      <c r="F57777" t="s">
        <v>187</v>
      </c>
      <c r="G57777">
        <v>1</v>
      </c>
      <c r="H57777">
        <v>11.73</v>
      </c>
      <c r="I57777">
        <v>8.2110000000000003</v>
      </c>
      <c r="J57777" t="s">
        <v>17</v>
      </c>
      <c r="K57777" t="s">
        <v>70</v>
      </c>
      <c r="L57777" t="s">
        <v>130</v>
      </c>
      <c r="M57777" t="s">
        <v>20</v>
      </c>
      <c r="N57777">
        <f t="shared" si="902"/>
        <v>11.73</v>
      </c>
    </row>
    <row r="57778" spans="1:14" x14ac:dyDescent="0.3">
      <c r="A57778" t="s">
        <v>115612</v>
      </c>
      <c r="B57778" s="1">
        <v>42682.777083333334</v>
      </c>
      <c r="C57778" t="s">
        <v>115613</v>
      </c>
      <c r="D57778" t="s">
        <v>15</v>
      </c>
      <c r="E57778">
        <v>24</v>
      </c>
      <c r="F57778" t="s">
        <v>24</v>
      </c>
      <c r="G57778">
        <v>5</v>
      </c>
      <c r="H57778">
        <v>3000.85</v>
      </c>
      <c r="I57778">
        <v>2700.7649999999999</v>
      </c>
      <c r="J57778" t="s">
        <v>17</v>
      </c>
      <c r="K57778" t="s">
        <v>70</v>
      </c>
      <c r="L57778" t="s">
        <v>71</v>
      </c>
      <c r="M57778" t="s">
        <v>49</v>
      </c>
      <c r="N57778">
        <f t="shared" si="902"/>
        <v>15004.25</v>
      </c>
    </row>
    <row r="57779" spans="1:14" x14ac:dyDescent="0.3">
      <c r="A57779" t="s">
        <v>115614</v>
      </c>
      <c r="B57779" s="1">
        <v>42682.777083333334</v>
      </c>
      <c r="C57779" t="s">
        <v>115615</v>
      </c>
      <c r="D57779" t="s">
        <v>15</v>
      </c>
      <c r="E57779">
        <v>39</v>
      </c>
      <c r="F57779" t="s">
        <v>45</v>
      </c>
      <c r="G57779">
        <v>1</v>
      </c>
      <c r="H57779">
        <v>40.659999999999997</v>
      </c>
      <c r="I57779">
        <v>28.462</v>
      </c>
      <c r="J57779" t="s">
        <v>29</v>
      </c>
      <c r="K57779" t="s">
        <v>70</v>
      </c>
      <c r="L57779" t="s">
        <v>71</v>
      </c>
      <c r="M57779" t="s">
        <v>49</v>
      </c>
      <c r="N57779">
        <f t="shared" si="902"/>
        <v>40.659999999999997</v>
      </c>
    </row>
    <row r="57780" spans="1:14" x14ac:dyDescent="0.3">
      <c r="A57780" t="s">
        <v>115616</v>
      </c>
      <c r="B57780" s="1">
        <v>42682.777083333334</v>
      </c>
      <c r="C57780" t="s">
        <v>115617</v>
      </c>
      <c r="D57780" t="s">
        <v>15</v>
      </c>
      <c r="E57780">
        <v>35</v>
      </c>
      <c r="F57780" t="s">
        <v>16</v>
      </c>
      <c r="G57780">
        <v>4</v>
      </c>
      <c r="H57780">
        <v>1200.32</v>
      </c>
      <c r="I57780">
        <v>1140.3040000000001</v>
      </c>
      <c r="J57780" t="s">
        <v>29</v>
      </c>
      <c r="K57780" t="s">
        <v>92</v>
      </c>
      <c r="L57780" t="s">
        <v>158</v>
      </c>
      <c r="M57780" t="s">
        <v>20</v>
      </c>
      <c r="N57780">
        <f t="shared" si="902"/>
        <v>4801.28</v>
      </c>
    </row>
    <row r="57781" spans="1:14" x14ac:dyDescent="0.3">
      <c r="A57781" t="s">
        <v>115618</v>
      </c>
      <c r="B57781" s="1">
        <v>42682.777083333334</v>
      </c>
      <c r="C57781" t="s">
        <v>115619</v>
      </c>
      <c r="D57781" t="s">
        <v>23</v>
      </c>
      <c r="E57781">
        <v>28</v>
      </c>
      <c r="F57781" t="s">
        <v>24</v>
      </c>
      <c r="G57781">
        <v>3</v>
      </c>
      <c r="H57781">
        <v>1800.51</v>
      </c>
      <c r="I57781">
        <v>1620.4590000000001</v>
      </c>
      <c r="J57781" t="s">
        <v>25</v>
      </c>
      <c r="K57781" t="s">
        <v>30</v>
      </c>
      <c r="L57781" t="s">
        <v>42</v>
      </c>
      <c r="M57781" t="s">
        <v>36</v>
      </c>
      <c r="N57781">
        <f t="shared" si="902"/>
        <v>5401.53</v>
      </c>
    </row>
    <row r="57782" spans="1:14" x14ac:dyDescent="0.3">
      <c r="A57782" t="s">
        <v>115620</v>
      </c>
      <c r="B57782" s="1">
        <v>42682.777777777781</v>
      </c>
      <c r="C57782" t="s">
        <v>115621</v>
      </c>
      <c r="D57782" t="s">
        <v>15</v>
      </c>
      <c r="E57782">
        <v>44</v>
      </c>
      <c r="F57782" t="s">
        <v>63</v>
      </c>
      <c r="G57782">
        <v>5</v>
      </c>
      <c r="H57782">
        <v>179.2</v>
      </c>
      <c r="I57782">
        <v>143.36000000000001</v>
      </c>
      <c r="J57782" t="s">
        <v>29</v>
      </c>
      <c r="K57782" t="s">
        <v>70</v>
      </c>
      <c r="L57782" t="s">
        <v>71</v>
      </c>
      <c r="M57782" t="s">
        <v>46</v>
      </c>
      <c r="N57782">
        <f t="shared" si="902"/>
        <v>896</v>
      </c>
    </row>
    <row r="57783" spans="1:14" x14ac:dyDescent="0.3">
      <c r="A57783" t="s">
        <v>115622</v>
      </c>
      <c r="B57783" s="1">
        <v>42682.777777777781</v>
      </c>
      <c r="C57783" t="s">
        <v>115623</v>
      </c>
      <c r="D57783" t="s">
        <v>15</v>
      </c>
      <c r="E57783">
        <v>35</v>
      </c>
      <c r="F57783" t="s">
        <v>24</v>
      </c>
      <c r="G57783">
        <v>1</v>
      </c>
      <c r="H57783">
        <v>600.16999999999996</v>
      </c>
      <c r="I57783">
        <v>450.1275</v>
      </c>
      <c r="J57783" t="s">
        <v>29</v>
      </c>
      <c r="K57783" t="s">
        <v>70</v>
      </c>
      <c r="L57783" t="s">
        <v>71</v>
      </c>
      <c r="M57783" t="s">
        <v>49</v>
      </c>
      <c r="N57783">
        <f t="shared" si="902"/>
        <v>600.16999999999996</v>
      </c>
    </row>
    <row r="57784" spans="1:14" x14ac:dyDescent="0.3">
      <c r="A57784" t="s">
        <v>115624</v>
      </c>
      <c r="B57784" s="1">
        <v>42682.777777777781</v>
      </c>
      <c r="C57784" t="s">
        <v>115625</v>
      </c>
      <c r="D57784" t="s">
        <v>23</v>
      </c>
      <c r="E57784">
        <v>47</v>
      </c>
      <c r="F57784" t="s">
        <v>56</v>
      </c>
      <c r="G57784">
        <v>3</v>
      </c>
      <c r="H57784">
        <v>15.69</v>
      </c>
      <c r="I57784">
        <v>10.983000000000001</v>
      </c>
      <c r="J57784" t="s">
        <v>25</v>
      </c>
      <c r="K57784" t="s">
        <v>30</v>
      </c>
      <c r="L57784" t="s">
        <v>59</v>
      </c>
      <c r="M57784" t="s">
        <v>20</v>
      </c>
      <c r="N57784">
        <f t="shared" si="902"/>
        <v>47.07</v>
      </c>
    </row>
    <row r="57785" spans="1:14" x14ac:dyDescent="0.3">
      <c r="A57785" t="s">
        <v>115626</v>
      </c>
      <c r="B57785" s="1">
        <v>42682.777777777781</v>
      </c>
      <c r="C57785" t="s">
        <v>115627</v>
      </c>
      <c r="D57785" t="s">
        <v>23</v>
      </c>
      <c r="E57785">
        <v>65</v>
      </c>
      <c r="F57785" t="s">
        <v>16</v>
      </c>
      <c r="G57785">
        <v>3</v>
      </c>
      <c r="H57785">
        <v>900.24</v>
      </c>
      <c r="I57785">
        <v>675.18</v>
      </c>
      <c r="J57785" t="s">
        <v>29</v>
      </c>
      <c r="K57785" t="s">
        <v>30</v>
      </c>
      <c r="L57785" t="s">
        <v>59</v>
      </c>
      <c r="M57785" t="s">
        <v>32</v>
      </c>
      <c r="N57785">
        <f t="shared" si="902"/>
        <v>2700.7200000000003</v>
      </c>
    </row>
    <row r="57786" spans="1:14" x14ac:dyDescent="0.3">
      <c r="A57786" t="s">
        <v>115628</v>
      </c>
      <c r="B57786" s="1">
        <v>42682.77847222222</v>
      </c>
      <c r="C57786" t="s">
        <v>115629</v>
      </c>
      <c r="D57786" t="s">
        <v>15</v>
      </c>
      <c r="E57786">
        <v>50</v>
      </c>
      <c r="F57786" t="s">
        <v>91</v>
      </c>
      <c r="G57786">
        <v>5</v>
      </c>
      <c r="H57786">
        <v>5250</v>
      </c>
      <c r="I57786">
        <v>4725</v>
      </c>
      <c r="J57786" t="s">
        <v>17</v>
      </c>
      <c r="K57786" t="s">
        <v>18</v>
      </c>
      <c r="L57786" t="s">
        <v>200</v>
      </c>
      <c r="M57786" t="s">
        <v>36</v>
      </c>
      <c r="N57786">
        <f t="shared" si="902"/>
        <v>26250</v>
      </c>
    </row>
    <row r="57787" spans="1:14" x14ac:dyDescent="0.3">
      <c r="A57787" t="s">
        <v>115630</v>
      </c>
      <c r="B57787" s="1">
        <v>42682.77847222222</v>
      </c>
      <c r="C57787" t="s">
        <v>115631</v>
      </c>
      <c r="D57787" t="s">
        <v>15</v>
      </c>
      <c r="E57787">
        <v>21</v>
      </c>
      <c r="F57787" t="s">
        <v>63</v>
      </c>
      <c r="G57787">
        <v>1</v>
      </c>
      <c r="H57787">
        <v>35.840000000000003</v>
      </c>
      <c r="I57787">
        <v>25.088000000000001</v>
      </c>
      <c r="J57787" t="s">
        <v>17</v>
      </c>
      <c r="K57787" t="s">
        <v>30</v>
      </c>
      <c r="L57787" t="s">
        <v>188</v>
      </c>
      <c r="M57787" t="s">
        <v>26</v>
      </c>
      <c r="N57787">
        <f t="shared" si="902"/>
        <v>35.840000000000003</v>
      </c>
    </row>
    <row r="57788" spans="1:14" x14ac:dyDescent="0.3">
      <c r="A57788" t="s">
        <v>115632</v>
      </c>
      <c r="B57788" s="1">
        <v>42682.77847222222</v>
      </c>
      <c r="C57788" t="s">
        <v>115633</v>
      </c>
      <c r="D57788" t="s">
        <v>15</v>
      </c>
      <c r="E57788">
        <v>25</v>
      </c>
      <c r="F57788" t="s">
        <v>16</v>
      </c>
      <c r="G57788">
        <v>4</v>
      </c>
      <c r="H57788">
        <v>1200.32</v>
      </c>
      <c r="I57788">
        <v>1140.3040000000001</v>
      </c>
      <c r="J57788" t="s">
        <v>17</v>
      </c>
      <c r="K57788" t="s">
        <v>30</v>
      </c>
      <c r="L57788" t="s">
        <v>188</v>
      </c>
      <c r="M57788" t="s">
        <v>36</v>
      </c>
      <c r="N57788">
        <f t="shared" si="902"/>
        <v>4801.28</v>
      </c>
    </row>
    <row r="57789" spans="1:14" x14ac:dyDescent="0.3">
      <c r="A57789" t="s">
        <v>115634</v>
      </c>
      <c r="B57789" s="1">
        <v>42682.77847222222</v>
      </c>
      <c r="C57789" t="s">
        <v>115635</v>
      </c>
      <c r="D57789" t="s">
        <v>23</v>
      </c>
      <c r="E57789">
        <v>30</v>
      </c>
      <c r="F57789" t="s">
        <v>63</v>
      </c>
      <c r="G57789">
        <v>1</v>
      </c>
      <c r="H57789">
        <v>35.840000000000003</v>
      </c>
      <c r="I57789">
        <v>25.088000000000001</v>
      </c>
      <c r="J57789" t="s">
        <v>29</v>
      </c>
      <c r="K57789" t="s">
        <v>30</v>
      </c>
      <c r="L57789" t="s">
        <v>188</v>
      </c>
      <c r="M57789" t="s">
        <v>20</v>
      </c>
      <c r="N57789">
        <f t="shared" si="902"/>
        <v>35.840000000000003</v>
      </c>
    </row>
    <row r="57790" spans="1:14" x14ac:dyDescent="0.3">
      <c r="A57790" t="s">
        <v>115636</v>
      </c>
      <c r="B57790" s="1">
        <v>42682.779166666667</v>
      </c>
      <c r="C57790" t="s">
        <v>115637</v>
      </c>
      <c r="D57790" t="s">
        <v>23</v>
      </c>
      <c r="E57790">
        <v>66</v>
      </c>
      <c r="F57790" t="s">
        <v>24</v>
      </c>
      <c r="G57790">
        <v>4</v>
      </c>
      <c r="H57790">
        <v>2400.6799999999998</v>
      </c>
      <c r="I57790">
        <v>2280.6460000000002</v>
      </c>
      <c r="J57790" t="s">
        <v>29</v>
      </c>
      <c r="K57790" t="s">
        <v>18</v>
      </c>
      <c r="L57790" t="s">
        <v>64</v>
      </c>
      <c r="M57790" t="s">
        <v>49</v>
      </c>
      <c r="N57790">
        <f t="shared" si="902"/>
        <v>9602.7199999999993</v>
      </c>
    </row>
    <row r="57791" spans="1:14" x14ac:dyDescent="0.3">
      <c r="A57791" t="s">
        <v>115638</v>
      </c>
      <c r="B57791" s="1">
        <v>42682.779166666667</v>
      </c>
      <c r="C57791" t="s">
        <v>115639</v>
      </c>
      <c r="D57791" t="s">
        <v>15</v>
      </c>
      <c r="E57791">
        <v>32</v>
      </c>
      <c r="F57791" t="s">
        <v>24</v>
      </c>
      <c r="G57791">
        <v>4</v>
      </c>
      <c r="H57791">
        <v>2400.6799999999998</v>
      </c>
      <c r="I57791">
        <v>2280.6460000000002</v>
      </c>
      <c r="J57791" t="s">
        <v>29</v>
      </c>
      <c r="K57791" t="s">
        <v>18</v>
      </c>
      <c r="L57791" t="s">
        <v>64</v>
      </c>
      <c r="M57791" t="s">
        <v>49</v>
      </c>
      <c r="N57791">
        <f t="shared" si="902"/>
        <v>9602.7199999999993</v>
      </c>
    </row>
    <row r="57792" spans="1:14" x14ac:dyDescent="0.3">
      <c r="A57792" t="s">
        <v>115640</v>
      </c>
      <c r="B57792" s="1">
        <v>42682.779166666667</v>
      </c>
      <c r="C57792" t="s">
        <v>115641</v>
      </c>
      <c r="D57792" t="s">
        <v>23</v>
      </c>
      <c r="E57792">
        <v>25</v>
      </c>
      <c r="F57792" t="s">
        <v>45</v>
      </c>
      <c r="G57792">
        <v>3</v>
      </c>
      <c r="H57792">
        <v>121.98</v>
      </c>
      <c r="I57792">
        <v>91.484999999999999</v>
      </c>
      <c r="J57792" t="s">
        <v>25</v>
      </c>
      <c r="K57792" t="s">
        <v>18</v>
      </c>
      <c r="L57792" t="s">
        <v>193</v>
      </c>
      <c r="M57792" t="s">
        <v>32</v>
      </c>
      <c r="N57792">
        <f t="shared" si="902"/>
        <v>365.94</v>
      </c>
    </row>
    <row r="57793" spans="1:14" x14ac:dyDescent="0.3">
      <c r="A57793" t="s">
        <v>115642</v>
      </c>
      <c r="B57793" s="1">
        <v>42682.779166666667</v>
      </c>
      <c r="C57793" t="s">
        <v>115643</v>
      </c>
      <c r="D57793" t="s">
        <v>15</v>
      </c>
      <c r="E57793">
        <v>46</v>
      </c>
      <c r="F57793" t="s">
        <v>16</v>
      </c>
      <c r="G57793">
        <v>3</v>
      </c>
      <c r="H57793">
        <v>900.24</v>
      </c>
      <c r="I57793">
        <v>675.18</v>
      </c>
      <c r="J57793" t="s">
        <v>25</v>
      </c>
      <c r="K57793" t="s">
        <v>70</v>
      </c>
      <c r="L57793" t="s">
        <v>71</v>
      </c>
      <c r="M57793" t="s">
        <v>36</v>
      </c>
      <c r="N57793">
        <f t="shared" si="902"/>
        <v>2700.7200000000003</v>
      </c>
    </row>
    <row r="57794" spans="1:14" x14ac:dyDescent="0.3">
      <c r="A57794" t="s">
        <v>115644</v>
      </c>
      <c r="B57794" s="1">
        <v>42682.779166666667</v>
      </c>
      <c r="C57794" t="s">
        <v>115645</v>
      </c>
      <c r="D57794" t="s">
        <v>23</v>
      </c>
      <c r="E57794">
        <v>56</v>
      </c>
      <c r="F57794" t="s">
        <v>45</v>
      </c>
      <c r="G57794">
        <v>5</v>
      </c>
      <c r="H57794">
        <v>203.3</v>
      </c>
      <c r="I57794">
        <v>162.63999999999999</v>
      </c>
      <c r="J57794" t="s">
        <v>25</v>
      </c>
      <c r="K57794" t="s">
        <v>30</v>
      </c>
      <c r="L57794" t="s">
        <v>31</v>
      </c>
      <c r="M57794" t="s">
        <v>20</v>
      </c>
      <c r="N57794">
        <f t="shared" si="902"/>
        <v>1016.5</v>
      </c>
    </row>
    <row r="57795" spans="1:14" x14ac:dyDescent="0.3">
      <c r="A57795" t="s">
        <v>115646</v>
      </c>
      <c r="B57795" s="1">
        <v>42682.779861111114</v>
      </c>
      <c r="C57795" t="s">
        <v>115647</v>
      </c>
      <c r="D57795" t="s">
        <v>15</v>
      </c>
      <c r="E57795">
        <v>67</v>
      </c>
      <c r="F57795" t="s">
        <v>45</v>
      </c>
      <c r="G57795">
        <v>1</v>
      </c>
      <c r="H57795">
        <v>40.659999999999997</v>
      </c>
      <c r="I57795">
        <v>28.462</v>
      </c>
      <c r="J57795" t="s">
        <v>25</v>
      </c>
      <c r="K57795" t="s">
        <v>30</v>
      </c>
      <c r="L57795" t="s">
        <v>31</v>
      </c>
      <c r="M57795" t="s">
        <v>36</v>
      </c>
      <c r="N57795">
        <f t="shared" ref="N57795:N57858" si="903">G57795*H57795</f>
        <v>40.659999999999997</v>
      </c>
    </row>
    <row r="57796" spans="1:14" x14ac:dyDescent="0.3">
      <c r="A57796" t="s">
        <v>115648</v>
      </c>
      <c r="B57796" s="1">
        <v>42682.779861111114</v>
      </c>
      <c r="C57796" t="s">
        <v>115649</v>
      </c>
      <c r="D57796" t="s">
        <v>15</v>
      </c>
      <c r="E57796">
        <v>24</v>
      </c>
      <c r="F57796" t="s">
        <v>16</v>
      </c>
      <c r="G57796">
        <v>3</v>
      </c>
      <c r="H57796">
        <v>900.24</v>
      </c>
      <c r="I57796">
        <v>675.18</v>
      </c>
      <c r="J57796" t="s">
        <v>17</v>
      </c>
      <c r="K57796" t="s">
        <v>30</v>
      </c>
      <c r="L57796" t="s">
        <v>31</v>
      </c>
      <c r="M57796" t="s">
        <v>46</v>
      </c>
      <c r="N57796">
        <f t="shared" si="903"/>
        <v>2700.7200000000003</v>
      </c>
    </row>
    <row r="57797" spans="1:14" x14ac:dyDescent="0.3">
      <c r="A57797" t="s">
        <v>115650</v>
      </c>
      <c r="B57797" s="1">
        <v>42682.779861111114</v>
      </c>
      <c r="C57797" t="s">
        <v>115651</v>
      </c>
      <c r="D57797" t="s">
        <v>15</v>
      </c>
      <c r="E57797">
        <v>57</v>
      </c>
      <c r="F57797" t="s">
        <v>187</v>
      </c>
      <c r="G57797">
        <v>1</v>
      </c>
      <c r="H57797">
        <v>11.73</v>
      </c>
      <c r="I57797">
        <v>8.2110000000000003</v>
      </c>
      <c r="J57797" t="s">
        <v>29</v>
      </c>
      <c r="K57797" t="s">
        <v>30</v>
      </c>
      <c r="L57797" t="s">
        <v>31</v>
      </c>
      <c r="M57797" t="s">
        <v>46</v>
      </c>
      <c r="N57797">
        <f t="shared" si="903"/>
        <v>11.73</v>
      </c>
    </row>
    <row r="57798" spans="1:14" x14ac:dyDescent="0.3">
      <c r="A57798" t="s">
        <v>115652</v>
      </c>
      <c r="B57798" s="1">
        <v>42682.779861111114</v>
      </c>
      <c r="C57798" t="s">
        <v>115653</v>
      </c>
      <c r="D57798" t="s">
        <v>23</v>
      </c>
      <c r="E57798">
        <v>29</v>
      </c>
      <c r="F57798" t="s">
        <v>56</v>
      </c>
      <c r="G57798">
        <v>4</v>
      </c>
      <c r="H57798">
        <v>20.92</v>
      </c>
      <c r="I57798">
        <v>15.69</v>
      </c>
      <c r="J57798" t="s">
        <v>25</v>
      </c>
      <c r="K57798" t="s">
        <v>30</v>
      </c>
      <c r="L57798" t="s">
        <v>59</v>
      </c>
      <c r="M57798" t="s">
        <v>49</v>
      </c>
      <c r="N57798">
        <f t="shared" si="903"/>
        <v>83.68</v>
      </c>
    </row>
    <row r="57799" spans="1:14" x14ac:dyDescent="0.3">
      <c r="A57799" t="s">
        <v>115654</v>
      </c>
      <c r="B57799" s="1">
        <v>42682.780555555553</v>
      </c>
      <c r="C57799" t="s">
        <v>115655</v>
      </c>
      <c r="D57799" t="s">
        <v>23</v>
      </c>
      <c r="E57799">
        <v>49</v>
      </c>
      <c r="F57799" t="s">
        <v>39</v>
      </c>
      <c r="G57799">
        <v>2</v>
      </c>
      <c r="H57799">
        <v>30.3</v>
      </c>
      <c r="I57799">
        <v>21.21</v>
      </c>
      <c r="J57799" t="s">
        <v>25</v>
      </c>
      <c r="K57799" t="s">
        <v>30</v>
      </c>
      <c r="L57799" t="s">
        <v>59</v>
      </c>
      <c r="M57799" t="s">
        <v>46</v>
      </c>
      <c r="N57799">
        <f t="shared" si="903"/>
        <v>60.6</v>
      </c>
    </row>
    <row r="57800" spans="1:14" x14ac:dyDescent="0.3">
      <c r="A57800" t="s">
        <v>115656</v>
      </c>
      <c r="B57800" s="1">
        <v>42682.780555555553</v>
      </c>
      <c r="C57800" t="s">
        <v>115657</v>
      </c>
      <c r="D57800" t="s">
        <v>15</v>
      </c>
      <c r="E57800">
        <v>44</v>
      </c>
      <c r="F57800" t="s">
        <v>16</v>
      </c>
      <c r="G57800">
        <v>3</v>
      </c>
      <c r="H57800">
        <v>900.24</v>
      </c>
      <c r="I57800">
        <v>675.18</v>
      </c>
      <c r="J57800" t="s">
        <v>29</v>
      </c>
      <c r="K57800" t="s">
        <v>92</v>
      </c>
      <c r="L57800" t="s">
        <v>144</v>
      </c>
      <c r="M57800" t="s">
        <v>20</v>
      </c>
      <c r="N57800">
        <f t="shared" si="903"/>
        <v>2700.7200000000003</v>
      </c>
    </row>
    <row r="57801" spans="1:14" x14ac:dyDescent="0.3">
      <c r="A57801" t="s">
        <v>115658</v>
      </c>
      <c r="B57801" s="1">
        <v>42682.780555555553</v>
      </c>
      <c r="C57801" t="s">
        <v>115659</v>
      </c>
      <c r="D57801" t="s">
        <v>15</v>
      </c>
      <c r="E57801">
        <v>46</v>
      </c>
      <c r="F57801" t="s">
        <v>16</v>
      </c>
      <c r="G57801">
        <v>4</v>
      </c>
      <c r="H57801">
        <v>1200.32</v>
      </c>
      <c r="I57801">
        <v>1140.3040000000001</v>
      </c>
      <c r="J57801" t="s">
        <v>25</v>
      </c>
      <c r="K57801" t="s">
        <v>92</v>
      </c>
      <c r="L57801" t="s">
        <v>93</v>
      </c>
      <c r="M57801" t="s">
        <v>49</v>
      </c>
      <c r="N57801">
        <f t="shared" si="903"/>
        <v>4801.28</v>
      </c>
    </row>
    <row r="57802" spans="1:14" x14ac:dyDescent="0.3">
      <c r="A57802" t="s">
        <v>115660</v>
      </c>
      <c r="B57802" s="1">
        <v>42682.780555555553</v>
      </c>
      <c r="C57802" t="s">
        <v>115661</v>
      </c>
      <c r="D57802" t="s">
        <v>23</v>
      </c>
      <c r="E57802">
        <v>69</v>
      </c>
      <c r="F57802" t="s">
        <v>16</v>
      </c>
      <c r="G57802">
        <v>4</v>
      </c>
      <c r="H57802">
        <v>1200.32</v>
      </c>
      <c r="I57802">
        <v>1140.3040000000001</v>
      </c>
      <c r="J57802" t="s">
        <v>17</v>
      </c>
      <c r="K57802" t="s">
        <v>70</v>
      </c>
      <c r="L57802" t="s">
        <v>130</v>
      </c>
      <c r="M57802" t="s">
        <v>36</v>
      </c>
      <c r="N57802">
        <f t="shared" si="903"/>
        <v>4801.28</v>
      </c>
    </row>
    <row r="57803" spans="1:14" x14ac:dyDescent="0.3">
      <c r="A57803" t="s">
        <v>115662</v>
      </c>
      <c r="B57803" s="1">
        <v>42682.78125</v>
      </c>
      <c r="C57803" t="s">
        <v>115663</v>
      </c>
      <c r="D57803" t="s">
        <v>15</v>
      </c>
      <c r="E57803">
        <v>48</v>
      </c>
      <c r="F57803" t="s">
        <v>187</v>
      </c>
      <c r="G57803">
        <v>4</v>
      </c>
      <c r="H57803">
        <v>46.92</v>
      </c>
      <c r="I57803">
        <v>35.19</v>
      </c>
      <c r="J57803" t="s">
        <v>29</v>
      </c>
      <c r="K57803" t="s">
        <v>70</v>
      </c>
      <c r="L57803" t="s">
        <v>76</v>
      </c>
      <c r="M57803" t="s">
        <v>20</v>
      </c>
      <c r="N57803">
        <f t="shared" si="903"/>
        <v>187.68</v>
      </c>
    </row>
    <row r="57804" spans="1:14" x14ac:dyDescent="0.3">
      <c r="A57804" t="s">
        <v>115664</v>
      </c>
      <c r="B57804" s="1">
        <v>42682.78125</v>
      </c>
      <c r="C57804" t="s">
        <v>115665</v>
      </c>
      <c r="D57804" t="s">
        <v>15</v>
      </c>
      <c r="E57804">
        <v>68</v>
      </c>
      <c r="F57804" t="s">
        <v>56</v>
      </c>
      <c r="G57804">
        <v>3</v>
      </c>
      <c r="H57804">
        <v>15.69</v>
      </c>
      <c r="I57804">
        <v>10.983000000000001</v>
      </c>
      <c r="J57804" t="s">
        <v>29</v>
      </c>
      <c r="K57804" t="s">
        <v>70</v>
      </c>
      <c r="L57804" t="s">
        <v>76</v>
      </c>
      <c r="M57804" t="s">
        <v>32</v>
      </c>
      <c r="N57804">
        <f t="shared" si="903"/>
        <v>47.07</v>
      </c>
    </row>
    <row r="57805" spans="1:14" x14ac:dyDescent="0.3">
      <c r="A57805" t="s">
        <v>115666</v>
      </c>
      <c r="B57805" s="1">
        <v>42682.78125</v>
      </c>
      <c r="C57805" t="s">
        <v>115667</v>
      </c>
      <c r="D57805" t="s">
        <v>23</v>
      </c>
      <c r="E57805">
        <v>56</v>
      </c>
      <c r="F57805" t="s">
        <v>24</v>
      </c>
      <c r="G57805">
        <v>3</v>
      </c>
      <c r="H57805">
        <v>1800.51</v>
      </c>
      <c r="I57805">
        <v>1620.4590000000001</v>
      </c>
      <c r="J57805" t="s">
        <v>17</v>
      </c>
      <c r="K57805" t="s">
        <v>92</v>
      </c>
      <c r="L57805" t="s">
        <v>158</v>
      </c>
      <c r="M57805" t="s">
        <v>32</v>
      </c>
      <c r="N57805">
        <f t="shared" si="903"/>
        <v>5401.53</v>
      </c>
    </row>
    <row r="57806" spans="1:14" x14ac:dyDescent="0.3">
      <c r="A57806" t="s">
        <v>115668</v>
      </c>
      <c r="B57806" s="1">
        <v>42682.78125</v>
      </c>
      <c r="C57806" t="s">
        <v>115669</v>
      </c>
      <c r="D57806" t="s">
        <v>15</v>
      </c>
      <c r="E57806">
        <v>61</v>
      </c>
      <c r="F57806" t="s">
        <v>16</v>
      </c>
      <c r="G57806">
        <v>2</v>
      </c>
      <c r="H57806">
        <v>600.16</v>
      </c>
      <c r="I57806">
        <v>450.12</v>
      </c>
      <c r="J57806" t="s">
        <v>25</v>
      </c>
      <c r="K57806" t="s">
        <v>92</v>
      </c>
      <c r="L57806" t="s">
        <v>158</v>
      </c>
      <c r="M57806" t="s">
        <v>26</v>
      </c>
      <c r="N57806">
        <f t="shared" si="903"/>
        <v>1200.32</v>
      </c>
    </row>
    <row r="57807" spans="1:14" x14ac:dyDescent="0.3">
      <c r="A57807" t="s">
        <v>115670</v>
      </c>
      <c r="B57807" s="1">
        <v>42682.781944444447</v>
      </c>
      <c r="C57807" t="s">
        <v>115671</v>
      </c>
      <c r="D57807" t="s">
        <v>15</v>
      </c>
      <c r="E57807">
        <v>59</v>
      </c>
      <c r="F57807" t="s">
        <v>39</v>
      </c>
      <c r="G57807">
        <v>1</v>
      </c>
      <c r="H57807">
        <v>15.15</v>
      </c>
      <c r="I57807">
        <v>10.605</v>
      </c>
      <c r="J57807" t="s">
        <v>17</v>
      </c>
      <c r="K57807" t="s">
        <v>30</v>
      </c>
      <c r="L57807" t="s">
        <v>59</v>
      </c>
      <c r="M57807" t="s">
        <v>20</v>
      </c>
      <c r="N57807">
        <f t="shared" si="903"/>
        <v>15.15</v>
      </c>
    </row>
    <row r="57808" spans="1:14" x14ac:dyDescent="0.3">
      <c r="A57808" t="s">
        <v>115672</v>
      </c>
      <c r="B57808" s="1">
        <v>42682.781944444447</v>
      </c>
      <c r="C57808" t="s">
        <v>115673</v>
      </c>
      <c r="D57808" t="s">
        <v>15</v>
      </c>
      <c r="E57808">
        <v>34</v>
      </c>
      <c r="F57808" t="s">
        <v>63</v>
      </c>
      <c r="G57808">
        <v>5</v>
      </c>
      <c r="H57808">
        <v>179.2</v>
      </c>
      <c r="I57808">
        <v>143.36000000000001</v>
      </c>
      <c r="J57808" t="s">
        <v>17</v>
      </c>
      <c r="K57808" t="s">
        <v>92</v>
      </c>
      <c r="L57808" t="s">
        <v>158</v>
      </c>
      <c r="M57808" t="s">
        <v>36</v>
      </c>
      <c r="N57808">
        <f t="shared" si="903"/>
        <v>896</v>
      </c>
    </row>
    <row r="57809" spans="1:14" x14ac:dyDescent="0.3">
      <c r="A57809" t="s">
        <v>115674</v>
      </c>
      <c r="B57809" s="1">
        <v>42682.781944444447</v>
      </c>
      <c r="C57809" t="s">
        <v>115675</v>
      </c>
      <c r="D57809" t="s">
        <v>15</v>
      </c>
      <c r="E57809">
        <v>56</v>
      </c>
      <c r="F57809" t="s">
        <v>24</v>
      </c>
      <c r="G57809">
        <v>2</v>
      </c>
      <c r="H57809">
        <v>1200.3399999999999</v>
      </c>
      <c r="I57809">
        <v>1080.306</v>
      </c>
      <c r="J57809" t="s">
        <v>17</v>
      </c>
      <c r="K57809" t="s">
        <v>92</v>
      </c>
      <c r="L57809" t="s">
        <v>93</v>
      </c>
      <c r="M57809" t="s">
        <v>36</v>
      </c>
      <c r="N57809">
        <f t="shared" si="903"/>
        <v>2400.6799999999998</v>
      </c>
    </row>
    <row r="57810" spans="1:14" x14ac:dyDescent="0.3">
      <c r="A57810" t="s">
        <v>115676</v>
      </c>
      <c r="B57810" s="1">
        <v>42682.781944444447</v>
      </c>
      <c r="C57810" t="s">
        <v>115677</v>
      </c>
      <c r="D57810" t="s">
        <v>15</v>
      </c>
      <c r="E57810">
        <v>55</v>
      </c>
      <c r="F57810" t="s">
        <v>187</v>
      </c>
      <c r="G57810">
        <v>5</v>
      </c>
      <c r="H57810">
        <v>58.65</v>
      </c>
      <c r="I57810">
        <v>43.987499999999997</v>
      </c>
      <c r="J57810" t="s">
        <v>29</v>
      </c>
      <c r="K57810" t="s">
        <v>92</v>
      </c>
      <c r="L57810" t="s">
        <v>93</v>
      </c>
      <c r="M57810" t="s">
        <v>49</v>
      </c>
      <c r="N57810">
        <f t="shared" si="903"/>
        <v>293.25</v>
      </c>
    </row>
    <row r="57811" spans="1:14" x14ac:dyDescent="0.3">
      <c r="A57811" t="s">
        <v>115678</v>
      </c>
      <c r="B57811" s="1">
        <v>42682.781944444447</v>
      </c>
      <c r="C57811" t="s">
        <v>115679</v>
      </c>
      <c r="D57811" t="s">
        <v>23</v>
      </c>
      <c r="E57811">
        <v>43</v>
      </c>
      <c r="F57811" t="s">
        <v>63</v>
      </c>
      <c r="G57811">
        <v>5</v>
      </c>
      <c r="H57811">
        <v>179.2</v>
      </c>
      <c r="I57811">
        <v>143.36000000000001</v>
      </c>
      <c r="J57811" t="s">
        <v>29</v>
      </c>
      <c r="K57811" t="s">
        <v>92</v>
      </c>
      <c r="L57811" t="s">
        <v>93</v>
      </c>
      <c r="M57811" t="s">
        <v>49</v>
      </c>
      <c r="N57811">
        <f t="shared" si="903"/>
        <v>896</v>
      </c>
    </row>
    <row r="57812" spans="1:14" x14ac:dyDescent="0.3">
      <c r="A57812" t="s">
        <v>115680</v>
      </c>
      <c r="B57812" s="1">
        <v>42682.782638888886</v>
      </c>
      <c r="C57812" t="s">
        <v>115681</v>
      </c>
      <c r="D57812" t="s">
        <v>15</v>
      </c>
      <c r="E57812">
        <v>45</v>
      </c>
      <c r="F57812" t="s">
        <v>56</v>
      </c>
      <c r="G57812">
        <v>5</v>
      </c>
      <c r="H57812">
        <v>26.15</v>
      </c>
      <c r="I57812">
        <v>19.612500000000001</v>
      </c>
      <c r="J57812" t="s">
        <v>17</v>
      </c>
      <c r="K57812" t="s">
        <v>30</v>
      </c>
      <c r="L57812" t="s">
        <v>31</v>
      </c>
      <c r="M57812" t="s">
        <v>49</v>
      </c>
      <c r="N57812">
        <f t="shared" si="903"/>
        <v>130.75</v>
      </c>
    </row>
    <row r="57813" spans="1:14" x14ac:dyDescent="0.3">
      <c r="A57813" t="s">
        <v>115682</v>
      </c>
      <c r="B57813" s="1">
        <v>42682.782638888886</v>
      </c>
      <c r="C57813" t="s">
        <v>115683</v>
      </c>
      <c r="D57813" t="s">
        <v>15</v>
      </c>
      <c r="E57813">
        <v>53</v>
      </c>
      <c r="F57813" t="s">
        <v>56</v>
      </c>
      <c r="G57813">
        <v>2</v>
      </c>
      <c r="H57813">
        <v>10.46</v>
      </c>
      <c r="I57813">
        <v>7.3220000000000001</v>
      </c>
      <c r="J57813" t="s">
        <v>25</v>
      </c>
      <c r="K57813" t="s">
        <v>70</v>
      </c>
      <c r="L57813" t="s">
        <v>141</v>
      </c>
      <c r="M57813" t="s">
        <v>36</v>
      </c>
      <c r="N57813">
        <f t="shared" si="903"/>
        <v>20.92</v>
      </c>
    </row>
    <row r="57814" spans="1:14" x14ac:dyDescent="0.3">
      <c r="A57814" t="s">
        <v>115684</v>
      </c>
      <c r="B57814" s="1">
        <v>42682.782638888886</v>
      </c>
      <c r="C57814" t="s">
        <v>115685</v>
      </c>
      <c r="D57814" t="s">
        <v>15</v>
      </c>
      <c r="E57814">
        <v>47</v>
      </c>
      <c r="F57814" t="s">
        <v>63</v>
      </c>
      <c r="G57814">
        <v>5</v>
      </c>
      <c r="H57814">
        <v>179.2</v>
      </c>
      <c r="I57814">
        <v>143.36000000000001</v>
      </c>
      <c r="J57814" t="s">
        <v>29</v>
      </c>
      <c r="K57814" t="s">
        <v>70</v>
      </c>
      <c r="L57814" t="s">
        <v>141</v>
      </c>
      <c r="M57814" t="s">
        <v>20</v>
      </c>
      <c r="N57814">
        <f t="shared" si="903"/>
        <v>896</v>
      </c>
    </row>
    <row r="57815" spans="1:14" x14ac:dyDescent="0.3">
      <c r="A57815" t="s">
        <v>115686</v>
      </c>
      <c r="B57815" s="1">
        <v>42682.782638888886</v>
      </c>
      <c r="C57815" t="s">
        <v>115687</v>
      </c>
      <c r="D57815" t="s">
        <v>15</v>
      </c>
      <c r="E57815">
        <v>22</v>
      </c>
      <c r="F57815" t="s">
        <v>16</v>
      </c>
      <c r="G57815">
        <v>4</v>
      </c>
      <c r="H57815">
        <v>1200.32</v>
      </c>
      <c r="I57815">
        <v>1140.3040000000001</v>
      </c>
      <c r="J57815" t="s">
        <v>17</v>
      </c>
      <c r="K57815" t="s">
        <v>30</v>
      </c>
      <c r="L57815" t="s">
        <v>188</v>
      </c>
      <c r="M57815" t="s">
        <v>60</v>
      </c>
      <c r="N57815">
        <f t="shared" si="903"/>
        <v>4801.28</v>
      </c>
    </row>
    <row r="57816" spans="1:14" x14ac:dyDescent="0.3">
      <c r="A57816" t="s">
        <v>115688</v>
      </c>
      <c r="B57816" s="1">
        <v>42682.783333333333</v>
      </c>
      <c r="C57816" t="s">
        <v>115689</v>
      </c>
      <c r="D57816" t="s">
        <v>15</v>
      </c>
      <c r="E57816">
        <v>36</v>
      </c>
      <c r="F57816" t="s">
        <v>24</v>
      </c>
      <c r="G57816">
        <v>3</v>
      </c>
      <c r="H57816">
        <v>1800.51</v>
      </c>
      <c r="I57816">
        <v>1620.4590000000001</v>
      </c>
      <c r="J57816" t="s">
        <v>17</v>
      </c>
      <c r="K57816" t="s">
        <v>92</v>
      </c>
      <c r="L57816" t="s">
        <v>144</v>
      </c>
      <c r="M57816" t="s">
        <v>60</v>
      </c>
      <c r="N57816">
        <f t="shared" si="903"/>
        <v>5401.53</v>
      </c>
    </row>
    <row r="57817" spans="1:14" x14ac:dyDescent="0.3">
      <c r="A57817" t="s">
        <v>115690</v>
      </c>
      <c r="B57817" s="1">
        <v>42682.783333333333</v>
      </c>
      <c r="C57817" t="s">
        <v>115691</v>
      </c>
      <c r="D57817" t="s">
        <v>15</v>
      </c>
      <c r="E57817">
        <v>19</v>
      </c>
      <c r="F57817" t="s">
        <v>16</v>
      </c>
      <c r="G57817">
        <v>5</v>
      </c>
      <c r="H57817">
        <v>1500.4</v>
      </c>
      <c r="I57817">
        <v>1425.38</v>
      </c>
      <c r="J57817" t="s">
        <v>29</v>
      </c>
      <c r="K57817" t="s">
        <v>92</v>
      </c>
      <c r="L57817" t="s">
        <v>144</v>
      </c>
      <c r="M57817" t="s">
        <v>32</v>
      </c>
      <c r="N57817">
        <f t="shared" si="903"/>
        <v>7502</v>
      </c>
    </row>
    <row r="57818" spans="1:14" x14ac:dyDescent="0.3">
      <c r="A57818" t="s">
        <v>115692</v>
      </c>
      <c r="B57818" s="1">
        <v>42682.783333333333</v>
      </c>
      <c r="C57818" t="s">
        <v>115693</v>
      </c>
      <c r="D57818" t="s">
        <v>15</v>
      </c>
      <c r="E57818">
        <v>25</v>
      </c>
      <c r="F57818" t="s">
        <v>16</v>
      </c>
      <c r="G57818">
        <v>3</v>
      </c>
      <c r="H57818">
        <v>900.24</v>
      </c>
      <c r="I57818">
        <v>675.18</v>
      </c>
      <c r="J57818" t="s">
        <v>17</v>
      </c>
      <c r="K57818" t="s">
        <v>92</v>
      </c>
      <c r="L57818" t="s">
        <v>144</v>
      </c>
      <c r="M57818" t="s">
        <v>36</v>
      </c>
      <c r="N57818">
        <f t="shared" si="903"/>
        <v>2700.7200000000003</v>
      </c>
    </row>
    <row r="57819" spans="1:14" x14ac:dyDescent="0.3">
      <c r="A57819" t="s">
        <v>115694</v>
      </c>
      <c r="B57819" s="1">
        <v>42682.783333333333</v>
      </c>
      <c r="C57819" t="s">
        <v>115695</v>
      </c>
      <c r="D57819" t="s">
        <v>23</v>
      </c>
      <c r="E57819">
        <v>20</v>
      </c>
      <c r="F57819" t="s">
        <v>56</v>
      </c>
      <c r="G57819">
        <v>1</v>
      </c>
      <c r="H57819">
        <v>5.23</v>
      </c>
      <c r="I57819">
        <v>3.661</v>
      </c>
      <c r="J57819" t="s">
        <v>25</v>
      </c>
      <c r="K57819" t="s">
        <v>92</v>
      </c>
      <c r="L57819" t="s">
        <v>144</v>
      </c>
      <c r="M57819" t="s">
        <v>49</v>
      </c>
      <c r="N57819">
        <f t="shared" si="903"/>
        <v>5.23</v>
      </c>
    </row>
    <row r="57820" spans="1:14" x14ac:dyDescent="0.3">
      <c r="A57820" t="s">
        <v>115696</v>
      </c>
      <c r="B57820" s="1">
        <v>42682.78402777778</v>
      </c>
      <c r="C57820" t="s">
        <v>115697</v>
      </c>
      <c r="D57820" t="s">
        <v>15</v>
      </c>
      <c r="E57820">
        <v>31</v>
      </c>
      <c r="F57820" t="s">
        <v>56</v>
      </c>
      <c r="G57820">
        <v>4</v>
      </c>
      <c r="H57820">
        <v>20.92</v>
      </c>
      <c r="I57820">
        <v>15.69</v>
      </c>
      <c r="J57820" t="s">
        <v>29</v>
      </c>
      <c r="K57820" t="s">
        <v>92</v>
      </c>
      <c r="L57820" t="s">
        <v>144</v>
      </c>
      <c r="M57820" t="s">
        <v>32</v>
      </c>
      <c r="N57820">
        <f t="shared" si="903"/>
        <v>83.68</v>
      </c>
    </row>
    <row r="57821" spans="1:14" x14ac:dyDescent="0.3">
      <c r="A57821" t="s">
        <v>115698</v>
      </c>
      <c r="B57821" s="1">
        <v>42682.78402777778</v>
      </c>
      <c r="C57821" t="s">
        <v>115699</v>
      </c>
      <c r="D57821" t="s">
        <v>23</v>
      </c>
      <c r="E57821">
        <v>41</v>
      </c>
      <c r="F57821" t="s">
        <v>16</v>
      </c>
      <c r="G57821">
        <v>4</v>
      </c>
      <c r="H57821">
        <v>1200.32</v>
      </c>
      <c r="I57821">
        <v>1140.3040000000001</v>
      </c>
      <c r="J57821" t="s">
        <v>29</v>
      </c>
      <c r="K57821" t="s">
        <v>70</v>
      </c>
      <c r="L57821" t="s">
        <v>71</v>
      </c>
      <c r="M57821" t="s">
        <v>32</v>
      </c>
      <c r="N57821">
        <f t="shared" si="903"/>
        <v>4801.28</v>
      </c>
    </row>
    <row r="57822" spans="1:14" x14ac:dyDescent="0.3">
      <c r="A57822" t="s">
        <v>115700</v>
      </c>
      <c r="B57822" s="1">
        <v>42682.78402777778</v>
      </c>
      <c r="C57822" t="s">
        <v>115701</v>
      </c>
      <c r="D57822" t="s">
        <v>23</v>
      </c>
      <c r="E57822">
        <v>27</v>
      </c>
      <c r="F57822" t="s">
        <v>16</v>
      </c>
      <c r="G57822">
        <v>5</v>
      </c>
      <c r="H57822">
        <v>1500.4</v>
      </c>
      <c r="I57822">
        <v>1425.38</v>
      </c>
      <c r="J57822" t="s">
        <v>29</v>
      </c>
      <c r="K57822" t="s">
        <v>18</v>
      </c>
      <c r="L57822" t="s">
        <v>35</v>
      </c>
      <c r="M57822" t="s">
        <v>20</v>
      </c>
      <c r="N57822">
        <f t="shared" si="903"/>
        <v>7502</v>
      </c>
    </row>
    <row r="57823" spans="1:14" x14ac:dyDescent="0.3">
      <c r="A57823" t="s">
        <v>115702</v>
      </c>
      <c r="B57823" s="1">
        <v>42682.78402777778</v>
      </c>
      <c r="C57823" t="s">
        <v>115703</v>
      </c>
      <c r="D57823" t="s">
        <v>23</v>
      </c>
      <c r="E57823">
        <v>47</v>
      </c>
      <c r="F57823" t="s">
        <v>16</v>
      </c>
      <c r="G57823">
        <v>1</v>
      </c>
      <c r="H57823">
        <v>300.08</v>
      </c>
      <c r="I57823">
        <v>225.06</v>
      </c>
      <c r="J57823" t="s">
        <v>25</v>
      </c>
      <c r="K57823" t="s">
        <v>18</v>
      </c>
      <c r="L57823" t="s">
        <v>35</v>
      </c>
      <c r="M57823" t="s">
        <v>36</v>
      </c>
      <c r="N57823">
        <f t="shared" si="903"/>
        <v>300.08</v>
      </c>
    </row>
    <row r="57824" spans="1:14" x14ac:dyDescent="0.3">
      <c r="A57824" t="s">
        <v>115704</v>
      </c>
      <c r="B57824" s="1">
        <v>42682.78402777778</v>
      </c>
      <c r="C57824" t="s">
        <v>115705</v>
      </c>
      <c r="D57824" t="s">
        <v>15</v>
      </c>
      <c r="E57824">
        <v>61</v>
      </c>
      <c r="F57824" t="s">
        <v>187</v>
      </c>
      <c r="G57824">
        <v>1</v>
      </c>
      <c r="H57824">
        <v>11.73</v>
      </c>
      <c r="I57824">
        <v>8.2110000000000003</v>
      </c>
      <c r="J57824" t="s">
        <v>17</v>
      </c>
      <c r="K57824" t="s">
        <v>18</v>
      </c>
      <c r="L57824" t="s">
        <v>35</v>
      </c>
      <c r="M57824" t="s">
        <v>49</v>
      </c>
      <c r="N57824">
        <f t="shared" si="903"/>
        <v>11.73</v>
      </c>
    </row>
    <row r="57825" spans="1:14" x14ac:dyDescent="0.3">
      <c r="A57825" t="s">
        <v>115706</v>
      </c>
      <c r="B57825" s="1">
        <v>42682.784722222219</v>
      </c>
      <c r="C57825" t="s">
        <v>115707</v>
      </c>
      <c r="D57825" t="s">
        <v>15</v>
      </c>
      <c r="E57825">
        <v>23</v>
      </c>
      <c r="F57825" t="s">
        <v>16</v>
      </c>
      <c r="G57825">
        <v>3</v>
      </c>
      <c r="H57825">
        <v>900.24</v>
      </c>
      <c r="I57825">
        <v>675.18</v>
      </c>
      <c r="J57825" t="s">
        <v>17</v>
      </c>
      <c r="K57825" t="s">
        <v>18</v>
      </c>
      <c r="L57825" t="s">
        <v>35</v>
      </c>
      <c r="M57825" t="s">
        <v>49</v>
      </c>
      <c r="N57825">
        <f t="shared" si="903"/>
        <v>2700.7200000000003</v>
      </c>
    </row>
    <row r="57826" spans="1:14" x14ac:dyDescent="0.3">
      <c r="A57826" t="s">
        <v>115708</v>
      </c>
      <c r="B57826" s="1">
        <v>42682.784722222219</v>
      </c>
      <c r="C57826" t="s">
        <v>115709</v>
      </c>
      <c r="D57826" t="s">
        <v>15</v>
      </c>
      <c r="E57826">
        <v>32</v>
      </c>
      <c r="F57826" t="s">
        <v>45</v>
      </c>
      <c r="G57826">
        <v>1</v>
      </c>
      <c r="H57826">
        <v>40.659999999999997</v>
      </c>
      <c r="I57826">
        <v>28.462</v>
      </c>
      <c r="J57826" t="s">
        <v>25</v>
      </c>
      <c r="K57826" t="s">
        <v>92</v>
      </c>
      <c r="L57826" t="s">
        <v>93</v>
      </c>
      <c r="M57826" t="s">
        <v>46</v>
      </c>
      <c r="N57826">
        <f t="shared" si="903"/>
        <v>40.659999999999997</v>
      </c>
    </row>
    <row r="57827" spans="1:14" x14ac:dyDescent="0.3">
      <c r="A57827" t="s">
        <v>115710</v>
      </c>
      <c r="B57827" s="1">
        <v>42682.784722222219</v>
      </c>
      <c r="C57827" t="s">
        <v>115711</v>
      </c>
      <c r="D57827" t="s">
        <v>15</v>
      </c>
      <c r="E57827">
        <v>40</v>
      </c>
      <c r="F57827" t="s">
        <v>39</v>
      </c>
      <c r="G57827">
        <v>5</v>
      </c>
      <c r="H57827">
        <v>75.75</v>
      </c>
      <c r="I57827">
        <v>56.8125</v>
      </c>
      <c r="J57827" t="s">
        <v>25</v>
      </c>
      <c r="K57827" t="s">
        <v>92</v>
      </c>
      <c r="L57827" t="s">
        <v>93</v>
      </c>
      <c r="M57827" t="s">
        <v>36</v>
      </c>
      <c r="N57827">
        <f t="shared" si="903"/>
        <v>378.75</v>
      </c>
    </row>
    <row r="57828" spans="1:14" x14ac:dyDescent="0.3">
      <c r="A57828" t="s">
        <v>115712</v>
      </c>
      <c r="B57828" s="1">
        <v>42682.784722222219</v>
      </c>
      <c r="C57828" t="s">
        <v>115713</v>
      </c>
      <c r="D57828" t="s">
        <v>15</v>
      </c>
      <c r="E57828">
        <v>35</v>
      </c>
      <c r="F57828" t="s">
        <v>16</v>
      </c>
      <c r="G57828">
        <v>3</v>
      </c>
      <c r="H57828">
        <v>900.24</v>
      </c>
      <c r="I57828">
        <v>675.18</v>
      </c>
      <c r="J57828" t="s">
        <v>29</v>
      </c>
      <c r="K57828" t="s">
        <v>70</v>
      </c>
      <c r="L57828" t="s">
        <v>71</v>
      </c>
      <c r="M57828" t="s">
        <v>32</v>
      </c>
      <c r="N57828">
        <f t="shared" si="903"/>
        <v>2700.7200000000003</v>
      </c>
    </row>
    <row r="57829" spans="1:14" x14ac:dyDescent="0.3">
      <c r="A57829" t="s">
        <v>115714</v>
      </c>
      <c r="B57829" s="1">
        <v>42682.785416666666</v>
      </c>
      <c r="C57829" t="s">
        <v>115715</v>
      </c>
      <c r="D57829" t="s">
        <v>15</v>
      </c>
      <c r="E57829">
        <v>37</v>
      </c>
      <c r="F57829" t="s">
        <v>91</v>
      </c>
      <c r="G57829">
        <v>5</v>
      </c>
      <c r="H57829">
        <v>5250</v>
      </c>
      <c r="I57829">
        <v>4725</v>
      </c>
      <c r="J57829" t="s">
        <v>29</v>
      </c>
      <c r="K57829" t="s">
        <v>70</v>
      </c>
      <c r="L57829" t="s">
        <v>71</v>
      </c>
      <c r="M57829" t="s">
        <v>46</v>
      </c>
      <c r="N57829">
        <f t="shared" si="903"/>
        <v>26250</v>
      </c>
    </row>
    <row r="57830" spans="1:14" x14ac:dyDescent="0.3">
      <c r="A57830" t="s">
        <v>115716</v>
      </c>
      <c r="B57830" s="1">
        <v>42682.785416666666</v>
      </c>
      <c r="C57830" t="s">
        <v>115717</v>
      </c>
      <c r="D57830" t="s">
        <v>15</v>
      </c>
      <c r="E57830">
        <v>52</v>
      </c>
      <c r="F57830" t="s">
        <v>56</v>
      </c>
      <c r="G57830">
        <v>2</v>
      </c>
      <c r="H57830">
        <v>10.46</v>
      </c>
      <c r="I57830">
        <v>7.3220000000000001</v>
      </c>
      <c r="J57830" t="s">
        <v>29</v>
      </c>
      <c r="K57830" t="s">
        <v>70</v>
      </c>
      <c r="L57830" t="s">
        <v>76</v>
      </c>
      <c r="M57830" t="s">
        <v>46</v>
      </c>
      <c r="N57830">
        <f t="shared" si="903"/>
        <v>20.92</v>
      </c>
    </row>
    <row r="57831" spans="1:14" x14ac:dyDescent="0.3">
      <c r="A57831" t="s">
        <v>115718</v>
      </c>
      <c r="B57831" s="1">
        <v>42682.785416666666</v>
      </c>
      <c r="C57831" t="s">
        <v>115719</v>
      </c>
      <c r="D57831" t="s">
        <v>15</v>
      </c>
      <c r="E57831">
        <v>43</v>
      </c>
      <c r="F57831" t="s">
        <v>16</v>
      </c>
      <c r="G57831">
        <v>3</v>
      </c>
      <c r="H57831">
        <v>900.24</v>
      </c>
      <c r="I57831">
        <v>675.18</v>
      </c>
      <c r="J57831" t="s">
        <v>29</v>
      </c>
      <c r="K57831" t="s">
        <v>70</v>
      </c>
      <c r="L57831" t="s">
        <v>149</v>
      </c>
      <c r="M57831" t="s">
        <v>36</v>
      </c>
      <c r="N57831">
        <f t="shared" si="903"/>
        <v>2700.7200000000003</v>
      </c>
    </row>
    <row r="57832" spans="1:14" x14ac:dyDescent="0.3">
      <c r="A57832" t="s">
        <v>115720</v>
      </c>
      <c r="B57832" s="1">
        <v>42682.785416666666</v>
      </c>
      <c r="C57832" t="s">
        <v>115721</v>
      </c>
      <c r="D57832" t="s">
        <v>15</v>
      </c>
      <c r="E57832">
        <v>60</v>
      </c>
      <c r="F57832" t="s">
        <v>45</v>
      </c>
      <c r="G57832">
        <v>3</v>
      </c>
      <c r="H57832">
        <v>121.98</v>
      </c>
      <c r="I57832">
        <v>91.484999999999999</v>
      </c>
      <c r="J57832" t="s">
        <v>29</v>
      </c>
      <c r="K57832" t="s">
        <v>30</v>
      </c>
      <c r="L57832" t="s">
        <v>67</v>
      </c>
      <c r="M57832" t="s">
        <v>26</v>
      </c>
      <c r="N57832">
        <f t="shared" si="903"/>
        <v>365.94</v>
      </c>
    </row>
    <row r="57833" spans="1:14" x14ac:dyDescent="0.3">
      <c r="A57833" t="s">
        <v>115722</v>
      </c>
      <c r="B57833" s="1">
        <v>42682.786111111112</v>
      </c>
      <c r="C57833" t="s">
        <v>115723</v>
      </c>
      <c r="D57833" t="s">
        <v>23</v>
      </c>
      <c r="E57833">
        <v>65</v>
      </c>
      <c r="F57833" t="s">
        <v>16</v>
      </c>
      <c r="G57833">
        <v>1</v>
      </c>
      <c r="H57833">
        <v>300.08</v>
      </c>
      <c r="I57833">
        <v>225.06</v>
      </c>
      <c r="J57833" t="s">
        <v>29</v>
      </c>
      <c r="K57833" t="s">
        <v>18</v>
      </c>
      <c r="L57833" t="s">
        <v>193</v>
      </c>
      <c r="M57833" t="s">
        <v>49</v>
      </c>
      <c r="N57833">
        <f t="shared" si="903"/>
        <v>300.08</v>
      </c>
    </row>
    <row r="57834" spans="1:14" x14ac:dyDescent="0.3">
      <c r="A57834" t="s">
        <v>115724</v>
      </c>
      <c r="B57834" s="1">
        <v>42682.786111111112</v>
      </c>
      <c r="C57834" t="s">
        <v>115725</v>
      </c>
      <c r="D57834" t="s">
        <v>15</v>
      </c>
      <c r="E57834">
        <v>53</v>
      </c>
      <c r="F57834" t="s">
        <v>63</v>
      </c>
      <c r="G57834">
        <v>2</v>
      </c>
      <c r="H57834">
        <v>71.680000000000007</v>
      </c>
      <c r="I57834">
        <v>50.176000000000002</v>
      </c>
      <c r="J57834" t="s">
        <v>29</v>
      </c>
      <c r="K57834" t="s">
        <v>92</v>
      </c>
      <c r="L57834" t="s">
        <v>158</v>
      </c>
      <c r="M57834" t="s">
        <v>49</v>
      </c>
      <c r="N57834">
        <f t="shared" si="903"/>
        <v>143.36000000000001</v>
      </c>
    </row>
    <row r="57835" spans="1:14" x14ac:dyDescent="0.3">
      <c r="A57835" t="s">
        <v>115726</v>
      </c>
      <c r="B57835" s="1">
        <v>42682.786111111112</v>
      </c>
      <c r="C57835" t="s">
        <v>115727</v>
      </c>
      <c r="D57835" t="s">
        <v>23</v>
      </c>
      <c r="E57835">
        <v>58</v>
      </c>
      <c r="F57835" t="s">
        <v>45</v>
      </c>
      <c r="G57835">
        <v>1</v>
      </c>
      <c r="H57835">
        <v>40.659999999999997</v>
      </c>
      <c r="I57835">
        <v>28.462</v>
      </c>
      <c r="J57835" t="s">
        <v>17</v>
      </c>
      <c r="K57835" t="s">
        <v>18</v>
      </c>
      <c r="L57835" t="s">
        <v>779</v>
      </c>
      <c r="M57835" t="s">
        <v>60</v>
      </c>
      <c r="N57835">
        <f t="shared" si="903"/>
        <v>40.659999999999997</v>
      </c>
    </row>
    <row r="57836" spans="1:14" x14ac:dyDescent="0.3">
      <c r="A57836" t="s">
        <v>115728</v>
      </c>
      <c r="B57836" s="1">
        <v>42682.786111111112</v>
      </c>
      <c r="C57836" t="s">
        <v>115729</v>
      </c>
      <c r="D57836" t="s">
        <v>15</v>
      </c>
      <c r="E57836">
        <v>68</v>
      </c>
      <c r="F57836" t="s">
        <v>16</v>
      </c>
      <c r="G57836">
        <v>3</v>
      </c>
      <c r="H57836">
        <v>900.24</v>
      </c>
      <c r="I57836">
        <v>675.18</v>
      </c>
      <c r="J57836" t="s">
        <v>17</v>
      </c>
      <c r="K57836" t="s">
        <v>18</v>
      </c>
      <c r="L57836" t="s">
        <v>779</v>
      </c>
      <c r="M57836" t="s">
        <v>49</v>
      </c>
      <c r="N57836">
        <f t="shared" si="903"/>
        <v>2700.7200000000003</v>
      </c>
    </row>
    <row r="57837" spans="1:14" x14ac:dyDescent="0.3">
      <c r="A57837" t="s">
        <v>115730</v>
      </c>
      <c r="B57837" s="1">
        <v>42682.786805555559</v>
      </c>
      <c r="C57837" t="s">
        <v>115731</v>
      </c>
      <c r="D57837" t="s">
        <v>23</v>
      </c>
      <c r="E57837">
        <v>47</v>
      </c>
      <c r="F57837" t="s">
        <v>16</v>
      </c>
      <c r="G57837">
        <v>4</v>
      </c>
      <c r="H57837">
        <v>1200.32</v>
      </c>
      <c r="I57837">
        <v>1140.3040000000001</v>
      </c>
      <c r="J57837" t="s">
        <v>17</v>
      </c>
      <c r="K57837" t="s">
        <v>18</v>
      </c>
      <c r="L57837" t="s">
        <v>779</v>
      </c>
      <c r="M57837" t="s">
        <v>36</v>
      </c>
      <c r="N57837">
        <f t="shared" si="903"/>
        <v>4801.28</v>
      </c>
    </row>
    <row r="57838" spans="1:14" x14ac:dyDescent="0.3">
      <c r="A57838" t="s">
        <v>115732</v>
      </c>
      <c r="B57838" s="1">
        <v>42682.786805555559</v>
      </c>
      <c r="C57838" t="s">
        <v>115733</v>
      </c>
      <c r="D57838" t="s">
        <v>23</v>
      </c>
      <c r="E57838">
        <v>26</v>
      </c>
      <c r="F57838" t="s">
        <v>24</v>
      </c>
      <c r="G57838">
        <v>3</v>
      </c>
      <c r="H57838">
        <v>1800.51</v>
      </c>
      <c r="I57838">
        <v>1620.4590000000001</v>
      </c>
      <c r="J57838" t="s">
        <v>17</v>
      </c>
      <c r="K57838" t="s">
        <v>18</v>
      </c>
      <c r="L57838" t="s">
        <v>779</v>
      </c>
      <c r="M57838" t="s">
        <v>36</v>
      </c>
      <c r="N57838">
        <f t="shared" si="903"/>
        <v>5401.53</v>
      </c>
    </row>
    <row r="57839" spans="1:14" x14ac:dyDescent="0.3">
      <c r="A57839" t="s">
        <v>115734</v>
      </c>
      <c r="B57839" s="1">
        <v>42682.786805555559</v>
      </c>
      <c r="C57839" t="s">
        <v>115735</v>
      </c>
      <c r="D57839" t="s">
        <v>15</v>
      </c>
      <c r="E57839">
        <v>25</v>
      </c>
      <c r="F57839" t="s">
        <v>56</v>
      </c>
      <c r="G57839">
        <v>1</v>
      </c>
      <c r="H57839">
        <v>5.23</v>
      </c>
      <c r="I57839">
        <v>3.661</v>
      </c>
      <c r="J57839" t="s">
        <v>17</v>
      </c>
      <c r="K57839" t="s">
        <v>18</v>
      </c>
      <c r="L57839" t="s">
        <v>779</v>
      </c>
      <c r="M57839" t="s">
        <v>46</v>
      </c>
      <c r="N57839">
        <f t="shared" si="903"/>
        <v>5.23</v>
      </c>
    </row>
    <row r="57840" spans="1:14" x14ac:dyDescent="0.3">
      <c r="A57840" t="s">
        <v>115736</v>
      </c>
      <c r="B57840" s="1">
        <v>42682.786805555559</v>
      </c>
      <c r="C57840" t="s">
        <v>115737</v>
      </c>
      <c r="D57840" t="s">
        <v>15</v>
      </c>
      <c r="E57840">
        <v>56</v>
      </c>
      <c r="F57840" t="s">
        <v>16</v>
      </c>
      <c r="G57840">
        <v>1</v>
      </c>
      <c r="H57840">
        <v>300.08</v>
      </c>
      <c r="I57840">
        <v>225.06</v>
      </c>
      <c r="J57840" t="s">
        <v>17</v>
      </c>
      <c r="K57840" t="s">
        <v>30</v>
      </c>
      <c r="L57840" t="s">
        <v>31</v>
      </c>
      <c r="M57840" t="s">
        <v>46</v>
      </c>
      <c r="N57840">
        <f t="shared" si="903"/>
        <v>300.08</v>
      </c>
    </row>
    <row r="57841" spans="1:14" x14ac:dyDescent="0.3">
      <c r="A57841" t="s">
        <v>115738</v>
      </c>
      <c r="B57841" s="1">
        <v>42682.786805555559</v>
      </c>
      <c r="C57841" t="s">
        <v>115739</v>
      </c>
      <c r="D57841" t="s">
        <v>15</v>
      </c>
      <c r="E57841">
        <v>50</v>
      </c>
      <c r="F57841" t="s">
        <v>63</v>
      </c>
      <c r="G57841">
        <v>2</v>
      </c>
      <c r="H57841">
        <v>71.680000000000007</v>
      </c>
      <c r="I57841">
        <v>50.176000000000002</v>
      </c>
      <c r="J57841" t="s">
        <v>25</v>
      </c>
      <c r="K57841" t="s">
        <v>30</v>
      </c>
      <c r="L57841" t="s">
        <v>31</v>
      </c>
      <c r="M57841" t="s">
        <v>46</v>
      </c>
      <c r="N57841">
        <f t="shared" si="903"/>
        <v>143.36000000000001</v>
      </c>
    </row>
    <row r="57842" spans="1:14" x14ac:dyDescent="0.3">
      <c r="A57842" t="s">
        <v>115740</v>
      </c>
      <c r="B57842" s="1">
        <v>42682.787499999999</v>
      </c>
      <c r="C57842" t="s">
        <v>115741</v>
      </c>
      <c r="D57842" t="s">
        <v>23</v>
      </c>
      <c r="E57842">
        <v>19</v>
      </c>
      <c r="F57842" t="s">
        <v>16</v>
      </c>
      <c r="G57842">
        <v>1</v>
      </c>
      <c r="H57842">
        <v>300.08</v>
      </c>
      <c r="I57842">
        <v>225.06</v>
      </c>
      <c r="J57842" t="s">
        <v>25</v>
      </c>
      <c r="K57842" t="s">
        <v>30</v>
      </c>
      <c r="L57842" t="s">
        <v>31</v>
      </c>
      <c r="M57842" t="s">
        <v>20</v>
      </c>
      <c r="N57842">
        <f t="shared" si="903"/>
        <v>300.08</v>
      </c>
    </row>
    <row r="57843" spans="1:14" x14ac:dyDescent="0.3">
      <c r="A57843" t="s">
        <v>115742</v>
      </c>
      <c r="B57843" s="1">
        <v>42682.787499999999</v>
      </c>
      <c r="C57843" t="s">
        <v>115743</v>
      </c>
      <c r="D57843" t="s">
        <v>23</v>
      </c>
      <c r="E57843">
        <v>56</v>
      </c>
      <c r="F57843" t="s">
        <v>16</v>
      </c>
      <c r="G57843">
        <v>3</v>
      </c>
      <c r="H57843">
        <v>900.24</v>
      </c>
      <c r="I57843">
        <v>675.18</v>
      </c>
      <c r="J57843" t="s">
        <v>25</v>
      </c>
      <c r="K57843" t="s">
        <v>30</v>
      </c>
      <c r="L57843" t="s">
        <v>31</v>
      </c>
      <c r="M57843" t="s">
        <v>36</v>
      </c>
      <c r="N57843">
        <f t="shared" si="903"/>
        <v>2700.7200000000003</v>
      </c>
    </row>
    <row r="57844" spans="1:14" x14ac:dyDescent="0.3">
      <c r="A57844" t="s">
        <v>115744</v>
      </c>
      <c r="B57844" s="1">
        <v>42682.787499999999</v>
      </c>
      <c r="C57844" t="s">
        <v>115745</v>
      </c>
      <c r="D57844" t="s">
        <v>23</v>
      </c>
      <c r="E57844">
        <v>51</v>
      </c>
      <c r="F57844" t="s">
        <v>45</v>
      </c>
      <c r="G57844">
        <v>1</v>
      </c>
      <c r="H57844">
        <v>40.659999999999997</v>
      </c>
      <c r="I57844">
        <v>28.462</v>
      </c>
      <c r="J57844" t="s">
        <v>29</v>
      </c>
      <c r="K57844" t="s">
        <v>30</v>
      </c>
      <c r="L57844" t="s">
        <v>31</v>
      </c>
      <c r="M57844" t="s">
        <v>46</v>
      </c>
      <c r="N57844">
        <f t="shared" si="903"/>
        <v>40.659999999999997</v>
      </c>
    </row>
    <row r="57845" spans="1:14" x14ac:dyDescent="0.3">
      <c r="A57845" t="s">
        <v>115746</v>
      </c>
      <c r="B57845" s="1">
        <v>42682.787499999999</v>
      </c>
      <c r="C57845" t="s">
        <v>115747</v>
      </c>
      <c r="D57845" t="s">
        <v>23</v>
      </c>
      <c r="E57845">
        <v>37</v>
      </c>
      <c r="F57845" t="s">
        <v>39</v>
      </c>
      <c r="G57845">
        <v>5</v>
      </c>
      <c r="H57845">
        <v>75.75</v>
      </c>
      <c r="I57845">
        <v>56.8125</v>
      </c>
      <c r="J57845" t="s">
        <v>25</v>
      </c>
      <c r="K57845" t="s">
        <v>70</v>
      </c>
      <c r="L57845" t="s">
        <v>76</v>
      </c>
      <c r="M57845" t="s">
        <v>49</v>
      </c>
      <c r="N57845">
        <f t="shared" si="903"/>
        <v>378.75</v>
      </c>
    </row>
    <row r="57846" spans="1:14" x14ac:dyDescent="0.3">
      <c r="A57846" t="s">
        <v>115748</v>
      </c>
      <c r="B57846" s="1">
        <v>42682.788194444445</v>
      </c>
      <c r="C57846" t="s">
        <v>115749</v>
      </c>
      <c r="D57846" t="s">
        <v>15</v>
      </c>
      <c r="E57846">
        <v>26</v>
      </c>
      <c r="F57846" t="s">
        <v>16</v>
      </c>
      <c r="G57846">
        <v>3</v>
      </c>
      <c r="H57846">
        <v>900.24</v>
      </c>
      <c r="I57846">
        <v>675.18</v>
      </c>
      <c r="J57846" t="s">
        <v>29</v>
      </c>
      <c r="K57846" t="s">
        <v>92</v>
      </c>
      <c r="L57846" t="s">
        <v>285</v>
      </c>
      <c r="M57846" t="s">
        <v>60</v>
      </c>
      <c r="N57846">
        <f t="shared" si="903"/>
        <v>2700.7200000000003</v>
      </c>
    </row>
    <row r="57847" spans="1:14" x14ac:dyDescent="0.3">
      <c r="A57847" t="s">
        <v>115750</v>
      </c>
      <c r="B57847" s="1">
        <v>42682.788194444445</v>
      </c>
      <c r="C57847" t="s">
        <v>115751</v>
      </c>
      <c r="D57847" t="s">
        <v>15</v>
      </c>
      <c r="E57847">
        <v>33</v>
      </c>
      <c r="F57847" t="s">
        <v>16</v>
      </c>
      <c r="G57847">
        <v>1</v>
      </c>
      <c r="H57847">
        <v>300.08</v>
      </c>
      <c r="I57847">
        <v>225.06</v>
      </c>
      <c r="J57847" t="s">
        <v>17</v>
      </c>
      <c r="K57847" t="s">
        <v>92</v>
      </c>
      <c r="L57847" t="s">
        <v>285</v>
      </c>
      <c r="M57847" t="s">
        <v>60</v>
      </c>
      <c r="N57847">
        <f t="shared" si="903"/>
        <v>300.08</v>
      </c>
    </row>
    <row r="57848" spans="1:14" x14ac:dyDescent="0.3">
      <c r="A57848" t="s">
        <v>115752</v>
      </c>
      <c r="B57848" s="1">
        <v>42682.788194444445</v>
      </c>
      <c r="C57848" t="s">
        <v>115753</v>
      </c>
      <c r="D57848" t="s">
        <v>15</v>
      </c>
      <c r="E57848">
        <v>60</v>
      </c>
      <c r="F57848" t="s">
        <v>16</v>
      </c>
      <c r="G57848">
        <v>5</v>
      </c>
      <c r="H57848">
        <v>1500.4</v>
      </c>
      <c r="I57848">
        <v>1425.38</v>
      </c>
      <c r="J57848" t="s">
        <v>17</v>
      </c>
      <c r="K57848" t="s">
        <v>92</v>
      </c>
      <c r="L57848" t="s">
        <v>285</v>
      </c>
      <c r="M57848" t="s">
        <v>60</v>
      </c>
      <c r="N57848">
        <f t="shared" si="903"/>
        <v>7502</v>
      </c>
    </row>
    <row r="57849" spans="1:14" x14ac:dyDescent="0.3">
      <c r="A57849" t="s">
        <v>115754</v>
      </c>
      <c r="B57849" s="1">
        <v>42682.788194444445</v>
      </c>
      <c r="C57849" t="s">
        <v>115755</v>
      </c>
      <c r="D57849" t="s">
        <v>15</v>
      </c>
      <c r="E57849">
        <v>37</v>
      </c>
      <c r="F57849" t="s">
        <v>187</v>
      </c>
      <c r="G57849">
        <v>2</v>
      </c>
      <c r="H57849">
        <v>23.46</v>
      </c>
      <c r="I57849">
        <v>16.422000000000001</v>
      </c>
      <c r="J57849" t="s">
        <v>29</v>
      </c>
      <c r="K57849" t="s">
        <v>92</v>
      </c>
      <c r="L57849" t="s">
        <v>285</v>
      </c>
      <c r="M57849" t="s">
        <v>36</v>
      </c>
      <c r="N57849">
        <f t="shared" si="903"/>
        <v>46.92</v>
      </c>
    </row>
    <row r="57850" spans="1:14" x14ac:dyDescent="0.3">
      <c r="A57850" t="s">
        <v>115756</v>
      </c>
      <c r="B57850" s="1">
        <v>42682.788888888892</v>
      </c>
      <c r="C57850" t="s">
        <v>115757</v>
      </c>
      <c r="D57850" t="s">
        <v>23</v>
      </c>
      <c r="E57850">
        <v>61</v>
      </c>
      <c r="F57850" t="s">
        <v>56</v>
      </c>
      <c r="G57850">
        <v>5</v>
      </c>
      <c r="H57850">
        <v>26.15</v>
      </c>
      <c r="I57850">
        <v>19.612500000000001</v>
      </c>
      <c r="J57850" t="s">
        <v>29</v>
      </c>
      <c r="K57850" t="s">
        <v>18</v>
      </c>
      <c r="L57850" t="s">
        <v>64</v>
      </c>
      <c r="M57850" t="s">
        <v>36</v>
      </c>
      <c r="N57850">
        <f t="shared" si="903"/>
        <v>130.75</v>
      </c>
    </row>
    <row r="57851" spans="1:14" x14ac:dyDescent="0.3">
      <c r="A57851" t="s">
        <v>115758</v>
      </c>
      <c r="B57851" s="1">
        <v>42682.788888888892</v>
      </c>
      <c r="C57851" t="s">
        <v>115759</v>
      </c>
      <c r="D57851" t="s">
        <v>15</v>
      </c>
      <c r="E57851">
        <v>50</v>
      </c>
      <c r="F57851" t="s">
        <v>56</v>
      </c>
      <c r="G57851">
        <v>3</v>
      </c>
      <c r="H57851">
        <v>15.69</v>
      </c>
      <c r="I57851">
        <v>10.983000000000001</v>
      </c>
      <c r="J57851" t="s">
        <v>25</v>
      </c>
      <c r="K57851" t="s">
        <v>18</v>
      </c>
      <c r="L57851" t="s">
        <v>64</v>
      </c>
      <c r="M57851" t="s">
        <v>32</v>
      </c>
      <c r="N57851">
        <f t="shared" si="903"/>
        <v>47.07</v>
      </c>
    </row>
    <row r="57852" spans="1:14" x14ac:dyDescent="0.3">
      <c r="A57852" t="s">
        <v>115760</v>
      </c>
      <c r="B57852" s="1">
        <v>42682.788888888892</v>
      </c>
      <c r="C57852" t="s">
        <v>115761</v>
      </c>
      <c r="D57852" t="s">
        <v>15</v>
      </c>
      <c r="E57852">
        <v>25</v>
      </c>
      <c r="F57852" t="s">
        <v>16</v>
      </c>
      <c r="G57852">
        <v>3</v>
      </c>
      <c r="H57852">
        <v>900.24</v>
      </c>
      <c r="I57852">
        <v>675.18</v>
      </c>
      <c r="J57852" t="s">
        <v>29</v>
      </c>
      <c r="K57852" t="s">
        <v>18</v>
      </c>
      <c r="L57852" t="s">
        <v>64</v>
      </c>
      <c r="M57852" t="s">
        <v>49</v>
      </c>
      <c r="N57852">
        <f t="shared" si="903"/>
        <v>2700.7200000000003</v>
      </c>
    </row>
    <row r="57853" spans="1:14" x14ac:dyDescent="0.3">
      <c r="A57853" t="s">
        <v>115762</v>
      </c>
      <c r="B57853" s="1">
        <v>42682.788888888892</v>
      </c>
      <c r="C57853" t="s">
        <v>115763</v>
      </c>
      <c r="D57853" t="s">
        <v>23</v>
      </c>
      <c r="E57853">
        <v>47</v>
      </c>
      <c r="F57853" t="s">
        <v>45</v>
      </c>
      <c r="G57853">
        <v>4</v>
      </c>
      <c r="H57853">
        <v>162.63999999999999</v>
      </c>
      <c r="I57853">
        <v>130.11199999999999</v>
      </c>
      <c r="J57853" t="s">
        <v>17</v>
      </c>
      <c r="K57853" t="s">
        <v>18</v>
      </c>
      <c r="L57853" t="s">
        <v>64</v>
      </c>
      <c r="M57853" t="s">
        <v>32</v>
      </c>
      <c r="N57853">
        <f t="shared" si="903"/>
        <v>650.55999999999995</v>
      </c>
    </row>
    <row r="57854" spans="1:14" x14ac:dyDescent="0.3">
      <c r="A57854" t="s">
        <v>115764</v>
      </c>
      <c r="B57854" s="1">
        <v>42682.788888888892</v>
      </c>
      <c r="C57854" t="s">
        <v>115765</v>
      </c>
      <c r="D57854" t="s">
        <v>15</v>
      </c>
      <c r="E57854">
        <v>57</v>
      </c>
      <c r="F57854" t="s">
        <v>16</v>
      </c>
      <c r="G57854">
        <v>2</v>
      </c>
      <c r="H57854">
        <v>600.16</v>
      </c>
      <c r="I57854">
        <v>450.12</v>
      </c>
      <c r="J57854" t="s">
        <v>29</v>
      </c>
      <c r="K57854" t="s">
        <v>92</v>
      </c>
      <c r="L57854" t="s">
        <v>158</v>
      </c>
      <c r="M57854" t="s">
        <v>60</v>
      </c>
      <c r="N57854">
        <f t="shared" si="903"/>
        <v>1200.32</v>
      </c>
    </row>
    <row r="57855" spans="1:14" x14ac:dyDescent="0.3">
      <c r="A57855" t="s">
        <v>115766</v>
      </c>
      <c r="B57855" s="1">
        <v>42682.789583333331</v>
      </c>
      <c r="C57855" t="s">
        <v>115767</v>
      </c>
      <c r="D57855" t="s">
        <v>23</v>
      </c>
      <c r="E57855">
        <v>36</v>
      </c>
      <c r="F57855" t="s">
        <v>39</v>
      </c>
      <c r="G57855">
        <v>3</v>
      </c>
      <c r="H57855">
        <v>45.45</v>
      </c>
      <c r="I57855">
        <v>31.815000000000001</v>
      </c>
      <c r="J57855" t="s">
        <v>29</v>
      </c>
      <c r="K57855" t="s">
        <v>92</v>
      </c>
      <c r="L57855" t="s">
        <v>93</v>
      </c>
      <c r="M57855" t="s">
        <v>32</v>
      </c>
      <c r="N57855">
        <f t="shared" si="903"/>
        <v>136.35000000000002</v>
      </c>
    </row>
    <row r="57856" spans="1:14" x14ac:dyDescent="0.3">
      <c r="A57856" t="s">
        <v>115768</v>
      </c>
      <c r="B57856" s="1">
        <v>42682.789583333331</v>
      </c>
      <c r="C57856" t="s">
        <v>115769</v>
      </c>
      <c r="D57856" t="s">
        <v>23</v>
      </c>
      <c r="E57856">
        <v>43</v>
      </c>
      <c r="F57856" t="s">
        <v>16</v>
      </c>
      <c r="G57856">
        <v>5</v>
      </c>
      <c r="H57856">
        <v>1500.4</v>
      </c>
      <c r="I57856">
        <v>1425.38</v>
      </c>
      <c r="J57856" t="s">
        <v>25</v>
      </c>
      <c r="K57856" t="s">
        <v>92</v>
      </c>
      <c r="L57856" t="s">
        <v>93</v>
      </c>
      <c r="M57856" t="s">
        <v>32</v>
      </c>
      <c r="N57856">
        <f t="shared" si="903"/>
        <v>7502</v>
      </c>
    </row>
    <row r="57857" spans="1:14" x14ac:dyDescent="0.3">
      <c r="A57857" t="s">
        <v>115770</v>
      </c>
      <c r="B57857" s="1">
        <v>42682.789583333331</v>
      </c>
      <c r="C57857" t="s">
        <v>115771</v>
      </c>
      <c r="D57857" t="s">
        <v>23</v>
      </c>
      <c r="E57857">
        <v>40</v>
      </c>
      <c r="F57857" t="s">
        <v>16</v>
      </c>
      <c r="G57857">
        <v>1</v>
      </c>
      <c r="H57857">
        <v>300.08</v>
      </c>
      <c r="I57857">
        <v>225.06</v>
      </c>
      <c r="J57857" t="s">
        <v>17</v>
      </c>
      <c r="K57857" t="s">
        <v>30</v>
      </c>
      <c r="L57857" t="s">
        <v>59</v>
      </c>
      <c r="M57857" t="s">
        <v>20</v>
      </c>
      <c r="N57857">
        <f t="shared" si="903"/>
        <v>300.08</v>
      </c>
    </row>
    <row r="57858" spans="1:14" x14ac:dyDescent="0.3">
      <c r="A57858" t="s">
        <v>115772</v>
      </c>
      <c r="B57858" s="1">
        <v>42682.789583333331</v>
      </c>
      <c r="C57858" t="s">
        <v>115773</v>
      </c>
      <c r="D57858" t="s">
        <v>15</v>
      </c>
      <c r="E57858">
        <v>32</v>
      </c>
      <c r="F57858" t="s">
        <v>45</v>
      </c>
      <c r="G57858">
        <v>2</v>
      </c>
      <c r="H57858">
        <v>81.319999999999993</v>
      </c>
      <c r="I57858">
        <v>56.923999999999999</v>
      </c>
      <c r="J57858" t="s">
        <v>29</v>
      </c>
      <c r="K57858" t="s">
        <v>30</v>
      </c>
      <c r="L57858" t="s">
        <v>31</v>
      </c>
      <c r="M57858" t="s">
        <v>49</v>
      </c>
      <c r="N57858">
        <f t="shared" si="903"/>
        <v>162.63999999999999</v>
      </c>
    </row>
    <row r="57859" spans="1:14" x14ac:dyDescent="0.3">
      <c r="A57859" t="s">
        <v>115774</v>
      </c>
      <c r="B57859" s="1">
        <v>42682.790277777778</v>
      </c>
      <c r="C57859" t="s">
        <v>115775</v>
      </c>
      <c r="D57859" t="s">
        <v>15</v>
      </c>
      <c r="E57859">
        <v>32</v>
      </c>
      <c r="F57859" t="s">
        <v>24</v>
      </c>
      <c r="G57859">
        <v>4</v>
      </c>
      <c r="H57859">
        <v>2400.6799999999998</v>
      </c>
      <c r="I57859">
        <v>2280.6460000000002</v>
      </c>
      <c r="J57859" t="s">
        <v>29</v>
      </c>
      <c r="K57859" t="s">
        <v>30</v>
      </c>
      <c r="L57859" t="s">
        <v>31</v>
      </c>
      <c r="M57859" t="s">
        <v>49</v>
      </c>
      <c r="N57859">
        <f t="shared" ref="N57859:N57922" si="904">G57859*H57859</f>
        <v>9602.7199999999993</v>
      </c>
    </row>
    <row r="57860" spans="1:14" x14ac:dyDescent="0.3">
      <c r="A57860" t="s">
        <v>115776</v>
      </c>
      <c r="B57860" s="1">
        <v>42682.790277777778</v>
      </c>
      <c r="C57860" t="s">
        <v>115777</v>
      </c>
      <c r="D57860" t="s">
        <v>15</v>
      </c>
      <c r="E57860">
        <v>69</v>
      </c>
      <c r="F57860" t="s">
        <v>16</v>
      </c>
      <c r="G57860">
        <v>2</v>
      </c>
      <c r="H57860">
        <v>600.16</v>
      </c>
      <c r="I57860">
        <v>450.12</v>
      </c>
      <c r="J57860" t="s">
        <v>17</v>
      </c>
      <c r="K57860" t="s">
        <v>30</v>
      </c>
      <c r="L57860" t="s">
        <v>31</v>
      </c>
      <c r="M57860" t="s">
        <v>36</v>
      </c>
      <c r="N57860">
        <f t="shared" si="904"/>
        <v>1200.32</v>
      </c>
    </row>
    <row r="57861" spans="1:14" x14ac:dyDescent="0.3">
      <c r="A57861" t="s">
        <v>115778</v>
      </c>
      <c r="B57861" s="1">
        <v>42682.790277777778</v>
      </c>
      <c r="C57861" t="s">
        <v>115779</v>
      </c>
      <c r="D57861" t="s">
        <v>23</v>
      </c>
      <c r="E57861">
        <v>63</v>
      </c>
      <c r="F57861" t="s">
        <v>16</v>
      </c>
      <c r="G57861">
        <v>4</v>
      </c>
      <c r="H57861">
        <v>1200.32</v>
      </c>
      <c r="I57861">
        <v>1140.3040000000001</v>
      </c>
      <c r="J57861" t="s">
        <v>29</v>
      </c>
      <c r="K57861" t="s">
        <v>18</v>
      </c>
      <c r="L57861" t="s">
        <v>64</v>
      </c>
      <c r="M57861" t="s">
        <v>49</v>
      </c>
      <c r="N57861">
        <f t="shared" si="904"/>
        <v>4801.28</v>
      </c>
    </row>
    <row r="57862" spans="1:14" x14ac:dyDescent="0.3">
      <c r="A57862" t="s">
        <v>115780</v>
      </c>
      <c r="B57862" s="1">
        <v>42682.790277777778</v>
      </c>
      <c r="C57862" t="s">
        <v>115781</v>
      </c>
      <c r="D57862" t="s">
        <v>15</v>
      </c>
      <c r="E57862">
        <v>39</v>
      </c>
      <c r="F57862" t="s">
        <v>16</v>
      </c>
      <c r="G57862">
        <v>3</v>
      </c>
      <c r="H57862">
        <v>900.24</v>
      </c>
      <c r="I57862">
        <v>675.18</v>
      </c>
      <c r="J57862" t="s">
        <v>17</v>
      </c>
      <c r="K57862" t="s">
        <v>92</v>
      </c>
      <c r="L57862" t="s">
        <v>454</v>
      </c>
      <c r="M57862" t="s">
        <v>49</v>
      </c>
      <c r="N57862">
        <f t="shared" si="904"/>
        <v>2700.7200000000003</v>
      </c>
    </row>
    <row r="57863" spans="1:14" x14ac:dyDescent="0.3">
      <c r="A57863" t="s">
        <v>115782</v>
      </c>
      <c r="B57863" s="1">
        <v>42682.790972222225</v>
      </c>
      <c r="C57863" t="s">
        <v>115783</v>
      </c>
      <c r="D57863" t="s">
        <v>15</v>
      </c>
      <c r="E57863">
        <v>18</v>
      </c>
      <c r="F57863" t="s">
        <v>63</v>
      </c>
      <c r="G57863">
        <v>3</v>
      </c>
      <c r="H57863">
        <v>107.52</v>
      </c>
      <c r="I57863">
        <v>80.64</v>
      </c>
      <c r="J57863" t="s">
        <v>17</v>
      </c>
      <c r="K57863" t="s">
        <v>92</v>
      </c>
      <c r="L57863" t="s">
        <v>454</v>
      </c>
      <c r="M57863" t="s">
        <v>32</v>
      </c>
      <c r="N57863">
        <f t="shared" si="904"/>
        <v>322.56</v>
      </c>
    </row>
    <row r="57864" spans="1:14" x14ac:dyDescent="0.3">
      <c r="A57864" t="s">
        <v>115784</v>
      </c>
      <c r="B57864" s="1">
        <v>42682.790972222225</v>
      </c>
      <c r="C57864" t="s">
        <v>115785</v>
      </c>
      <c r="D57864" t="s">
        <v>15</v>
      </c>
      <c r="E57864">
        <v>24</v>
      </c>
      <c r="F57864" t="s">
        <v>56</v>
      </c>
      <c r="G57864">
        <v>5</v>
      </c>
      <c r="H57864">
        <v>26.15</v>
      </c>
      <c r="I57864">
        <v>19.612500000000001</v>
      </c>
      <c r="J57864" t="s">
        <v>17</v>
      </c>
      <c r="K57864" t="s">
        <v>92</v>
      </c>
      <c r="L57864" t="s">
        <v>454</v>
      </c>
      <c r="M57864" t="s">
        <v>20</v>
      </c>
      <c r="N57864">
        <f t="shared" si="904"/>
        <v>130.75</v>
      </c>
    </row>
    <row r="57865" spans="1:14" x14ac:dyDescent="0.3">
      <c r="A57865" t="s">
        <v>115786</v>
      </c>
      <c r="B57865" s="1">
        <v>42682.790972222225</v>
      </c>
      <c r="C57865" t="s">
        <v>115787</v>
      </c>
      <c r="D57865" t="s">
        <v>15</v>
      </c>
      <c r="E57865">
        <v>42</v>
      </c>
      <c r="F57865" t="s">
        <v>16</v>
      </c>
      <c r="G57865">
        <v>5</v>
      </c>
      <c r="H57865">
        <v>1500.4</v>
      </c>
      <c r="I57865">
        <v>1425.38</v>
      </c>
      <c r="J57865" t="s">
        <v>29</v>
      </c>
      <c r="K57865" t="s">
        <v>92</v>
      </c>
      <c r="L57865" t="s">
        <v>454</v>
      </c>
      <c r="M57865" t="s">
        <v>46</v>
      </c>
      <c r="N57865">
        <f t="shared" si="904"/>
        <v>7502</v>
      </c>
    </row>
    <row r="57866" spans="1:14" x14ac:dyDescent="0.3">
      <c r="A57866" t="s">
        <v>115788</v>
      </c>
      <c r="B57866" s="1">
        <v>42682.790972222225</v>
      </c>
      <c r="C57866" t="s">
        <v>115789</v>
      </c>
      <c r="D57866" t="s">
        <v>23</v>
      </c>
      <c r="E57866">
        <v>54</v>
      </c>
      <c r="F57866" t="s">
        <v>16</v>
      </c>
      <c r="G57866">
        <v>4</v>
      </c>
      <c r="H57866">
        <v>1200.32</v>
      </c>
      <c r="I57866">
        <v>1140.3040000000001</v>
      </c>
      <c r="J57866" t="s">
        <v>17</v>
      </c>
      <c r="K57866" t="s">
        <v>92</v>
      </c>
      <c r="L57866" t="s">
        <v>454</v>
      </c>
      <c r="M57866" t="s">
        <v>20</v>
      </c>
      <c r="N57866">
        <f t="shared" si="904"/>
        <v>4801.28</v>
      </c>
    </row>
    <row r="57867" spans="1:14" x14ac:dyDescent="0.3">
      <c r="A57867" t="s">
        <v>115790</v>
      </c>
      <c r="B57867" s="1">
        <v>42682.791666666664</v>
      </c>
      <c r="C57867" t="s">
        <v>115791</v>
      </c>
      <c r="D57867" t="s">
        <v>15</v>
      </c>
      <c r="E57867">
        <v>48</v>
      </c>
      <c r="F57867" t="s">
        <v>16</v>
      </c>
      <c r="G57867">
        <v>5</v>
      </c>
      <c r="H57867">
        <v>1500.4</v>
      </c>
      <c r="I57867">
        <v>1425.38</v>
      </c>
      <c r="J57867" t="s">
        <v>17</v>
      </c>
      <c r="K57867" t="s">
        <v>18</v>
      </c>
      <c r="L57867" t="s">
        <v>193</v>
      </c>
      <c r="M57867" t="s">
        <v>20</v>
      </c>
      <c r="N57867">
        <f t="shared" si="904"/>
        <v>7502</v>
      </c>
    </row>
    <row r="57868" spans="1:14" x14ac:dyDescent="0.3">
      <c r="A57868" t="s">
        <v>115792</v>
      </c>
      <c r="B57868" s="1">
        <v>42682.791666666664</v>
      </c>
      <c r="C57868" t="s">
        <v>115793</v>
      </c>
      <c r="D57868" t="s">
        <v>15</v>
      </c>
      <c r="E57868">
        <v>34</v>
      </c>
      <c r="F57868" t="s">
        <v>16</v>
      </c>
      <c r="G57868">
        <v>2</v>
      </c>
      <c r="H57868">
        <v>600.16</v>
      </c>
      <c r="I57868">
        <v>450.12</v>
      </c>
      <c r="J57868" t="s">
        <v>25</v>
      </c>
      <c r="K57868" t="s">
        <v>70</v>
      </c>
      <c r="L57868" t="s">
        <v>130</v>
      </c>
      <c r="M57868" t="s">
        <v>20</v>
      </c>
      <c r="N57868">
        <f t="shared" si="904"/>
        <v>1200.32</v>
      </c>
    </row>
    <row r="57869" spans="1:14" x14ac:dyDescent="0.3">
      <c r="A57869" t="s">
        <v>115794</v>
      </c>
      <c r="B57869" s="1">
        <v>42682.791666666664</v>
      </c>
      <c r="C57869" t="s">
        <v>115795</v>
      </c>
      <c r="D57869" t="s">
        <v>15</v>
      </c>
      <c r="E57869">
        <v>68</v>
      </c>
      <c r="F57869" t="s">
        <v>16</v>
      </c>
      <c r="G57869">
        <v>2</v>
      </c>
      <c r="H57869">
        <v>600.16</v>
      </c>
      <c r="I57869">
        <v>450.12</v>
      </c>
      <c r="J57869" t="s">
        <v>29</v>
      </c>
      <c r="K57869" t="s">
        <v>70</v>
      </c>
      <c r="L57869" t="s">
        <v>130</v>
      </c>
      <c r="M57869" t="s">
        <v>49</v>
      </c>
      <c r="N57869">
        <f t="shared" si="904"/>
        <v>1200.32</v>
      </c>
    </row>
    <row r="57870" spans="1:14" x14ac:dyDescent="0.3">
      <c r="A57870" t="s">
        <v>115796</v>
      </c>
      <c r="B57870" s="1">
        <v>42682.791666666664</v>
      </c>
      <c r="C57870" t="s">
        <v>115797</v>
      </c>
      <c r="D57870" t="s">
        <v>15</v>
      </c>
      <c r="E57870">
        <v>55</v>
      </c>
      <c r="F57870" t="s">
        <v>56</v>
      </c>
      <c r="G57870">
        <v>2</v>
      </c>
      <c r="H57870">
        <v>10.46</v>
      </c>
      <c r="I57870">
        <v>7.3220000000000001</v>
      </c>
      <c r="J57870" t="s">
        <v>29</v>
      </c>
      <c r="K57870" t="s">
        <v>30</v>
      </c>
      <c r="L57870" t="s">
        <v>31</v>
      </c>
      <c r="M57870" t="s">
        <v>20</v>
      </c>
      <c r="N57870">
        <f t="shared" si="904"/>
        <v>20.92</v>
      </c>
    </row>
    <row r="57871" spans="1:14" x14ac:dyDescent="0.3">
      <c r="A57871" t="s">
        <v>115798</v>
      </c>
      <c r="B57871" s="1">
        <v>42682.791666666664</v>
      </c>
      <c r="C57871" t="s">
        <v>115799</v>
      </c>
      <c r="D57871" t="s">
        <v>23</v>
      </c>
      <c r="E57871">
        <v>67</v>
      </c>
      <c r="F57871" t="s">
        <v>63</v>
      </c>
      <c r="G57871">
        <v>4</v>
      </c>
      <c r="H57871">
        <v>143.36000000000001</v>
      </c>
      <c r="I57871">
        <v>114.688</v>
      </c>
      <c r="J57871" t="s">
        <v>29</v>
      </c>
      <c r="K57871" t="s">
        <v>30</v>
      </c>
      <c r="L57871" t="s">
        <v>67</v>
      </c>
      <c r="M57871" t="s">
        <v>60</v>
      </c>
      <c r="N57871">
        <f t="shared" si="904"/>
        <v>573.44000000000005</v>
      </c>
    </row>
    <row r="57872" spans="1:14" x14ac:dyDescent="0.3">
      <c r="A57872" t="s">
        <v>115800</v>
      </c>
      <c r="B57872" s="1">
        <v>42682.792361111111</v>
      </c>
      <c r="C57872" t="s">
        <v>115801</v>
      </c>
      <c r="D57872" t="s">
        <v>15</v>
      </c>
      <c r="E57872">
        <v>60</v>
      </c>
      <c r="F57872" t="s">
        <v>56</v>
      </c>
      <c r="G57872">
        <v>1</v>
      </c>
      <c r="H57872">
        <v>5.23</v>
      </c>
      <c r="I57872">
        <v>3.661</v>
      </c>
      <c r="J57872" t="s">
        <v>17</v>
      </c>
      <c r="K57872" t="s">
        <v>30</v>
      </c>
      <c r="L57872" t="s">
        <v>67</v>
      </c>
      <c r="M57872" t="s">
        <v>20</v>
      </c>
      <c r="N57872">
        <f t="shared" si="904"/>
        <v>5.23</v>
      </c>
    </row>
    <row r="57873" spans="1:14" x14ac:dyDescent="0.3">
      <c r="A57873" t="s">
        <v>115802</v>
      </c>
      <c r="B57873" s="1">
        <v>42682.792361111111</v>
      </c>
      <c r="C57873" t="s">
        <v>115803</v>
      </c>
      <c r="D57873" t="s">
        <v>23</v>
      </c>
      <c r="E57873">
        <v>61</v>
      </c>
      <c r="F57873" t="s">
        <v>63</v>
      </c>
      <c r="G57873">
        <v>1</v>
      </c>
      <c r="H57873">
        <v>35.840000000000003</v>
      </c>
      <c r="I57873">
        <v>25.088000000000001</v>
      </c>
      <c r="J57873" t="s">
        <v>17</v>
      </c>
      <c r="K57873" t="s">
        <v>30</v>
      </c>
      <c r="L57873" t="s">
        <v>67</v>
      </c>
      <c r="M57873" t="s">
        <v>32</v>
      </c>
      <c r="N57873">
        <f t="shared" si="904"/>
        <v>35.840000000000003</v>
      </c>
    </row>
    <row r="57874" spans="1:14" x14ac:dyDescent="0.3">
      <c r="A57874" t="s">
        <v>115804</v>
      </c>
      <c r="B57874" s="1">
        <v>42682.792361111111</v>
      </c>
      <c r="C57874" t="s">
        <v>115805</v>
      </c>
      <c r="D57874" t="s">
        <v>23</v>
      </c>
      <c r="E57874">
        <v>46</v>
      </c>
      <c r="F57874" t="s">
        <v>45</v>
      </c>
      <c r="G57874">
        <v>5</v>
      </c>
      <c r="H57874">
        <v>203.3</v>
      </c>
      <c r="I57874">
        <v>162.63999999999999</v>
      </c>
      <c r="J57874" t="s">
        <v>29</v>
      </c>
      <c r="K57874" t="s">
        <v>92</v>
      </c>
      <c r="L57874" t="s">
        <v>285</v>
      </c>
      <c r="M57874" t="s">
        <v>32</v>
      </c>
      <c r="N57874">
        <f t="shared" si="904"/>
        <v>1016.5</v>
      </c>
    </row>
    <row r="57875" spans="1:14" x14ac:dyDescent="0.3">
      <c r="A57875" t="s">
        <v>115806</v>
      </c>
      <c r="B57875" s="1">
        <v>42682.792361111111</v>
      </c>
      <c r="C57875" t="s">
        <v>115807</v>
      </c>
      <c r="D57875" t="s">
        <v>15</v>
      </c>
      <c r="E57875">
        <v>34</v>
      </c>
      <c r="F57875" t="s">
        <v>56</v>
      </c>
      <c r="G57875">
        <v>5</v>
      </c>
      <c r="H57875">
        <v>26.15</v>
      </c>
      <c r="I57875">
        <v>19.612500000000001</v>
      </c>
      <c r="J57875" t="s">
        <v>17</v>
      </c>
      <c r="K57875" t="s">
        <v>92</v>
      </c>
      <c r="L57875" t="s">
        <v>285</v>
      </c>
      <c r="M57875" t="s">
        <v>26</v>
      </c>
      <c r="N57875">
        <f t="shared" si="904"/>
        <v>130.75</v>
      </c>
    </row>
    <row r="57876" spans="1:14" x14ac:dyDescent="0.3">
      <c r="A57876" t="s">
        <v>115808</v>
      </c>
      <c r="B57876" s="1">
        <v>42682.793055555558</v>
      </c>
      <c r="C57876" t="s">
        <v>115809</v>
      </c>
      <c r="D57876" t="s">
        <v>23</v>
      </c>
      <c r="E57876">
        <v>42</v>
      </c>
      <c r="F57876" t="s">
        <v>56</v>
      </c>
      <c r="G57876">
        <v>5</v>
      </c>
      <c r="H57876">
        <v>26.15</v>
      </c>
      <c r="I57876">
        <v>19.612500000000001</v>
      </c>
      <c r="J57876" t="s">
        <v>29</v>
      </c>
      <c r="K57876" t="s">
        <v>70</v>
      </c>
      <c r="L57876" t="s">
        <v>71</v>
      </c>
      <c r="M57876" t="s">
        <v>46</v>
      </c>
      <c r="N57876">
        <f t="shared" si="904"/>
        <v>130.75</v>
      </c>
    </row>
    <row r="57877" spans="1:14" x14ac:dyDescent="0.3">
      <c r="A57877" t="s">
        <v>115810</v>
      </c>
      <c r="B57877" s="1">
        <v>42682.793055555558</v>
      </c>
      <c r="C57877" t="s">
        <v>115811</v>
      </c>
      <c r="D57877" t="s">
        <v>23</v>
      </c>
      <c r="E57877">
        <v>24</v>
      </c>
      <c r="F57877" t="s">
        <v>39</v>
      </c>
      <c r="G57877">
        <v>3</v>
      </c>
      <c r="H57877">
        <v>45.45</v>
      </c>
      <c r="I57877">
        <v>31.815000000000001</v>
      </c>
      <c r="J57877" t="s">
        <v>29</v>
      </c>
      <c r="K57877" t="s">
        <v>70</v>
      </c>
      <c r="L57877" t="s">
        <v>71</v>
      </c>
      <c r="M57877" t="s">
        <v>49</v>
      </c>
      <c r="N57877">
        <f t="shared" si="904"/>
        <v>136.35000000000002</v>
      </c>
    </row>
    <row r="57878" spans="1:14" x14ac:dyDescent="0.3">
      <c r="A57878" t="s">
        <v>115812</v>
      </c>
      <c r="B57878" s="1">
        <v>42682.793055555558</v>
      </c>
      <c r="C57878" t="s">
        <v>115813</v>
      </c>
      <c r="D57878" t="s">
        <v>23</v>
      </c>
      <c r="E57878">
        <v>69</v>
      </c>
      <c r="F57878" t="s">
        <v>16</v>
      </c>
      <c r="G57878">
        <v>1</v>
      </c>
      <c r="H57878">
        <v>300.08</v>
      </c>
      <c r="I57878">
        <v>225.06</v>
      </c>
      <c r="J57878" t="s">
        <v>17</v>
      </c>
      <c r="K57878" t="s">
        <v>70</v>
      </c>
      <c r="L57878" t="s">
        <v>71</v>
      </c>
      <c r="M57878" t="s">
        <v>49</v>
      </c>
      <c r="N57878">
        <f t="shared" si="904"/>
        <v>300.08</v>
      </c>
    </row>
    <row r="57879" spans="1:14" x14ac:dyDescent="0.3">
      <c r="A57879" t="s">
        <v>115814</v>
      </c>
      <c r="B57879" s="1">
        <v>42682.793055555558</v>
      </c>
      <c r="C57879" t="s">
        <v>115815</v>
      </c>
      <c r="D57879" t="s">
        <v>15</v>
      </c>
      <c r="E57879">
        <v>44</v>
      </c>
      <c r="F57879" t="s">
        <v>91</v>
      </c>
      <c r="G57879">
        <v>2</v>
      </c>
      <c r="H57879">
        <v>2100</v>
      </c>
      <c r="I57879">
        <v>1890</v>
      </c>
      <c r="J57879" t="s">
        <v>25</v>
      </c>
      <c r="K57879" t="s">
        <v>92</v>
      </c>
      <c r="L57879" t="s">
        <v>454</v>
      </c>
      <c r="M57879" t="s">
        <v>49</v>
      </c>
      <c r="N57879">
        <f t="shared" si="904"/>
        <v>4200</v>
      </c>
    </row>
    <row r="57880" spans="1:14" x14ac:dyDescent="0.3">
      <c r="A57880" t="s">
        <v>115816</v>
      </c>
      <c r="B57880" s="1">
        <v>42682.793749999997</v>
      </c>
      <c r="C57880" t="s">
        <v>115817</v>
      </c>
      <c r="D57880" t="s">
        <v>15</v>
      </c>
      <c r="E57880">
        <v>55</v>
      </c>
      <c r="F57880" t="s">
        <v>56</v>
      </c>
      <c r="G57880">
        <v>5</v>
      </c>
      <c r="H57880">
        <v>26.15</v>
      </c>
      <c r="I57880">
        <v>19.612500000000001</v>
      </c>
      <c r="J57880" t="s">
        <v>29</v>
      </c>
      <c r="K57880" t="s">
        <v>92</v>
      </c>
      <c r="L57880" t="s">
        <v>454</v>
      </c>
      <c r="M57880" t="s">
        <v>36</v>
      </c>
      <c r="N57880">
        <f t="shared" si="904"/>
        <v>130.75</v>
      </c>
    </row>
    <row r="57881" spans="1:14" x14ac:dyDescent="0.3">
      <c r="A57881" t="s">
        <v>115818</v>
      </c>
      <c r="B57881" s="1">
        <v>42682.793749999997</v>
      </c>
      <c r="C57881" t="s">
        <v>115819</v>
      </c>
      <c r="D57881" t="s">
        <v>15</v>
      </c>
      <c r="E57881">
        <v>60</v>
      </c>
      <c r="F57881" t="s">
        <v>45</v>
      </c>
      <c r="G57881">
        <v>3</v>
      </c>
      <c r="H57881">
        <v>121.98</v>
      </c>
      <c r="I57881">
        <v>91.484999999999999</v>
      </c>
      <c r="J57881" t="s">
        <v>17</v>
      </c>
      <c r="K57881" t="s">
        <v>30</v>
      </c>
      <c r="L57881" t="s">
        <v>31</v>
      </c>
      <c r="M57881" t="s">
        <v>60</v>
      </c>
      <c r="N57881">
        <f t="shared" si="904"/>
        <v>365.94</v>
      </c>
    </row>
    <row r="57882" spans="1:14" x14ac:dyDescent="0.3">
      <c r="A57882" t="s">
        <v>115820</v>
      </c>
      <c r="B57882" s="1">
        <v>42682.793749999997</v>
      </c>
      <c r="C57882" t="s">
        <v>115821</v>
      </c>
      <c r="D57882" t="s">
        <v>15</v>
      </c>
      <c r="E57882">
        <v>28</v>
      </c>
      <c r="F57882" t="s">
        <v>16</v>
      </c>
      <c r="G57882">
        <v>3</v>
      </c>
      <c r="H57882">
        <v>900.24</v>
      </c>
      <c r="I57882">
        <v>675.18</v>
      </c>
      <c r="J57882" t="s">
        <v>25</v>
      </c>
      <c r="K57882" t="s">
        <v>30</v>
      </c>
      <c r="L57882" t="s">
        <v>31</v>
      </c>
      <c r="M57882" t="s">
        <v>60</v>
      </c>
      <c r="N57882">
        <f t="shared" si="904"/>
        <v>2700.7200000000003</v>
      </c>
    </row>
    <row r="57883" spans="1:14" x14ac:dyDescent="0.3">
      <c r="A57883" t="s">
        <v>115822</v>
      </c>
      <c r="B57883" s="1">
        <v>42682.793749999997</v>
      </c>
      <c r="C57883" t="s">
        <v>115823</v>
      </c>
      <c r="D57883" t="s">
        <v>15</v>
      </c>
      <c r="E57883">
        <v>39</v>
      </c>
      <c r="F57883" t="s">
        <v>63</v>
      </c>
      <c r="G57883">
        <v>3</v>
      </c>
      <c r="H57883">
        <v>107.52</v>
      </c>
      <c r="I57883">
        <v>80.64</v>
      </c>
      <c r="J57883" t="s">
        <v>25</v>
      </c>
      <c r="K57883" t="s">
        <v>70</v>
      </c>
      <c r="L57883" t="s">
        <v>130</v>
      </c>
      <c r="M57883" t="s">
        <v>36</v>
      </c>
      <c r="N57883">
        <f t="shared" si="904"/>
        <v>322.56</v>
      </c>
    </row>
    <row r="57884" spans="1:14" x14ac:dyDescent="0.3">
      <c r="A57884" t="s">
        <v>115824</v>
      </c>
      <c r="B57884" s="1">
        <v>42682.793749999997</v>
      </c>
      <c r="C57884" t="s">
        <v>115825</v>
      </c>
      <c r="D57884" t="s">
        <v>15</v>
      </c>
      <c r="E57884">
        <v>28</v>
      </c>
      <c r="F57884" t="s">
        <v>16</v>
      </c>
      <c r="G57884">
        <v>2</v>
      </c>
      <c r="H57884">
        <v>600.16</v>
      </c>
      <c r="I57884">
        <v>450.12</v>
      </c>
      <c r="J57884" t="s">
        <v>29</v>
      </c>
      <c r="K57884" t="s">
        <v>18</v>
      </c>
      <c r="L57884" t="s">
        <v>64</v>
      </c>
      <c r="M57884" t="s">
        <v>32</v>
      </c>
      <c r="N57884">
        <f t="shared" si="904"/>
        <v>1200.32</v>
      </c>
    </row>
    <row r="57885" spans="1:14" x14ac:dyDescent="0.3">
      <c r="A57885" t="s">
        <v>115826</v>
      </c>
      <c r="B57885" s="1">
        <v>42682.794444444444</v>
      </c>
      <c r="C57885" t="s">
        <v>115827</v>
      </c>
      <c r="D57885" t="s">
        <v>15</v>
      </c>
      <c r="E57885">
        <v>64</v>
      </c>
      <c r="F57885" t="s">
        <v>45</v>
      </c>
      <c r="G57885">
        <v>4</v>
      </c>
      <c r="H57885">
        <v>162.63999999999999</v>
      </c>
      <c r="I57885">
        <v>130.11199999999999</v>
      </c>
      <c r="J57885" t="s">
        <v>25</v>
      </c>
      <c r="K57885" t="s">
        <v>18</v>
      </c>
      <c r="L57885" t="s">
        <v>64</v>
      </c>
      <c r="M57885" t="s">
        <v>32</v>
      </c>
      <c r="N57885">
        <f t="shared" si="904"/>
        <v>650.55999999999995</v>
      </c>
    </row>
    <row r="57886" spans="1:14" x14ac:dyDescent="0.3">
      <c r="A57886" t="s">
        <v>115828</v>
      </c>
      <c r="B57886" s="1">
        <v>42682.794444444444</v>
      </c>
      <c r="C57886" t="s">
        <v>115829</v>
      </c>
      <c r="D57886" t="s">
        <v>23</v>
      </c>
      <c r="E57886">
        <v>60</v>
      </c>
      <c r="F57886" t="s">
        <v>56</v>
      </c>
      <c r="G57886">
        <v>4</v>
      </c>
      <c r="H57886">
        <v>20.92</v>
      </c>
      <c r="I57886">
        <v>15.69</v>
      </c>
      <c r="J57886" t="s">
        <v>29</v>
      </c>
      <c r="K57886" t="s">
        <v>92</v>
      </c>
      <c r="L57886" t="s">
        <v>285</v>
      </c>
      <c r="M57886" t="s">
        <v>32</v>
      </c>
      <c r="N57886">
        <f t="shared" si="904"/>
        <v>83.68</v>
      </c>
    </row>
    <row r="57887" spans="1:14" x14ac:dyDescent="0.3">
      <c r="A57887" t="s">
        <v>115830</v>
      </c>
      <c r="B57887" s="1">
        <v>42682.794444444444</v>
      </c>
      <c r="C57887" t="s">
        <v>115831</v>
      </c>
      <c r="D57887" t="s">
        <v>23</v>
      </c>
      <c r="E57887">
        <v>48</v>
      </c>
      <c r="F57887" t="s">
        <v>16</v>
      </c>
      <c r="G57887">
        <v>4</v>
      </c>
      <c r="H57887">
        <v>1200.32</v>
      </c>
      <c r="I57887">
        <v>1140.3040000000001</v>
      </c>
      <c r="J57887" t="s">
        <v>25</v>
      </c>
      <c r="K57887" t="s">
        <v>92</v>
      </c>
      <c r="L57887" t="s">
        <v>285</v>
      </c>
      <c r="M57887" t="s">
        <v>49</v>
      </c>
      <c r="N57887">
        <f t="shared" si="904"/>
        <v>4801.28</v>
      </c>
    </row>
    <row r="57888" spans="1:14" x14ac:dyDescent="0.3">
      <c r="A57888" t="s">
        <v>115832</v>
      </c>
      <c r="B57888" s="1">
        <v>42682.794444444444</v>
      </c>
      <c r="C57888" t="s">
        <v>115833</v>
      </c>
      <c r="D57888" t="s">
        <v>23</v>
      </c>
      <c r="E57888">
        <v>36</v>
      </c>
      <c r="F57888" t="s">
        <v>24</v>
      </c>
      <c r="G57888">
        <v>2</v>
      </c>
      <c r="H57888">
        <v>1200.3399999999999</v>
      </c>
      <c r="I57888">
        <v>1080.306</v>
      </c>
      <c r="J57888" t="s">
        <v>17</v>
      </c>
      <c r="K57888" t="s">
        <v>92</v>
      </c>
      <c r="L57888" t="s">
        <v>285</v>
      </c>
      <c r="M57888" t="s">
        <v>46</v>
      </c>
      <c r="N57888">
        <f t="shared" si="904"/>
        <v>2400.6799999999998</v>
      </c>
    </row>
    <row r="57889" spans="1:14" x14ac:dyDescent="0.3">
      <c r="A57889" t="s">
        <v>115834</v>
      </c>
      <c r="B57889" s="1">
        <v>42682.795138888891</v>
      </c>
      <c r="C57889" t="s">
        <v>115835</v>
      </c>
      <c r="D57889" t="s">
        <v>15</v>
      </c>
      <c r="E57889">
        <v>30</v>
      </c>
      <c r="F57889" t="s">
        <v>56</v>
      </c>
      <c r="G57889">
        <v>3</v>
      </c>
      <c r="H57889">
        <v>15.69</v>
      </c>
      <c r="I57889">
        <v>10.983000000000001</v>
      </c>
      <c r="J57889" t="s">
        <v>17</v>
      </c>
      <c r="K57889" t="s">
        <v>30</v>
      </c>
      <c r="L57889" t="s">
        <v>31</v>
      </c>
      <c r="M57889" t="s">
        <v>46</v>
      </c>
      <c r="N57889">
        <f t="shared" si="904"/>
        <v>47.07</v>
      </c>
    </row>
    <row r="57890" spans="1:14" x14ac:dyDescent="0.3">
      <c r="A57890" t="s">
        <v>115836</v>
      </c>
      <c r="B57890" s="1">
        <v>42682.795138888891</v>
      </c>
      <c r="C57890" t="s">
        <v>115837</v>
      </c>
      <c r="D57890" t="s">
        <v>23</v>
      </c>
      <c r="E57890">
        <v>59</v>
      </c>
      <c r="F57890" t="s">
        <v>16</v>
      </c>
      <c r="G57890">
        <v>1</v>
      </c>
      <c r="H57890">
        <v>300.08</v>
      </c>
      <c r="I57890">
        <v>225.06</v>
      </c>
      <c r="J57890" t="s">
        <v>29</v>
      </c>
      <c r="K57890" t="s">
        <v>30</v>
      </c>
      <c r="L57890" t="s">
        <v>31</v>
      </c>
      <c r="M57890" t="s">
        <v>20</v>
      </c>
      <c r="N57890">
        <f t="shared" si="904"/>
        <v>300.08</v>
      </c>
    </row>
    <row r="57891" spans="1:14" x14ac:dyDescent="0.3">
      <c r="A57891" t="s">
        <v>115838</v>
      </c>
      <c r="B57891" s="1">
        <v>42682.795138888891</v>
      </c>
      <c r="C57891" t="s">
        <v>115839</v>
      </c>
      <c r="D57891" t="s">
        <v>23</v>
      </c>
      <c r="E57891">
        <v>30</v>
      </c>
      <c r="F57891" t="s">
        <v>63</v>
      </c>
      <c r="G57891">
        <v>2</v>
      </c>
      <c r="H57891">
        <v>71.680000000000007</v>
      </c>
      <c r="I57891">
        <v>50.176000000000002</v>
      </c>
      <c r="J57891" t="s">
        <v>17</v>
      </c>
      <c r="K57891" t="s">
        <v>70</v>
      </c>
      <c r="L57891" t="s">
        <v>76</v>
      </c>
      <c r="M57891" t="s">
        <v>36</v>
      </c>
      <c r="N57891">
        <f t="shared" si="904"/>
        <v>143.36000000000001</v>
      </c>
    </row>
    <row r="57892" spans="1:14" x14ac:dyDescent="0.3">
      <c r="A57892" t="s">
        <v>115840</v>
      </c>
      <c r="B57892" s="1">
        <v>42682.795138888891</v>
      </c>
      <c r="C57892" t="s">
        <v>115841</v>
      </c>
      <c r="D57892" t="s">
        <v>15</v>
      </c>
      <c r="E57892">
        <v>43</v>
      </c>
      <c r="F57892" t="s">
        <v>16</v>
      </c>
      <c r="G57892">
        <v>3</v>
      </c>
      <c r="H57892">
        <v>900.24</v>
      </c>
      <c r="I57892">
        <v>675.18</v>
      </c>
      <c r="J57892" t="s">
        <v>29</v>
      </c>
      <c r="K57892" t="s">
        <v>70</v>
      </c>
      <c r="L57892" t="s">
        <v>76</v>
      </c>
      <c r="M57892" t="s">
        <v>20</v>
      </c>
      <c r="N57892">
        <f t="shared" si="904"/>
        <v>2700.7200000000003</v>
      </c>
    </row>
    <row r="57893" spans="1:14" x14ac:dyDescent="0.3">
      <c r="A57893" t="s">
        <v>115842</v>
      </c>
      <c r="B57893" s="1">
        <v>42682.79583333333</v>
      </c>
      <c r="C57893" t="s">
        <v>115843</v>
      </c>
      <c r="D57893" t="s">
        <v>15</v>
      </c>
      <c r="E57893">
        <v>52</v>
      </c>
      <c r="F57893" t="s">
        <v>16</v>
      </c>
      <c r="G57893">
        <v>3</v>
      </c>
      <c r="H57893">
        <v>900.24</v>
      </c>
      <c r="I57893">
        <v>675.18</v>
      </c>
      <c r="J57893" t="s">
        <v>17</v>
      </c>
      <c r="K57893" t="s">
        <v>18</v>
      </c>
      <c r="L57893" t="s">
        <v>779</v>
      </c>
      <c r="M57893" t="s">
        <v>49</v>
      </c>
      <c r="N57893">
        <f t="shared" si="904"/>
        <v>2700.7200000000003</v>
      </c>
    </row>
    <row r="57894" spans="1:14" x14ac:dyDescent="0.3">
      <c r="A57894" t="s">
        <v>115844</v>
      </c>
      <c r="B57894" s="1">
        <v>42682.79583333333</v>
      </c>
      <c r="C57894" t="s">
        <v>115845</v>
      </c>
      <c r="D57894" t="s">
        <v>15</v>
      </c>
      <c r="E57894">
        <v>37</v>
      </c>
      <c r="F57894" t="s">
        <v>16</v>
      </c>
      <c r="G57894">
        <v>3</v>
      </c>
      <c r="H57894">
        <v>900.24</v>
      </c>
      <c r="I57894">
        <v>675.18</v>
      </c>
      <c r="J57894" t="s">
        <v>29</v>
      </c>
      <c r="K57894" t="s">
        <v>30</v>
      </c>
      <c r="L57894" t="s">
        <v>31</v>
      </c>
      <c r="M57894" t="s">
        <v>36</v>
      </c>
      <c r="N57894">
        <f t="shared" si="904"/>
        <v>2700.7200000000003</v>
      </c>
    </row>
    <row r="57895" spans="1:14" x14ac:dyDescent="0.3">
      <c r="A57895" t="s">
        <v>115846</v>
      </c>
      <c r="B57895" s="1">
        <v>42682.79583333333</v>
      </c>
      <c r="C57895" t="s">
        <v>115847</v>
      </c>
      <c r="D57895" t="s">
        <v>23</v>
      </c>
      <c r="E57895">
        <v>50</v>
      </c>
      <c r="F57895" t="s">
        <v>16</v>
      </c>
      <c r="G57895">
        <v>2</v>
      </c>
      <c r="H57895">
        <v>600.16</v>
      </c>
      <c r="I57895">
        <v>450.12</v>
      </c>
      <c r="J57895" t="s">
        <v>29</v>
      </c>
      <c r="K57895" t="s">
        <v>70</v>
      </c>
      <c r="L57895" t="s">
        <v>71</v>
      </c>
      <c r="M57895" t="s">
        <v>26</v>
      </c>
      <c r="N57895">
        <f t="shared" si="904"/>
        <v>1200.32</v>
      </c>
    </row>
    <row r="57896" spans="1:14" x14ac:dyDescent="0.3">
      <c r="A57896" t="s">
        <v>115848</v>
      </c>
      <c r="B57896" s="1">
        <v>42682.79583333333</v>
      </c>
      <c r="C57896" t="s">
        <v>115849</v>
      </c>
      <c r="D57896" t="s">
        <v>15</v>
      </c>
      <c r="E57896">
        <v>67</v>
      </c>
      <c r="F57896" t="s">
        <v>56</v>
      </c>
      <c r="G57896">
        <v>4</v>
      </c>
      <c r="H57896">
        <v>20.92</v>
      </c>
      <c r="I57896">
        <v>15.69</v>
      </c>
      <c r="J57896" t="s">
        <v>29</v>
      </c>
      <c r="K57896" t="s">
        <v>30</v>
      </c>
      <c r="L57896" t="s">
        <v>31</v>
      </c>
      <c r="M57896" t="s">
        <v>46</v>
      </c>
      <c r="N57896">
        <f t="shared" si="904"/>
        <v>83.68</v>
      </c>
    </row>
    <row r="57897" spans="1:14" x14ac:dyDescent="0.3">
      <c r="A57897" t="s">
        <v>115850</v>
      </c>
      <c r="B57897" s="1">
        <v>42682.796527777777</v>
      </c>
      <c r="C57897" t="s">
        <v>115851</v>
      </c>
      <c r="D57897" t="s">
        <v>15</v>
      </c>
      <c r="E57897">
        <v>29</v>
      </c>
      <c r="F57897" t="s">
        <v>45</v>
      </c>
      <c r="G57897">
        <v>3</v>
      </c>
      <c r="H57897">
        <v>121.98</v>
      </c>
      <c r="I57897">
        <v>91.484999999999999</v>
      </c>
      <c r="J57897" t="s">
        <v>25</v>
      </c>
      <c r="K57897" t="s">
        <v>30</v>
      </c>
      <c r="L57897" t="s">
        <v>31</v>
      </c>
      <c r="M57897" t="s">
        <v>20</v>
      </c>
      <c r="N57897">
        <f t="shared" si="904"/>
        <v>365.94</v>
      </c>
    </row>
    <row r="57898" spans="1:14" x14ac:dyDescent="0.3">
      <c r="A57898" t="s">
        <v>115852</v>
      </c>
      <c r="B57898" s="1">
        <v>42682.796527777777</v>
      </c>
      <c r="C57898" t="s">
        <v>115853</v>
      </c>
      <c r="D57898" t="s">
        <v>23</v>
      </c>
      <c r="E57898">
        <v>29</v>
      </c>
      <c r="F57898" t="s">
        <v>187</v>
      </c>
      <c r="G57898">
        <v>1</v>
      </c>
      <c r="H57898">
        <v>11.73</v>
      </c>
      <c r="I57898">
        <v>8.2110000000000003</v>
      </c>
      <c r="J57898" t="s">
        <v>17</v>
      </c>
      <c r="K57898" t="s">
        <v>30</v>
      </c>
      <c r="L57898" t="s">
        <v>31</v>
      </c>
      <c r="M57898" t="s">
        <v>60</v>
      </c>
      <c r="N57898">
        <f t="shared" si="904"/>
        <v>11.73</v>
      </c>
    </row>
    <row r="57899" spans="1:14" x14ac:dyDescent="0.3">
      <c r="A57899" t="s">
        <v>115854</v>
      </c>
      <c r="B57899" s="1">
        <v>42682.796527777777</v>
      </c>
      <c r="C57899" t="s">
        <v>115855</v>
      </c>
      <c r="D57899" t="s">
        <v>23</v>
      </c>
      <c r="E57899">
        <v>57</v>
      </c>
      <c r="F57899" t="s">
        <v>56</v>
      </c>
      <c r="G57899">
        <v>2</v>
      </c>
      <c r="H57899">
        <v>10.46</v>
      </c>
      <c r="I57899">
        <v>7.3220000000000001</v>
      </c>
      <c r="J57899" t="s">
        <v>17</v>
      </c>
      <c r="K57899" t="s">
        <v>30</v>
      </c>
      <c r="L57899" t="s">
        <v>31</v>
      </c>
      <c r="M57899" t="s">
        <v>60</v>
      </c>
      <c r="N57899">
        <f t="shared" si="904"/>
        <v>20.92</v>
      </c>
    </row>
    <row r="57900" spans="1:14" x14ac:dyDescent="0.3">
      <c r="A57900" t="s">
        <v>115856</v>
      </c>
      <c r="B57900" s="1">
        <v>42682.796527777777</v>
      </c>
      <c r="C57900" t="s">
        <v>115857</v>
      </c>
      <c r="D57900" t="s">
        <v>23</v>
      </c>
      <c r="E57900">
        <v>45</v>
      </c>
      <c r="F57900" t="s">
        <v>91</v>
      </c>
      <c r="G57900">
        <v>5</v>
      </c>
      <c r="H57900">
        <v>5250</v>
      </c>
      <c r="I57900">
        <v>4725</v>
      </c>
      <c r="J57900" t="s">
        <v>29</v>
      </c>
      <c r="K57900" t="s">
        <v>18</v>
      </c>
      <c r="L57900" t="s">
        <v>193</v>
      </c>
      <c r="M57900" t="s">
        <v>46</v>
      </c>
      <c r="N57900">
        <f t="shared" si="904"/>
        <v>26250</v>
      </c>
    </row>
    <row r="57901" spans="1:14" x14ac:dyDescent="0.3">
      <c r="A57901" t="s">
        <v>115858</v>
      </c>
      <c r="B57901" s="1">
        <v>42682.796527777777</v>
      </c>
      <c r="C57901" t="s">
        <v>115859</v>
      </c>
      <c r="D57901" t="s">
        <v>15</v>
      </c>
      <c r="E57901">
        <v>47</v>
      </c>
      <c r="F57901" t="s">
        <v>16</v>
      </c>
      <c r="G57901">
        <v>3</v>
      </c>
      <c r="H57901">
        <v>900.24</v>
      </c>
      <c r="I57901">
        <v>675.18</v>
      </c>
      <c r="J57901" t="s">
        <v>29</v>
      </c>
      <c r="K57901" t="s">
        <v>18</v>
      </c>
      <c r="L57901" t="s">
        <v>193</v>
      </c>
      <c r="M57901" t="s">
        <v>32</v>
      </c>
      <c r="N57901">
        <f t="shared" si="904"/>
        <v>2700.7200000000003</v>
      </c>
    </row>
    <row r="57902" spans="1:14" x14ac:dyDescent="0.3">
      <c r="A57902" t="s">
        <v>115860</v>
      </c>
      <c r="B57902" s="1">
        <v>42682.797222222223</v>
      </c>
      <c r="C57902" t="s">
        <v>115861</v>
      </c>
      <c r="D57902" t="s">
        <v>23</v>
      </c>
      <c r="E57902">
        <v>51</v>
      </c>
      <c r="F57902" t="s">
        <v>24</v>
      </c>
      <c r="G57902">
        <v>3</v>
      </c>
      <c r="H57902">
        <v>1800.51</v>
      </c>
      <c r="I57902">
        <v>1620.4590000000001</v>
      </c>
      <c r="J57902" t="s">
        <v>29</v>
      </c>
      <c r="K57902" t="s">
        <v>70</v>
      </c>
      <c r="L57902" t="s">
        <v>130</v>
      </c>
      <c r="M57902" t="s">
        <v>46</v>
      </c>
      <c r="N57902">
        <f t="shared" si="904"/>
        <v>5401.53</v>
      </c>
    </row>
    <row r="57903" spans="1:14" x14ac:dyDescent="0.3">
      <c r="A57903" t="s">
        <v>115862</v>
      </c>
      <c r="B57903" s="1">
        <v>42682.797222222223</v>
      </c>
      <c r="C57903" t="s">
        <v>115863</v>
      </c>
      <c r="D57903" t="s">
        <v>15</v>
      </c>
      <c r="E57903">
        <v>58</v>
      </c>
      <c r="F57903" t="s">
        <v>91</v>
      </c>
      <c r="G57903">
        <v>4</v>
      </c>
      <c r="H57903">
        <v>4200</v>
      </c>
      <c r="I57903">
        <v>3780</v>
      </c>
      <c r="J57903" t="s">
        <v>29</v>
      </c>
      <c r="K57903" t="s">
        <v>70</v>
      </c>
      <c r="L57903" t="s">
        <v>130</v>
      </c>
      <c r="M57903" t="s">
        <v>46</v>
      </c>
      <c r="N57903">
        <f t="shared" si="904"/>
        <v>16800</v>
      </c>
    </row>
    <row r="57904" spans="1:14" x14ac:dyDescent="0.3">
      <c r="A57904" t="s">
        <v>115864</v>
      </c>
      <c r="B57904" s="1">
        <v>42682.797222222223</v>
      </c>
      <c r="C57904" t="s">
        <v>115865</v>
      </c>
      <c r="D57904" t="s">
        <v>23</v>
      </c>
      <c r="E57904">
        <v>38</v>
      </c>
      <c r="F57904" t="s">
        <v>56</v>
      </c>
      <c r="G57904">
        <v>4</v>
      </c>
      <c r="H57904">
        <v>20.92</v>
      </c>
      <c r="I57904">
        <v>15.69</v>
      </c>
      <c r="J57904" t="s">
        <v>29</v>
      </c>
      <c r="K57904" t="s">
        <v>70</v>
      </c>
      <c r="L57904" t="s">
        <v>130</v>
      </c>
      <c r="M57904" t="s">
        <v>46</v>
      </c>
      <c r="N57904">
        <f t="shared" si="904"/>
        <v>83.68</v>
      </c>
    </row>
    <row r="57905" spans="1:14" x14ac:dyDescent="0.3">
      <c r="A57905" t="s">
        <v>115866</v>
      </c>
      <c r="B57905" s="1">
        <v>42682.797222222223</v>
      </c>
      <c r="C57905" t="s">
        <v>115867</v>
      </c>
      <c r="D57905" t="s">
        <v>15</v>
      </c>
      <c r="E57905">
        <v>52</v>
      </c>
      <c r="F57905" t="s">
        <v>187</v>
      </c>
      <c r="G57905">
        <v>3</v>
      </c>
      <c r="H57905">
        <v>35.19</v>
      </c>
      <c r="I57905">
        <v>24.632999999999999</v>
      </c>
      <c r="J57905" t="s">
        <v>29</v>
      </c>
      <c r="K57905" t="s">
        <v>70</v>
      </c>
      <c r="L57905" t="s">
        <v>130</v>
      </c>
      <c r="M57905" t="s">
        <v>32</v>
      </c>
      <c r="N57905">
        <f t="shared" si="904"/>
        <v>105.57</v>
      </c>
    </row>
    <row r="57906" spans="1:14" x14ac:dyDescent="0.3">
      <c r="A57906" t="s">
        <v>115868</v>
      </c>
      <c r="B57906" s="1">
        <v>42682.79791666667</v>
      </c>
      <c r="C57906" t="s">
        <v>115869</v>
      </c>
      <c r="D57906" t="s">
        <v>23</v>
      </c>
      <c r="E57906">
        <v>31</v>
      </c>
      <c r="F57906" t="s">
        <v>63</v>
      </c>
      <c r="G57906">
        <v>4</v>
      </c>
      <c r="H57906">
        <v>143.36000000000001</v>
      </c>
      <c r="I57906">
        <v>114.688</v>
      </c>
      <c r="J57906" t="s">
        <v>29</v>
      </c>
      <c r="K57906" t="s">
        <v>92</v>
      </c>
      <c r="L57906" t="s">
        <v>158</v>
      </c>
      <c r="M57906" t="s">
        <v>60</v>
      </c>
      <c r="N57906">
        <f t="shared" si="904"/>
        <v>573.44000000000005</v>
      </c>
    </row>
    <row r="57907" spans="1:14" x14ac:dyDescent="0.3">
      <c r="A57907" t="s">
        <v>115870</v>
      </c>
      <c r="B57907" s="1">
        <v>42682.79791666667</v>
      </c>
      <c r="C57907" t="s">
        <v>115871</v>
      </c>
      <c r="D57907" t="s">
        <v>15</v>
      </c>
      <c r="E57907">
        <v>20</v>
      </c>
      <c r="F57907" t="s">
        <v>16</v>
      </c>
      <c r="G57907">
        <v>5</v>
      </c>
      <c r="H57907">
        <v>1500.4</v>
      </c>
      <c r="I57907">
        <v>1425.38</v>
      </c>
      <c r="J57907" t="s">
        <v>29</v>
      </c>
      <c r="K57907" t="s">
        <v>92</v>
      </c>
      <c r="L57907" t="s">
        <v>158</v>
      </c>
      <c r="M57907" t="s">
        <v>32</v>
      </c>
      <c r="N57907">
        <f t="shared" si="904"/>
        <v>7502</v>
      </c>
    </row>
    <row r="57908" spans="1:14" x14ac:dyDescent="0.3">
      <c r="A57908" t="s">
        <v>115872</v>
      </c>
      <c r="B57908" s="1">
        <v>42682.79791666667</v>
      </c>
      <c r="C57908" t="s">
        <v>115873</v>
      </c>
      <c r="D57908" t="s">
        <v>23</v>
      </c>
      <c r="E57908">
        <v>61</v>
      </c>
      <c r="F57908" t="s">
        <v>63</v>
      </c>
      <c r="G57908">
        <v>3</v>
      </c>
      <c r="H57908">
        <v>107.52</v>
      </c>
      <c r="I57908">
        <v>80.64</v>
      </c>
      <c r="J57908" t="s">
        <v>17</v>
      </c>
      <c r="K57908" t="s">
        <v>92</v>
      </c>
      <c r="L57908" t="s">
        <v>158</v>
      </c>
      <c r="M57908" t="s">
        <v>49</v>
      </c>
      <c r="N57908">
        <f t="shared" si="904"/>
        <v>322.56</v>
      </c>
    </row>
    <row r="57909" spans="1:14" x14ac:dyDescent="0.3">
      <c r="A57909" t="s">
        <v>115874</v>
      </c>
      <c r="B57909" s="1">
        <v>42682.79791666667</v>
      </c>
      <c r="C57909" t="s">
        <v>115875</v>
      </c>
      <c r="D57909" t="s">
        <v>23</v>
      </c>
      <c r="E57909">
        <v>67</v>
      </c>
      <c r="F57909" t="s">
        <v>16</v>
      </c>
      <c r="G57909">
        <v>1</v>
      </c>
      <c r="H57909">
        <v>300.08</v>
      </c>
      <c r="I57909">
        <v>225.06</v>
      </c>
      <c r="J57909" t="s">
        <v>29</v>
      </c>
      <c r="K57909" t="s">
        <v>30</v>
      </c>
      <c r="L57909" t="s">
        <v>31</v>
      </c>
      <c r="M57909" t="s">
        <v>26</v>
      </c>
      <c r="N57909">
        <f t="shared" si="904"/>
        <v>300.08</v>
      </c>
    </row>
    <row r="57910" spans="1:14" x14ac:dyDescent="0.3">
      <c r="A57910" t="s">
        <v>115876</v>
      </c>
      <c r="B57910" s="1">
        <v>42682.798611111109</v>
      </c>
      <c r="C57910" t="s">
        <v>115877</v>
      </c>
      <c r="D57910" t="s">
        <v>15</v>
      </c>
      <c r="E57910">
        <v>53</v>
      </c>
      <c r="F57910" t="s">
        <v>16</v>
      </c>
      <c r="G57910">
        <v>3</v>
      </c>
      <c r="H57910">
        <v>900.24</v>
      </c>
      <c r="I57910">
        <v>675.18</v>
      </c>
      <c r="J57910" t="s">
        <v>29</v>
      </c>
      <c r="K57910" t="s">
        <v>30</v>
      </c>
      <c r="L57910" t="s">
        <v>31</v>
      </c>
      <c r="M57910" t="s">
        <v>49</v>
      </c>
      <c r="N57910">
        <f t="shared" si="904"/>
        <v>2700.7200000000003</v>
      </c>
    </row>
    <row r="57911" spans="1:14" x14ac:dyDescent="0.3">
      <c r="A57911" t="s">
        <v>115878</v>
      </c>
      <c r="B57911" s="1">
        <v>42682.798611111109</v>
      </c>
      <c r="C57911" t="s">
        <v>115879</v>
      </c>
      <c r="D57911" t="s">
        <v>23</v>
      </c>
      <c r="E57911">
        <v>67</v>
      </c>
      <c r="F57911" t="s">
        <v>91</v>
      </c>
      <c r="G57911">
        <v>5</v>
      </c>
      <c r="H57911">
        <v>5250</v>
      </c>
      <c r="I57911">
        <v>4725</v>
      </c>
      <c r="J57911" t="s">
        <v>29</v>
      </c>
      <c r="K57911" t="s">
        <v>92</v>
      </c>
      <c r="L57911" t="s">
        <v>454</v>
      </c>
      <c r="M57911" t="s">
        <v>20</v>
      </c>
      <c r="N57911">
        <f t="shared" si="904"/>
        <v>26250</v>
      </c>
    </row>
    <row r="57912" spans="1:14" x14ac:dyDescent="0.3">
      <c r="A57912" t="s">
        <v>115880</v>
      </c>
      <c r="B57912" s="1">
        <v>42682.798611111109</v>
      </c>
      <c r="C57912" t="s">
        <v>115881</v>
      </c>
      <c r="D57912" t="s">
        <v>23</v>
      </c>
      <c r="E57912">
        <v>27</v>
      </c>
      <c r="F57912" t="s">
        <v>16</v>
      </c>
      <c r="G57912">
        <v>5</v>
      </c>
      <c r="H57912">
        <v>1500.4</v>
      </c>
      <c r="I57912">
        <v>1425.38</v>
      </c>
      <c r="J57912" t="s">
        <v>25</v>
      </c>
      <c r="K57912" t="s">
        <v>18</v>
      </c>
      <c r="L57912" t="s">
        <v>200</v>
      </c>
      <c r="M57912" t="s">
        <v>49</v>
      </c>
      <c r="N57912">
        <f t="shared" si="904"/>
        <v>7502</v>
      </c>
    </row>
    <row r="57913" spans="1:14" x14ac:dyDescent="0.3">
      <c r="A57913" t="s">
        <v>115882</v>
      </c>
      <c r="B57913" s="1">
        <v>42682.798611111109</v>
      </c>
      <c r="C57913" t="s">
        <v>115883</v>
      </c>
      <c r="D57913" t="s">
        <v>15</v>
      </c>
      <c r="E57913">
        <v>54</v>
      </c>
      <c r="F57913" t="s">
        <v>16</v>
      </c>
      <c r="G57913">
        <v>3</v>
      </c>
      <c r="H57913">
        <v>900.24</v>
      </c>
      <c r="I57913">
        <v>675.18</v>
      </c>
      <c r="J57913" t="s">
        <v>29</v>
      </c>
      <c r="K57913" t="s">
        <v>18</v>
      </c>
      <c r="L57913" t="s">
        <v>200</v>
      </c>
      <c r="M57913" t="s">
        <v>60</v>
      </c>
      <c r="N57913">
        <f t="shared" si="904"/>
        <v>2700.7200000000003</v>
      </c>
    </row>
    <row r="57914" spans="1:14" x14ac:dyDescent="0.3">
      <c r="A57914" t="s">
        <v>115884</v>
      </c>
      <c r="B57914" s="1">
        <v>42682.798611111109</v>
      </c>
      <c r="C57914" t="s">
        <v>115885</v>
      </c>
      <c r="D57914" t="s">
        <v>23</v>
      </c>
      <c r="E57914">
        <v>61</v>
      </c>
      <c r="F57914" t="s">
        <v>16</v>
      </c>
      <c r="G57914">
        <v>5</v>
      </c>
      <c r="H57914">
        <v>1500.4</v>
      </c>
      <c r="I57914">
        <v>1425.38</v>
      </c>
      <c r="J57914" t="s">
        <v>29</v>
      </c>
      <c r="K57914" t="s">
        <v>18</v>
      </c>
      <c r="L57914" t="s">
        <v>200</v>
      </c>
      <c r="M57914" t="s">
        <v>26</v>
      </c>
      <c r="N57914">
        <f t="shared" si="904"/>
        <v>7502</v>
      </c>
    </row>
    <row r="57915" spans="1:14" x14ac:dyDescent="0.3">
      <c r="A57915" t="s">
        <v>115886</v>
      </c>
      <c r="B57915" s="1">
        <v>42682.799305555556</v>
      </c>
      <c r="C57915" t="s">
        <v>115887</v>
      </c>
      <c r="D57915" t="s">
        <v>15</v>
      </c>
      <c r="E57915">
        <v>21</v>
      </c>
      <c r="F57915" t="s">
        <v>16</v>
      </c>
      <c r="G57915">
        <v>2</v>
      </c>
      <c r="H57915">
        <v>600.16</v>
      </c>
      <c r="I57915">
        <v>450.12</v>
      </c>
      <c r="J57915" t="s">
        <v>29</v>
      </c>
      <c r="K57915" t="s">
        <v>18</v>
      </c>
      <c r="L57915" t="s">
        <v>200</v>
      </c>
      <c r="M57915" t="s">
        <v>46</v>
      </c>
      <c r="N57915">
        <f t="shared" si="904"/>
        <v>1200.32</v>
      </c>
    </row>
    <row r="57916" spans="1:14" x14ac:dyDescent="0.3">
      <c r="A57916" t="s">
        <v>115888</v>
      </c>
      <c r="B57916" s="1">
        <v>42682.799305555556</v>
      </c>
      <c r="C57916" t="s">
        <v>115889</v>
      </c>
      <c r="D57916" t="s">
        <v>23</v>
      </c>
      <c r="E57916">
        <v>39</v>
      </c>
      <c r="F57916" t="s">
        <v>56</v>
      </c>
      <c r="G57916">
        <v>5</v>
      </c>
      <c r="H57916">
        <v>26.15</v>
      </c>
      <c r="I57916">
        <v>19.612500000000001</v>
      </c>
      <c r="J57916" t="s">
        <v>17</v>
      </c>
      <c r="K57916" t="s">
        <v>70</v>
      </c>
      <c r="L57916" t="s">
        <v>71</v>
      </c>
      <c r="M57916" t="s">
        <v>20</v>
      </c>
      <c r="N57916">
        <f t="shared" si="904"/>
        <v>130.75</v>
      </c>
    </row>
    <row r="57917" spans="1:14" x14ac:dyDescent="0.3">
      <c r="A57917" t="s">
        <v>115890</v>
      </c>
      <c r="B57917" s="1">
        <v>42682.799305555556</v>
      </c>
      <c r="C57917" t="s">
        <v>115891</v>
      </c>
      <c r="D57917" t="s">
        <v>15</v>
      </c>
      <c r="E57917">
        <v>27</v>
      </c>
      <c r="F57917" t="s">
        <v>24</v>
      </c>
      <c r="G57917">
        <v>2</v>
      </c>
      <c r="H57917">
        <v>1200.3399999999999</v>
      </c>
      <c r="I57917">
        <v>1080.306</v>
      </c>
      <c r="J57917" t="s">
        <v>25</v>
      </c>
      <c r="K57917" t="s">
        <v>70</v>
      </c>
      <c r="L57917" t="s">
        <v>71</v>
      </c>
      <c r="M57917" t="s">
        <v>46</v>
      </c>
      <c r="N57917">
        <f t="shared" si="904"/>
        <v>2400.6799999999998</v>
      </c>
    </row>
    <row r="57918" spans="1:14" x14ac:dyDescent="0.3">
      <c r="A57918" t="s">
        <v>115892</v>
      </c>
      <c r="B57918" s="1">
        <v>42682.799305555556</v>
      </c>
      <c r="C57918" t="s">
        <v>115893</v>
      </c>
      <c r="D57918" t="s">
        <v>23</v>
      </c>
      <c r="E57918">
        <v>69</v>
      </c>
      <c r="F57918" t="s">
        <v>91</v>
      </c>
      <c r="G57918">
        <v>3</v>
      </c>
      <c r="H57918">
        <v>3150</v>
      </c>
      <c r="I57918">
        <v>2677.5</v>
      </c>
      <c r="J57918" t="s">
        <v>17</v>
      </c>
      <c r="K57918" t="s">
        <v>70</v>
      </c>
      <c r="L57918" t="s">
        <v>71</v>
      </c>
      <c r="M57918" t="s">
        <v>20</v>
      </c>
      <c r="N57918">
        <f t="shared" si="904"/>
        <v>9450</v>
      </c>
    </row>
    <row r="57919" spans="1:14" x14ac:dyDescent="0.3">
      <c r="A57919" t="s">
        <v>115894</v>
      </c>
      <c r="B57919" s="1">
        <v>42682.8</v>
      </c>
      <c r="C57919" t="s">
        <v>115895</v>
      </c>
      <c r="D57919" t="s">
        <v>15</v>
      </c>
      <c r="E57919">
        <v>32</v>
      </c>
      <c r="F57919" t="s">
        <v>187</v>
      </c>
      <c r="G57919">
        <v>1</v>
      </c>
      <c r="H57919">
        <v>11.73</v>
      </c>
      <c r="I57919">
        <v>8.2110000000000003</v>
      </c>
      <c r="J57919" t="s">
        <v>25</v>
      </c>
      <c r="K57919" t="s">
        <v>70</v>
      </c>
      <c r="L57919" t="s">
        <v>71</v>
      </c>
      <c r="M57919" t="s">
        <v>49</v>
      </c>
      <c r="N57919">
        <f t="shared" si="904"/>
        <v>11.73</v>
      </c>
    </row>
    <row r="57920" spans="1:14" x14ac:dyDescent="0.3">
      <c r="A57920" t="s">
        <v>115896</v>
      </c>
      <c r="B57920" s="1">
        <v>42682.8</v>
      </c>
      <c r="C57920" t="s">
        <v>115897</v>
      </c>
      <c r="D57920" t="s">
        <v>23</v>
      </c>
      <c r="E57920">
        <v>56</v>
      </c>
      <c r="F57920" t="s">
        <v>45</v>
      </c>
      <c r="G57920">
        <v>2</v>
      </c>
      <c r="H57920">
        <v>81.319999999999993</v>
      </c>
      <c r="I57920">
        <v>56.923999999999999</v>
      </c>
      <c r="J57920" t="s">
        <v>29</v>
      </c>
      <c r="K57920" t="s">
        <v>70</v>
      </c>
      <c r="L57920" t="s">
        <v>71</v>
      </c>
      <c r="M57920" t="s">
        <v>20</v>
      </c>
      <c r="N57920">
        <f t="shared" si="904"/>
        <v>162.63999999999999</v>
      </c>
    </row>
    <row r="57921" spans="1:14" x14ac:dyDescent="0.3">
      <c r="A57921" t="s">
        <v>115898</v>
      </c>
      <c r="B57921" s="1">
        <v>42682.8</v>
      </c>
      <c r="C57921" t="s">
        <v>115899</v>
      </c>
      <c r="D57921" t="s">
        <v>15</v>
      </c>
      <c r="E57921">
        <v>33</v>
      </c>
      <c r="F57921" t="s">
        <v>24</v>
      </c>
      <c r="G57921">
        <v>1</v>
      </c>
      <c r="H57921">
        <v>600.16999999999996</v>
      </c>
      <c r="I57921">
        <v>450.1275</v>
      </c>
      <c r="J57921" t="s">
        <v>25</v>
      </c>
      <c r="K57921" t="s">
        <v>18</v>
      </c>
      <c r="L57921" t="s">
        <v>193</v>
      </c>
      <c r="M57921" t="s">
        <v>46</v>
      </c>
      <c r="N57921">
        <f t="shared" si="904"/>
        <v>600.16999999999996</v>
      </c>
    </row>
    <row r="57922" spans="1:14" x14ac:dyDescent="0.3">
      <c r="A57922" t="s">
        <v>115900</v>
      </c>
      <c r="B57922" s="1">
        <v>42682.8</v>
      </c>
      <c r="C57922" t="s">
        <v>115901</v>
      </c>
      <c r="D57922" t="s">
        <v>23</v>
      </c>
      <c r="E57922">
        <v>65</v>
      </c>
      <c r="F57922" t="s">
        <v>24</v>
      </c>
      <c r="G57922">
        <v>1</v>
      </c>
      <c r="H57922">
        <v>600.16999999999996</v>
      </c>
      <c r="I57922">
        <v>450.1275</v>
      </c>
      <c r="J57922" t="s">
        <v>17</v>
      </c>
      <c r="K57922" t="s">
        <v>92</v>
      </c>
      <c r="L57922" t="s">
        <v>158</v>
      </c>
      <c r="M57922" t="s">
        <v>20</v>
      </c>
      <c r="N57922">
        <f t="shared" si="904"/>
        <v>600.16999999999996</v>
      </c>
    </row>
    <row r="57923" spans="1:14" x14ac:dyDescent="0.3">
      <c r="A57923" t="s">
        <v>115902</v>
      </c>
      <c r="B57923" s="1">
        <v>42682.800694444442</v>
      </c>
      <c r="C57923" t="s">
        <v>115903</v>
      </c>
      <c r="D57923" t="s">
        <v>23</v>
      </c>
      <c r="E57923">
        <v>35</v>
      </c>
      <c r="F57923" t="s">
        <v>16</v>
      </c>
      <c r="G57923">
        <v>4</v>
      </c>
      <c r="H57923">
        <v>1200.32</v>
      </c>
      <c r="I57923">
        <v>1140.3040000000001</v>
      </c>
      <c r="J57923" t="s">
        <v>17</v>
      </c>
      <c r="K57923" t="s">
        <v>18</v>
      </c>
      <c r="L57923" t="s">
        <v>35</v>
      </c>
      <c r="M57923" t="s">
        <v>49</v>
      </c>
      <c r="N57923">
        <f t="shared" ref="N57923:N57986" si="905">G57923*H57923</f>
        <v>4801.28</v>
      </c>
    </row>
    <row r="57924" spans="1:14" x14ac:dyDescent="0.3">
      <c r="A57924" t="s">
        <v>115904</v>
      </c>
      <c r="B57924" s="1">
        <v>42682.800694444442</v>
      </c>
      <c r="C57924" t="s">
        <v>115905</v>
      </c>
      <c r="D57924" t="s">
        <v>15</v>
      </c>
      <c r="E57924">
        <v>34</v>
      </c>
      <c r="F57924" t="s">
        <v>45</v>
      </c>
      <c r="G57924">
        <v>3</v>
      </c>
      <c r="H57924">
        <v>121.98</v>
      </c>
      <c r="I57924">
        <v>91.484999999999999</v>
      </c>
      <c r="J57924" t="s">
        <v>25</v>
      </c>
      <c r="K57924" t="s">
        <v>18</v>
      </c>
      <c r="L57924" t="s">
        <v>35</v>
      </c>
      <c r="M57924" t="s">
        <v>32</v>
      </c>
      <c r="N57924">
        <f t="shared" si="905"/>
        <v>365.94</v>
      </c>
    </row>
    <row r="57925" spans="1:14" x14ac:dyDescent="0.3">
      <c r="A57925" t="s">
        <v>115906</v>
      </c>
      <c r="B57925" s="1">
        <v>42682.800694444442</v>
      </c>
      <c r="C57925" t="s">
        <v>115907</v>
      </c>
      <c r="D57925" t="s">
        <v>23</v>
      </c>
      <c r="E57925">
        <v>33</v>
      </c>
      <c r="F57925" t="s">
        <v>16</v>
      </c>
      <c r="G57925">
        <v>3</v>
      </c>
      <c r="H57925">
        <v>900.24</v>
      </c>
      <c r="I57925">
        <v>675.18</v>
      </c>
      <c r="J57925" t="s">
        <v>25</v>
      </c>
      <c r="K57925" t="s">
        <v>18</v>
      </c>
      <c r="L57925" t="s">
        <v>64</v>
      </c>
      <c r="M57925" t="s">
        <v>60</v>
      </c>
      <c r="N57925">
        <f t="shared" si="905"/>
        <v>2700.7200000000003</v>
      </c>
    </row>
    <row r="57926" spans="1:14" x14ac:dyDescent="0.3">
      <c r="A57926" t="s">
        <v>115908</v>
      </c>
      <c r="B57926" s="1">
        <v>42682.800694444442</v>
      </c>
      <c r="C57926" t="s">
        <v>115909</v>
      </c>
      <c r="D57926" t="s">
        <v>23</v>
      </c>
      <c r="E57926">
        <v>52</v>
      </c>
      <c r="F57926" t="s">
        <v>16</v>
      </c>
      <c r="G57926">
        <v>2</v>
      </c>
      <c r="H57926">
        <v>600.16</v>
      </c>
      <c r="I57926">
        <v>450.12</v>
      </c>
      <c r="J57926" t="s">
        <v>29</v>
      </c>
      <c r="K57926" t="s">
        <v>70</v>
      </c>
      <c r="L57926" t="s">
        <v>130</v>
      </c>
      <c r="M57926" t="s">
        <v>26</v>
      </c>
      <c r="N57926">
        <f t="shared" si="905"/>
        <v>1200.32</v>
      </c>
    </row>
    <row r="57927" spans="1:14" x14ac:dyDescent="0.3">
      <c r="A57927" t="s">
        <v>115910</v>
      </c>
      <c r="B57927" s="1">
        <v>42682.801388888889</v>
      </c>
      <c r="C57927" t="s">
        <v>115911</v>
      </c>
      <c r="D57927" t="s">
        <v>15</v>
      </c>
      <c r="E57927">
        <v>40</v>
      </c>
      <c r="F57927" t="s">
        <v>16</v>
      </c>
      <c r="G57927">
        <v>3</v>
      </c>
      <c r="H57927">
        <v>900.24</v>
      </c>
      <c r="I57927">
        <v>675.18</v>
      </c>
      <c r="J57927" t="s">
        <v>17</v>
      </c>
      <c r="K57927" t="s">
        <v>70</v>
      </c>
      <c r="L57927" t="s">
        <v>130</v>
      </c>
      <c r="M57927" t="s">
        <v>46</v>
      </c>
      <c r="N57927">
        <f t="shared" si="905"/>
        <v>2700.7200000000003</v>
      </c>
    </row>
    <row r="57928" spans="1:14" x14ac:dyDescent="0.3">
      <c r="A57928" t="s">
        <v>115912</v>
      </c>
      <c r="B57928" s="1">
        <v>42682.801388888889</v>
      </c>
      <c r="C57928" t="s">
        <v>115913</v>
      </c>
      <c r="D57928" t="s">
        <v>15</v>
      </c>
      <c r="E57928">
        <v>48</v>
      </c>
      <c r="F57928" t="s">
        <v>16</v>
      </c>
      <c r="G57928">
        <v>2</v>
      </c>
      <c r="H57928">
        <v>600.16</v>
      </c>
      <c r="I57928">
        <v>450.12</v>
      </c>
      <c r="J57928" t="s">
        <v>17</v>
      </c>
      <c r="K57928" t="s">
        <v>70</v>
      </c>
      <c r="L57928" t="s">
        <v>130</v>
      </c>
      <c r="M57928" t="s">
        <v>49</v>
      </c>
      <c r="N57928">
        <f t="shared" si="905"/>
        <v>1200.32</v>
      </c>
    </row>
    <row r="57929" spans="1:14" x14ac:dyDescent="0.3">
      <c r="A57929" t="s">
        <v>115914</v>
      </c>
      <c r="B57929" s="1">
        <v>42682.801388888889</v>
      </c>
      <c r="C57929" t="s">
        <v>115915</v>
      </c>
      <c r="D57929" t="s">
        <v>15</v>
      </c>
      <c r="E57929">
        <v>24</v>
      </c>
      <c r="F57929" t="s">
        <v>16</v>
      </c>
      <c r="G57929">
        <v>1</v>
      </c>
      <c r="H57929">
        <v>300.08</v>
      </c>
      <c r="I57929">
        <v>225.06</v>
      </c>
      <c r="J57929" t="s">
        <v>17</v>
      </c>
      <c r="K57929" t="s">
        <v>30</v>
      </c>
      <c r="L57929" t="s">
        <v>67</v>
      </c>
      <c r="M57929" t="s">
        <v>20</v>
      </c>
      <c r="N57929">
        <f t="shared" si="905"/>
        <v>300.08</v>
      </c>
    </row>
    <row r="57930" spans="1:14" x14ac:dyDescent="0.3">
      <c r="A57930" t="s">
        <v>115916</v>
      </c>
      <c r="B57930" s="1">
        <v>42682.801388888889</v>
      </c>
      <c r="C57930" t="s">
        <v>115917</v>
      </c>
      <c r="D57930" t="s">
        <v>15</v>
      </c>
      <c r="E57930">
        <v>48</v>
      </c>
      <c r="F57930" t="s">
        <v>24</v>
      </c>
      <c r="G57930">
        <v>2</v>
      </c>
      <c r="H57930">
        <v>1200.3399999999999</v>
      </c>
      <c r="I57930">
        <v>1080.306</v>
      </c>
      <c r="J57930" t="s">
        <v>17</v>
      </c>
      <c r="K57930" t="s">
        <v>70</v>
      </c>
      <c r="L57930" t="s">
        <v>71</v>
      </c>
      <c r="M57930" t="s">
        <v>20</v>
      </c>
      <c r="N57930">
        <f t="shared" si="905"/>
        <v>2400.6799999999998</v>
      </c>
    </row>
    <row r="57931" spans="1:14" x14ac:dyDescent="0.3">
      <c r="A57931" t="s">
        <v>115918</v>
      </c>
      <c r="B57931" s="1">
        <v>42682.801388888889</v>
      </c>
      <c r="C57931" t="s">
        <v>115919</v>
      </c>
      <c r="D57931" t="s">
        <v>15</v>
      </c>
      <c r="E57931">
        <v>58</v>
      </c>
      <c r="F57931" t="s">
        <v>45</v>
      </c>
      <c r="G57931">
        <v>4</v>
      </c>
      <c r="H57931">
        <v>162.63999999999999</v>
      </c>
      <c r="I57931">
        <v>130.11199999999999</v>
      </c>
      <c r="J57931" t="s">
        <v>17</v>
      </c>
      <c r="K57931" t="s">
        <v>70</v>
      </c>
      <c r="L57931" t="s">
        <v>71</v>
      </c>
      <c r="M57931" t="s">
        <v>26</v>
      </c>
      <c r="N57931">
        <f t="shared" si="905"/>
        <v>650.55999999999995</v>
      </c>
    </row>
    <row r="57932" spans="1:14" x14ac:dyDescent="0.3">
      <c r="A57932" t="s">
        <v>115920</v>
      </c>
      <c r="B57932" s="1">
        <v>42682.802083333336</v>
      </c>
      <c r="C57932" t="s">
        <v>115921</v>
      </c>
      <c r="D57932" t="s">
        <v>23</v>
      </c>
      <c r="E57932">
        <v>24</v>
      </c>
      <c r="F57932" t="s">
        <v>16</v>
      </c>
      <c r="G57932">
        <v>4</v>
      </c>
      <c r="H57932">
        <v>1200.32</v>
      </c>
      <c r="I57932">
        <v>1140.3040000000001</v>
      </c>
      <c r="J57932" t="s">
        <v>17</v>
      </c>
      <c r="K57932" t="s">
        <v>70</v>
      </c>
      <c r="L57932" t="s">
        <v>71</v>
      </c>
      <c r="M57932" t="s">
        <v>49</v>
      </c>
      <c r="N57932">
        <f t="shared" si="905"/>
        <v>4801.28</v>
      </c>
    </row>
    <row r="57933" spans="1:14" x14ac:dyDescent="0.3">
      <c r="A57933" t="s">
        <v>115922</v>
      </c>
      <c r="B57933" s="1">
        <v>42682.802083333336</v>
      </c>
      <c r="C57933" t="s">
        <v>115923</v>
      </c>
      <c r="D57933" t="s">
        <v>15</v>
      </c>
      <c r="E57933">
        <v>40</v>
      </c>
      <c r="F57933" t="s">
        <v>16</v>
      </c>
      <c r="G57933">
        <v>5</v>
      </c>
      <c r="H57933">
        <v>1500.4</v>
      </c>
      <c r="I57933">
        <v>1425.38</v>
      </c>
      <c r="J57933" t="s">
        <v>17</v>
      </c>
      <c r="K57933" t="s">
        <v>70</v>
      </c>
      <c r="L57933" t="s">
        <v>76</v>
      </c>
      <c r="M57933" t="s">
        <v>49</v>
      </c>
      <c r="N57933">
        <f t="shared" si="905"/>
        <v>7502</v>
      </c>
    </row>
    <row r="57934" spans="1:14" x14ac:dyDescent="0.3">
      <c r="A57934" t="s">
        <v>115924</v>
      </c>
      <c r="B57934" s="1">
        <v>42682.802083333336</v>
      </c>
      <c r="C57934" t="s">
        <v>115925</v>
      </c>
      <c r="D57934" t="s">
        <v>23</v>
      </c>
      <c r="E57934">
        <v>26</v>
      </c>
      <c r="F57934" t="s">
        <v>187</v>
      </c>
      <c r="G57934">
        <v>3</v>
      </c>
      <c r="H57934">
        <v>35.19</v>
      </c>
      <c r="I57934">
        <v>24.632999999999999</v>
      </c>
      <c r="J57934" t="s">
        <v>29</v>
      </c>
      <c r="K57934" t="s">
        <v>70</v>
      </c>
      <c r="L57934" t="s">
        <v>76</v>
      </c>
      <c r="M57934" t="s">
        <v>36</v>
      </c>
      <c r="N57934">
        <f t="shared" si="905"/>
        <v>105.57</v>
      </c>
    </row>
    <row r="57935" spans="1:14" x14ac:dyDescent="0.3">
      <c r="A57935" t="s">
        <v>115926</v>
      </c>
      <c r="B57935" s="1">
        <v>42682.802083333336</v>
      </c>
      <c r="C57935" t="s">
        <v>115927</v>
      </c>
      <c r="D57935" t="s">
        <v>15</v>
      </c>
      <c r="E57935">
        <v>69</v>
      </c>
      <c r="F57935" t="s">
        <v>24</v>
      </c>
      <c r="G57935">
        <v>2</v>
      </c>
      <c r="H57935">
        <v>1200.3399999999999</v>
      </c>
      <c r="I57935">
        <v>1080.306</v>
      </c>
      <c r="J57935" t="s">
        <v>17</v>
      </c>
      <c r="K57935" t="s">
        <v>70</v>
      </c>
      <c r="L57935" t="s">
        <v>76</v>
      </c>
      <c r="M57935" t="s">
        <v>46</v>
      </c>
      <c r="N57935">
        <f t="shared" si="905"/>
        <v>2400.6799999999998</v>
      </c>
    </row>
    <row r="57936" spans="1:14" x14ac:dyDescent="0.3">
      <c r="A57936" t="s">
        <v>115928</v>
      </c>
      <c r="B57936" s="1">
        <v>42682.802777777775</v>
      </c>
      <c r="C57936" t="s">
        <v>115929</v>
      </c>
      <c r="D57936" t="s">
        <v>15</v>
      </c>
      <c r="E57936">
        <v>32</v>
      </c>
      <c r="F57936" t="s">
        <v>91</v>
      </c>
      <c r="G57936">
        <v>2</v>
      </c>
      <c r="H57936">
        <v>2100</v>
      </c>
      <c r="I57936">
        <v>1890</v>
      </c>
      <c r="J57936" t="s">
        <v>29</v>
      </c>
      <c r="K57936" t="s">
        <v>92</v>
      </c>
      <c r="L57936" t="s">
        <v>93</v>
      </c>
      <c r="M57936" t="s">
        <v>20</v>
      </c>
      <c r="N57936">
        <f t="shared" si="905"/>
        <v>4200</v>
      </c>
    </row>
    <row r="57937" spans="1:14" x14ac:dyDescent="0.3">
      <c r="A57937" t="s">
        <v>115930</v>
      </c>
      <c r="B57937" s="1">
        <v>42682.802777777775</v>
      </c>
      <c r="C57937" t="s">
        <v>115931</v>
      </c>
      <c r="D57937" t="s">
        <v>15</v>
      </c>
      <c r="E57937">
        <v>23</v>
      </c>
      <c r="F57937" t="s">
        <v>16</v>
      </c>
      <c r="G57937">
        <v>5</v>
      </c>
      <c r="H57937">
        <v>1500.4</v>
      </c>
      <c r="I57937">
        <v>1425.38</v>
      </c>
      <c r="J57937" t="s">
        <v>29</v>
      </c>
      <c r="K57937" t="s">
        <v>92</v>
      </c>
      <c r="L57937" t="s">
        <v>93</v>
      </c>
      <c r="M57937" t="s">
        <v>49</v>
      </c>
      <c r="N57937">
        <f t="shared" si="905"/>
        <v>7502</v>
      </c>
    </row>
    <row r="57938" spans="1:14" x14ac:dyDescent="0.3">
      <c r="A57938" t="s">
        <v>115932</v>
      </c>
      <c r="B57938" s="1">
        <v>42682.802777777775</v>
      </c>
      <c r="C57938" t="s">
        <v>115933</v>
      </c>
      <c r="D57938" t="s">
        <v>15</v>
      </c>
      <c r="E57938">
        <v>22</v>
      </c>
      <c r="F57938" t="s">
        <v>16</v>
      </c>
      <c r="G57938">
        <v>2</v>
      </c>
      <c r="H57938">
        <v>600.16</v>
      </c>
      <c r="I57938">
        <v>450.12</v>
      </c>
      <c r="J57938" t="s">
        <v>17</v>
      </c>
      <c r="K57938" t="s">
        <v>30</v>
      </c>
      <c r="L57938" t="s">
        <v>31</v>
      </c>
      <c r="M57938" t="s">
        <v>20</v>
      </c>
      <c r="N57938">
        <f t="shared" si="905"/>
        <v>1200.32</v>
      </c>
    </row>
    <row r="57939" spans="1:14" x14ac:dyDescent="0.3">
      <c r="A57939" t="s">
        <v>115934</v>
      </c>
      <c r="B57939" s="1">
        <v>42682.802777777775</v>
      </c>
      <c r="C57939" t="s">
        <v>115935</v>
      </c>
      <c r="D57939" t="s">
        <v>15</v>
      </c>
      <c r="E57939">
        <v>54</v>
      </c>
      <c r="F57939" t="s">
        <v>16</v>
      </c>
      <c r="G57939">
        <v>4</v>
      </c>
      <c r="H57939">
        <v>1200.32</v>
      </c>
      <c r="I57939">
        <v>1140.3040000000001</v>
      </c>
      <c r="J57939" t="s">
        <v>25</v>
      </c>
      <c r="K57939" t="s">
        <v>30</v>
      </c>
      <c r="L57939" t="s">
        <v>31</v>
      </c>
      <c r="M57939" t="s">
        <v>20</v>
      </c>
      <c r="N57939">
        <f t="shared" si="905"/>
        <v>4801.28</v>
      </c>
    </row>
    <row r="57940" spans="1:14" x14ac:dyDescent="0.3">
      <c r="A57940" t="s">
        <v>115936</v>
      </c>
      <c r="B57940" s="1">
        <v>42682.803472222222</v>
      </c>
      <c r="C57940" t="s">
        <v>115937</v>
      </c>
      <c r="D57940" t="s">
        <v>15</v>
      </c>
      <c r="E57940">
        <v>68</v>
      </c>
      <c r="F57940" t="s">
        <v>16</v>
      </c>
      <c r="G57940">
        <v>5</v>
      </c>
      <c r="H57940">
        <v>1500.4</v>
      </c>
      <c r="I57940">
        <v>1425.38</v>
      </c>
      <c r="J57940" t="s">
        <v>29</v>
      </c>
      <c r="K57940" t="s">
        <v>30</v>
      </c>
      <c r="L57940" t="s">
        <v>31</v>
      </c>
      <c r="M57940" t="s">
        <v>46</v>
      </c>
      <c r="N57940">
        <f t="shared" si="905"/>
        <v>7502</v>
      </c>
    </row>
    <row r="57941" spans="1:14" x14ac:dyDescent="0.3">
      <c r="A57941" t="s">
        <v>115938</v>
      </c>
      <c r="B57941" s="1">
        <v>42682.803472222222</v>
      </c>
      <c r="C57941" t="s">
        <v>115939</v>
      </c>
      <c r="D57941" t="s">
        <v>23</v>
      </c>
      <c r="E57941">
        <v>63</v>
      </c>
      <c r="F57941" t="s">
        <v>39</v>
      </c>
      <c r="G57941">
        <v>5</v>
      </c>
      <c r="H57941">
        <v>75.75</v>
      </c>
      <c r="I57941">
        <v>56.8125</v>
      </c>
      <c r="J57941" t="s">
        <v>29</v>
      </c>
      <c r="K57941" t="s">
        <v>30</v>
      </c>
      <c r="L57941" t="s">
        <v>31</v>
      </c>
      <c r="M57941" t="s">
        <v>46</v>
      </c>
      <c r="N57941">
        <f t="shared" si="905"/>
        <v>378.75</v>
      </c>
    </row>
    <row r="57942" spans="1:14" x14ac:dyDescent="0.3">
      <c r="A57942" t="s">
        <v>115940</v>
      </c>
      <c r="B57942" s="1">
        <v>42682.803472222222</v>
      </c>
      <c r="C57942" t="s">
        <v>115941</v>
      </c>
      <c r="D57942" t="s">
        <v>15</v>
      </c>
      <c r="E57942">
        <v>56</v>
      </c>
      <c r="F57942" t="s">
        <v>24</v>
      </c>
      <c r="G57942">
        <v>3</v>
      </c>
      <c r="H57942">
        <v>1800.51</v>
      </c>
      <c r="I57942">
        <v>1620.4590000000001</v>
      </c>
      <c r="J57942" t="s">
        <v>17</v>
      </c>
      <c r="K57942" t="s">
        <v>18</v>
      </c>
      <c r="L57942" t="s">
        <v>35</v>
      </c>
      <c r="M57942" t="s">
        <v>49</v>
      </c>
      <c r="N57942">
        <f t="shared" si="905"/>
        <v>5401.53</v>
      </c>
    </row>
    <row r="57943" spans="1:14" x14ac:dyDescent="0.3">
      <c r="A57943" t="s">
        <v>115942</v>
      </c>
      <c r="B57943" s="1">
        <v>42682.803472222222</v>
      </c>
      <c r="C57943" t="s">
        <v>115943</v>
      </c>
      <c r="D57943" t="s">
        <v>23</v>
      </c>
      <c r="E57943">
        <v>22</v>
      </c>
      <c r="F57943" t="s">
        <v>63</v>
      </c>
      <c r="G57943">
        <v>4</v>
      </c>
      <c r="H57943">
        <v>143.36000000000001</v>
      </c>
      <c r="I57943">
        <v>114.688</v>
      </c>
      <c r="J57943" t="s">
        <v>29</v>
      </c>
      <c r="K57943" t="s">
        <v>30</v>
      </c>
      <c r="L57943" t="s">
        <v>42</v>
      </c>
      <c r="M57943" t="s">
        <v>20</v>
      </c>
      <c r="N57943">
        <f t="shared" si="905"/>
        <v>573.44000000000005</v>
      </c>
    </row>
    <row r="57944" spans="1:14" x14ac:dyDescent="0.3">
      <c r="A57944" t="s">
        <v>115944</v>
      </c>
      <c r="B57944" s="1">
        <v>42682.803472222222</v>
      </c>
      <c r="C57944" t="s">
        <v>115945</v>
      </c>
      <c r="D57944" t="s">
        <v>23</v>
      </c>
      <c r="E57944">
        <v>27</v>
      </c>
      <c r="F57944" t="s">
        <v>16</v>
      </c>
      <c r="G57944">
        <v>4</v>
      </c>
      <c r="H57944">
        <v>1200.32</v>
      </c>
      <c r="I57944">
        <v>1140.3040000000001</v>
      </c>
      <c r="J57944" t="s">
        <v>29</v>
      </c>
      <c r="K57944" t="s">
        <v>30</v>
      </c>
      <c r="L57944" t="s">
        <v>42</v>
      </c>
      <c r="M57944" t="s">
        <v>49</v>
      </c>
      <c r="N57944">
        <f t="shared" si="905"/>
        <v>4801.28</v>
      </c>
    </row>
    <row r="57945" spans="1:14" x14ac:dyDescent="0.3">
      <c r="A57945" t="s">
        <v>115946</v>
      </c>
      <c r="B57945" s="1">
        <v>42682.804166666669</v>
      </c>
      <c r="C57945" t="s">
        <v>115947</v>
      </c>
      <c r="D57945" t="s">
        <v>23</v>
      </c>
      <c r="E57945">
        <v>62</v>
      </c>
      <c r="F57945" t="s">
        <v>187</v>
      </c>
      <c r="G57945">
        <v>4</v>
      </c>
      <c r="H57945">
        <v>46.92</v>
      </c>
      <c r="I57945">
        <v>35.19</v>
      </c>
      <c r="J57945" t="s">
        <v>29</v>
      </c>
      <c r="K57945" t="s">
        <v>70</v>
      </c>
      <c r="L57945" t="s">
        <v>130</v>
      </c>
      <c r="M57945" t="s">
        <v>60</v>
      </c>
      <c r="N57945">
        <f t="shared" si="905"/>
        <v>187.68</v>
      </c>
    </row>
    <row r="57946" spans="1:14" x14ac:dyDescent="0.3">
      <c r="A57946" t="s">
        <v>115948</v>
      </c>
      <c r="B57946" s="1">
        <v>42682.804166666669</v>
      </c>
      <c r="C57946" t="s">
        <v>115949</v>
      </c>
      <c r="D57946" t="s">
        <v>15</v>
      </c>
      <c r="E57946">
        <v>25</v>
      </c>
      <c r="F57946" t="s">
        <v>45</v>
      </c>
      <c r="G57946">
        <v>2</v>
      </c>
      <c r="H57946">
        <v>81.319999999999993</v>
      </c>
      <c r="I57946">
        <v>56.923999999999999</v>
      </c>
      <c r="J57946" t="s">
        <v>25</v>
      </c>
      <c r="K57946" t="s">
        <v>30</v>
      </c>
      <c r="L57946" t="s">
        <v>31</v>
      </c>
      <c r="M57946" t="s">
        <v>49</v>
      </c>
      <c r="N57946">
        <f t="shared" si="905"/>
        <v>162.63999999999999</v>
      </c>
    </row>
    <row r="57947" spans="1:14" x14ac:dyDescent="0.3">
      <c r="A57947" t="s">
        <v>115950</v>
      </c>
      <c r="B57947" s="1">
        <v>42682.804166666669</v>
      </c>
      <c r="C57947" t="s">
        <v>115951</v>
      </c>
      <c r="D57947" t="s">
        <v>23</v>
      </c>
      <c r="E57947">
        <v>41</v>
      </c>
      <c r="F57947" t="s">
        <v>187</v>
      </c>
      <c r="G57947">
        <v>5</v>
      </c>
      <c r="H57947">
        <v>58.65</v>
      </c>
      <c r="I57947">
        <v>43.987499999999997</v>
      </c>
      <c r="J57947" t="s">
        <v>29</v>
      </c>
      <c r="K57947" t="s">
        <v>30</v>
      </c>
      <c r="L57947" t="s">
        <v>31</v>
      </c>
      <c r="M57947" t="s">
        <v>20</v>
      </c>
      <c r="N57947">
        <f t="shared" si="905"/>
        <v>293.25</v>
      </c>
    </row>
    <row r="57948" spans="1:14" x14ac:dyDescent="0.3">
      <c r="A57948" t="s">
        <v>115952</v>
      </c>
      <c r="B57948" s="1">
        <v>42682.804166666669</v>
      </c>
      <c r="C57948" t="s">
        <v>115953</v>
      </c>
      <c r="D57948" t="s">
        <v>23</v>
      </c>
      <c r="E57948">
        <v>63</v>
      </c>
      <c r="F57948" t="s">
        <v>187</v>
      </c>
      <c r="G57948">
        <v>3</v>
      </c>
      <c r="H57948">
        <v>35.19</v>
      </c>
      <c r="I57948">
        <v>24.632999999999999</v>
      </c>
      <c r="J57948" t="s">
        <v>25</v>
      </c>
      <c r="K57948" t="s">
        <v>92</v>
      </c>
      <c r="L57948" t="s">
        <v>454</v>
      </c>
      <c r="M57948" t="s">
        <v>46</v>
      </c>
      <c r="N57948">
        <f t="shared" si="905"/>
        <v>105.57</v>
      </c>
    </row>
    <row r="57949" spans="1:14" x14ac:dyDescent="0.3">
      <c r="A57949" t="s">
        <v>115954</v>
      </c>
      <c r="B57949" s="1">
        <v>42682.804861111108</v>
      </c>
      <c r="C57949" t="s">
        <v>115955</v>
      </c>
      <c r="D57949" t="s">
        <v>23</v>
      </c>
      <c r="E57949">
        <v>52</v>
      </c>
      <c r="F57949" t="s">
        <v>63</v>
      </c>
      <c r="G57949">
        <v>4</v>
      </c>
      <c r="H57949">
        <v>143.36000000000001</v>
      </c>
      <c r="I57949">
        <v>114.688</v>
      </c>
      <c r="J57949" t="s">
        <v>29</v>
      </c>
      <c r="K57949" t="s">
        <v>92</v>
      </c>
      <c r="L57949" t="s">
        <v>454</v>
      </c>
      <c r="M57949" t="s">
        <v>49</v>
      </c>
      <c r="N57949">
        <f t="shared" si="905"/>
        <v>573.44000000000005</v>
      </c>
    </row>
    <row r="57950" spans="1:14" x14ac:dyDescent="0.3">
      <c r="A57950" t="s">
        <v>115956</v>
      </c>
      <c r="B57950" s="1">
        <v>42682.804861111108</v>
      </c>
      <c r="C57950" t="s">
        <v>115957</v>
      </c>
      <c r="D57950" t="s">
        <v>15</v>
      </c>
      <c r="E57950">
        <v>59</v>
      </c>
      <c r="F57950" t="s">
        <v>39</v>
      </c>
      <c r="G57950">
        <v>1</v>
      </c>
      <c r="H57950">
        <v>15.15</v>
      </c>
      <c r="I57950">
        <v>10.605</v>
      </c>
      <c r="J57950" t="s">
        <v>29</v>
      </c>
      <c r="K57950" t="s">
        <v>30</v>
      </c>
      <c r="L57950" t="s">
        <v>31</v>
      </c>
      <c r="M57950" t="s">
        <v>46</v>
      </c>
      <c r="N57950">
        <f t="shared" si="905"/>
        <v>15.15</v>
      </c>
    </row>
    <row r="57951" spans="1:14" x14ac:dyDescent="0.3">
      <c r="A57951" t="s">
        <v>115958</v>
      </c>
      <c r="B57951" s="1">
        <v>42682.804861111108</v>
      </c>
      <c r="C57951" t="s">
        <v>115959</v>
      </c>
      <c r="D57951" t="s">
        <v>15</v>
      </c>
      <c r="E57951">
        <v>56</v>
      </c>
      <c r="F57951" t="s">
        <v>16</v>
      </c>
      <c r="G57951">
        <v>1</v>
      </c>
      <c r="H57951">
        <v>300.08</v>
      </c>
      <c r="I57951">
        <v>225.06</v>
      </c>
      <c r="J57951" t="s">
        <v>29</v>
      </c>
      <c r="K57951" t="s">
        <v>18</v>
      </c>
      <c r="L57951" t="s">
        <v>200</v>
      </c>
      <c r="M57951" t="s">
        <v>20</v>
      </c>
      <c r="N57951">
        <f t="shared" si="905"/>
        <v>300.08</v>
      </c>
    </row>
    <row r="57952" spans="1:14" x14ac:dyDescent="0.3">
      <c r="A57952" t="s">
        <v>115960</v>
      </c>
      <c r="B57952" s="1">
        <v>42682.804861111108</v>
      </c>
      <c r="C57952" t="s">
        <v>115961</v>
      </c>
      <c r="D57952" t="s">
        <v>15</v>
      </c>
      <c r="E57952">
        <v>54</v>
      </c>
      <c r="F57952" t="s">
        <v>16</v>
      </c>
      <c r="G57952">
        <v>5</v>
      </c>
      <c r="H57952">
        <v>1500.4</v>
      </c>
      <c r="I57952">
        <v>1425.38</v>
      </c>
      <c r="J57952" t="s">
        <v>29</v>
      </c>
      <c r="K57952" t="s">
        <v>18</v>
      </c>
      <c r="L57952" t="s">
        <v>200</v>
      </c>
      <c r="M57952" t="s">
        <v>49</v>
      </c>
      <c r="N57952">
        <f t="shared" si="905"/>
        <v>7502</v>
      </c>
    </row>
    <row r="57953" spans="1:14" x14ac:dyDescent="0.3">
      <c r="A57953" t="s">
        <v>115962</v>
      </c>
      <c r="B57953" s="1">
        <v>42682.805555555555</v>
      </c>
      <c r="C57953" t="s">
        <v>115963</v>
      </c>
      <c r="D57953" t="s">
        <v>23</v>
      </c>
      <c r="E57953">
        <v>20</v>
      </c>
      <c r="F57953" t="s">
        <v>45</v>
      </c>
      <c r="G57953">
        <v>3</v>
      </c>
      <c r="H57953">
        <v>121.98</v>
      </c>
      <c r="I57953">
        <v>91.484999999999999</v>
      </c>
      <c r="J57953" t="s">
        <v>29</v>
      </c>
      <c r="K57953" t="s">
        <v>18</v>
      </c>
      <c r="L57953" t="s">
        <v>200</v>
      </c>
      <c r="M57953" t="s">
        <v>49</v>
      </c>
      <c r="N57953">
        <f t="shared" si="905"/>
        <v>365.94</v>
      </c>
    </row>
    <row r="57954" spans="1:14" x14ac:dyDescent="0.3">
      <c r="A57954" t="s">
        <v>115964</v>
      </c>
      <c r="B57954" s="1">
        <v>42682.805555555555</v>
      </c>
      <c r="C57954" t="s">
        <v>115965</v>
      </c>
      <c r="D57954" t="s">
        <v>23</v>
      </c>
      <c r="E57954">
        <v>56</v>
      </c>
      <c r="F57954" t="s">
        <v>16</v>
      </c>
      <c r="G57954">
        <v>3</v>
      </c>
      <c r="H57954">
        <v>900.24</v>
      </c>
      <c r="I57954">
        <v>675.18</v>
      </c>
      <c r="J57954" t="s">
        <v>17</v>
      </c>
      <c r="K57954" t="s">
        <v>18</v>
      </c>
      <c r="L57954" t="s">
        <v>200</v>
      </c>
      <c r="M57954" t="s">
        <v>26</v>
      </c>
      <c r="N57954">
        <f t="shared" si="905"/>
        <v>2700.7200000000003</v>
      </c>
    </row>
    <row r="57955" spans="1:14" x14ac:dyDescent="0.3">
      <c r="A57955" t="s">
        <v>115966</v>
      </c>
      <c r="B57955" s="1">
        <v>42682.805555555555</v>
      </c>
      <c r="C57955" t="s">
        <v>115967</v>
      </c>
      <c r="D57955" t="s">
        <v>15</v>
      </c>
      <c r="E57955">
        <v>30</v>
      </c>
      <c r="F57955" t="s">
        <v>16</v>
      </c>
      <c r="G57955">
        <v>3</v>
      </c>
      <c r="H57955">
        <v>900.24</v>
      </c>
      <c r="I57955">
        <v>675.18</v>
      </c>
      <c r="J57955" t="s">
        <v>17</v>
      </c>
      <c r="K57955" t="s">
        <v>18</v>
      </c>
      <c r="L57955" t="s">
        <v>200</v>
      </c>
      <c r="M57955" t="s">
        <v>20</v>
      </c>
      <c r="N57955">
        <f t="shared" si="905"/>
        <v>2700.7200000000003</v>
      </c>
    </row>
    <row r="57956" spans="1:14" x14ac:dyDescent="0.3">
      <c r="A57956" t="s">
        <v>115968</v>
      </c>
      <c r="B57956" s="1">
        <v>42682.805555555555</v>
      </c>
      <c r="C57956" t="s">
        <v>115969</v>
      </c>
      <c r="D57956" t="s">
        <v>15</v>
      </c>
      <c r="E57956">
        <v>19</v>
      </c>
      <c r="F57956" t="s">
        <v>63</v>
      </c>
      <c r="G57956">
        <v>1</v>
      </c>
      <c r="H57956">
        <v>35.840000000000003</v>
      </c>
      <c r="I57956">
        <v>25.088000000000001</v>
      </c>
      <c r="J57956" t="s">
        <v>17</v>
      </c>
      <c r="K57956" t="s">
        <v>18</v>
      </c>
      <c r="L57956" t="s">
        <v>35</v>
      </c>
      <c r="M57956" t="s">
        <v>46</v>
      </c>
      <c r="N57956">
        <f t="shared" si="905"/>
        <v>35.840000000000003</v>
      </c>
    </row>
    <row r="57957" spans="1:14" x14ac:dyDescent="0.3">
      <c r="A57957" t="s">
        <v>115970</v>
      </c>
      <c r="B57957" s="1">
        <v>42682.806250000001</v>
      </c>
      <c r="C57957" t="s">
        <v>115971</v>
      </c>
      <c r="D57957" t="s">
        <v>15</v>
      </c>
      <c r="E57957">
        <v>55</v>
      </c>
      <c r="F57957" t="s">
        <v>39</v>
      </c>
      <c r="G57957">
        <v>2</v>
      </c>
      <c r="H57957">
        <v>30.3</v>
      </c>
      <c r="I57957">
        <v>21.21</v>
      </c>
      <c r="J57957" t="s">
        <v>29</v>
      </c>
      <c r="K57957" t="s">
        <v>30</v>
      </c>
      <c r="L57957" t="s">
        <v>31</v>
      </c>
      <c r="M57957" t="s">
        <v>36</v>
      </c>
      <c r="N57957">
        <f t="shared" si="905"/>
        <v>60.6</v>
      </c>
    </row>
    <row r="57958" spans="1:14" x14ac:dyDescent="0.3">
      <c r="A57958" t="s">
        <v>115972</v>
      </c>
      <c r="B57958" s="1">
        <v>42682.806250000001</v>
      </c>
      <c r="C57958" t="s">
        <v>115973</v>
      </c>
      <c r="D57958" t="s">
        <v>15</v>
      </c>
      <c r="E57958">
        <v>37</v>
      </c>
      <c r="F57958" t="s">
        <v>56</v>
      </c>
      <c r="G57958">
        <v>5</v>
      </c>
      <c r="H57958">
        <v>26.15</v>
      </c>
      <c r="I57958">
        <v>19.612500000000001</v>
      </c>
      <c r="J57958" t="s">
        <v>29</v>
      </c>
      <c r="K57958" t="s">
        <v>18</v>
      </c>
      <c r="L57958" t="s">
        <v>35</v>
      </c>
      <c r="M57958" t="s">
        <v>20</v>
      </c>
      <c r="N57958">
        <f t="shared" si="905"/>
        <v>130.75</v>
      </c>
    </row>
    <row r="57959" spans="1:14" x14ac:dyDescent="0.3">
      <c r="A57959" t="s">
        <v>115974</v>
      </c>
      <c r="B57959" s="1">
        <v>42682.806250000001</v>
      </c>
      <c r="C57959" t="s">
        <v>115975</v>
      </c>
      <c r="D57959" t="s">
        <v>15</v>
      </c>
      <c r="E57959">
        <v>62</v>
      </c>
      <c r="F57959" t="s">
        <v>63</v>
      </c>
      <c r="G57959">
        <v>1</v>
      </c>
      <c r="H57959">
        <v>35.840000000000003</v>
      </c>
      <c r="I57959">
        <v>25.088000000000001</v>
      </c>
      <c r="J57959" t="s">
        <v>17</v>
      </c>
      <c r="K57959" t="s">
        <v>18</v>
      </c>
      <c r="L57959" t="s">
        <v>35</v>
      </c>
      <c r="M57959" t="s">
        <v>60</v>
      </c>
      <c r="N57959">
        <f t="shared" si="905"/>
        <v>35.840000000000003</v>
      </c>
    </row>
    <row r="57960" spans="1:14" x14ac:dyDescent="0.3">
      <c r="A57960" t="s">
        <v>115976</v>
      </c>
      <c r="B57960" s="1">
        <v>42682.806250000001</v>
      </c>
      <c r="C57960" t="s">
        <v>115977</v>
      </c>
      <c r="D57960" t="s">
        <v>23</v>
      </c>
      <c r="E57960">
        <v>29</v>
      </c>
      <c r="F57960" t="s">
        <v>24</v>
      </c>
      <c r="G57960">
        <v>5</v>
      </c>
      <c r="H57960">
        <v>3000.85</v>
      </c>
      <c r="I57960">
        <v>2700.7649999999999</v>
      </c>
      <c r="J57960" t="s">
        <v>25</v>
      </c>
      <c r="K57960" t="s">
        <v>70</v>
      </c>
      <c r="L57960" t="s">
        <v>71</v>
      </c>
      <c r="M57960" t="s">
        <v>36</v>
      </c>
      <c r="N57960">
        <f t="shared" si="905"/>
        <v>15004.25</v>
      </c>
    </row>
    <row r="57961" spans="1:14" x14ac:dyDescent="0.3">
      <c r="A57961" t="s">
        <v>115978</v>
      </c>
      <c r="B57961" s="1">
        <v>42682.806250000001</v>
      </c>
      <c r="C57961" t="s">
        <v>115979</v>
      </c>
      <c r="D57961" t="s">
        <v>23</v>
      </c>
      <c r="E57961">
        <v>56</v>
      </c>
      <c r="F57961" t="s">
        <v>24</v>
      </c>
      <c r="G57961">
        <v>5</v>
      </c>
      <c r="H57961">
        <v>3000.85</v>
      </c>
      <c r="I57961">
        <v>2700.7649999999999</v>
      </c>
      <c r="J57961" t="s">
        <v>25</v>
      </c>
      <c r="K57961" t="s">
        <v>70</v>
      </c>
      <c r="L57961" t="s">
        <v>71</v>
      </c>
      <c r="M57961" t="s">
        <v>20</v>
      </c>
      <c r="N57961">
        <f t="shared" si="905"/>
        <v>15004.25</v>
      </c>
    </row>
    <row r="57962" spans="1:14" x14ac:dyDescent="0.3">
      <c r="A57962" t="s">
        <v>115980</v>
      </c>
      <c r="B57962" s="1">
        <v>42682.806944444441</v>
      </c>
      <c r="C57962" t="s">
        <v>115981</v>
      </c>
      <c r="D57962" t="s">
        <v>15</v>
      </c>
      <c r="E57962">
        <v>62</v>
      </c>
      <c r="F57962" t="s">
        <v>56</v>
      </c>
      <c r="G57962">
        <v>4</v>
      </c>
      <c r="H57962">
        <v>20.92</v>
      </c>
      <c r="I57962">
        <v>15.69</v>
      </c>
      <c r="J57962" t="s">
        <v>29</v>
      </c>
      <c r="K57962" t="s">
        <v>70</v>
      </c>
      <c r="L57962" t="s">
        <v>71</v>
      </c>
      <c r="M57962" t="s">
        <v>46</v>
      </c>
      <c r="N57962">
        <f t="shared" si="905"/>
        <v>83.68</v>
      </c>
    </row>
    <row r="57963" spans="1:14" x14ac:dyDescent="0.3">
      <c r="A57963" t="s">
        <v>115982</v>
      </c>
      <c r="B57963" s="1">
        <v>42682.806944444441</v>
      </c>
      <c r="C57963" t="s">
        <v>115983</v>
      </c>
      <c r="D57963" t="s">
        <v>15</v>
      </c>
      <c r="E57963">
        <v>61</v>
      </c>
      <c r="F57963" t="s">
        <v>56</v>
      </c>
      <c r="G57963">
        <v>3</v>
      </c>
      <c r="H57963">
        <v>15.69</v>
      </c>
      <c r="I57963">
        <v>10.983000000000001</v>
      </c>
      <c r="J57963" t="s">
        <v>29</v>
      </c>
      <c r="K57963" t="s">
        <v>70</v>
      </c>
      <c r="L57963" t="s">
        <v>71</v>
      </c>
      <c r="M57963" t="s">
        <v>49</v>
      </c>
      <c r="N57963">
        <f t="shared" si="905"/>
        <v>47.07</v>
      </c>
    </row>
    <row r="57964" spans="1:14" x14ac:dyDescent="0.3">
      <c r="A57964" t="s">
        <v>115984</v>
      </c>
      <c r="B57964" s="1">
        <v>42682.806944444441</v>
      </c>
      <c r="C57964" t="s">
        <v>115985</v>
      </c>
      <c r="D57964" t="s">
        <v>15</v>
      </c>
      <c r="E57964">
        <v>64</v>
      </c>
      <c r="F57964" t="s">
        <v>16</v>
      </c>
      <c r="G57964">
        <v>3</v>
      </c>
      <c r="H57964">
        <v>900.24</v>
      </c>
      <c r="I57964">
        <v>675.18</v>
      </c>
      <c r="J57964" t="s">
        <v>29</v>
      </c>
      <c r="K57964" t="s">
        <v>18</v>
      </c>
      <c r="L57964" t="s">
        <v>193</v>
      </c>
      <c r="M57964" t="s">
        <v>60</v>
      </c>
      <c r="N57964">
        <f t="shared" si="905"/>
        <v>2700.7200000000003</v>
      </c>
    </row>
    <row r="57965" spans="1:14" x14ac:dyDescent="0.3">
      <c r="A57965" t="s">
        <v>115986</v>
      </c>
      <c r="B57965" s="1">
        <v>42682.806944444441</v>
      </c>
      <c r="C57965" t="s">
        <v>115987</v>
      </c>
      <c r="D57965" t="s">
        <v>15</v>
      </c>
      <c r="E57965">
        <v>21</v>
      </c>
      <c r="F57965" t="s">
        <v>187</v>
      </c>
      <c r="G57965">
        <v>4</v>
      </c>
      <c r="H57965">
        <v>46.92</v>
      </c>
      <c r="I57965">
        <v>35.19</v>
      </c>
      <c r="J57965" t="s">
        <v>29</v>
      </c>
      <c r="K57965" t="s">
        <v>18</v>
      </c>
      <c r="L57965" t="s">
        <v>193</v>
      </c>
      <c r="M57965" t="s">
        <v>49</v>
      </c>
      <c r="N57965">
        <f t="shared" si="905"/>
        <v>187.68</v>
      </c>
    </row>
    <row r="57966" spans="1:14" x14ac:dyDescent="0.3">
      <c r="A57966" t="s">
        <v>115988</v>
      </c>
      <c r="B57966" s="1">
        <v>42682.807638888888</v>
      </c>
      <c r="C57966" t="s">
        <v>115989</v>
      </c>
      <c r="D57966" t="s">
        <v>23</v>
      </c>
      <c r="E57966">
        <v>25</v>
      </c>
      <c r="F57966" t="s">
        <v>16</v>
      </c>
      <c r="G57966">
        <v>5</v>
      </c>
      <c r="H57966">
        <v>1500.4</v>
      </c>
      <c r="I57966">
        <v>1425.38</v>
      </c>
      <c r="J57966" t="s">
        <v>29</v>
      </c>
      <c r="K57966" t="s">
        <v>18</v>
      </c>
      <c r="L57966" t="s">
        <v>193</v>
      </c>
      <c r="M57966" t="s">
        <v>36</v>
      </c>
      <c r="N57966">
        <f t="shared" si="905"/>
        <v>7502</v>
      </c>
    </row>
    <row r="57967" spans="1:14" x14ac:dyDescent="0.3">
      <c r="A57967" t="s">
        <v>115990</v>
      </c>
      <c r="B57967" s="1">
        <v>42682.807638888888</v>
      </c>
      <c r="C57967" t="s">
        <v>115991</v>
      </c>
      <c r="D57967" t="s">
        <v>15</v>
      </c>
      <c r="E57967">
        <v>27</v>
      </c>
      <c r="F57967" t="s">
        <v>56</v>
      </c>
      <c r="G57967">
        <v>4</v>
      </c>
      <c r="H57967">
        <v>20.92</v>
      </c>
      <c r="I57967">
        <v>15.69</v>
      </c>
      <c r="J57967" t="s">
        <v>29</v>
      </c>
      <c r="K57967" t="s">
        <v>70</v>
      </c>
      <c r="L57967" t="s">
        <v>71</v>
      </c>
      <c r="M57967" t="s">
        <v>26</v>
      </c>
      <c r="N57967">
        <f t="shared" si="905"/>
        <v>83.68</v>
      </c>
    </row>
    <row r="57968" spans="1:14" x14ac:dyDescent="0.3">
      <c r="A57968" t="s">
        <v>115992</v>
      </c>
      <c r="B57968" s="1">
        <v>42682.807638888888</v>
      </c>
      <c r="C57968" t="s">
        <v>115993</v>
      </c>
      <c r="D57968" t="s">
        <v>15</v>
      </c>
      <c r="E57968">
        <v>35</v>
      </c>
      <c r="F57968" t="s">
        <v>56</v>
      </c>
      <c r="G57968">
        <v>5</v>
      </c>
      <c r="H57968">
        <v>26.15</v>
      </c>
      <c r="I57968">
        <v>19.612500000000001</v>
      </c>
      <c r="J57968" t="s">
        <v>29</v>
      </c>
      <c r="K57968" t="s">
        <v>92</v>
      </c>
      <c r="L57968" t="s">
        <v>93</v>
      </c>
      <c r="M57968" t="s">
        <v>20</v>
      </c>
      <c r="N57968">
        <f t="shared" si="905"/>
        <v>130.75</v>
      </c>
    </row>
    <row r="57969" spans="1:14" x14ac:dyDescent="0.3">
      <c r="A57969" t="s">
        <v>115994</v>
      </c>
      <c r="B57969" s="1">
        <v>42682.807638888888</v>
      </c>
      <c r="C57969" t="s">
        <v>115995</v>
      </c>
      <c r="D57969" t="s">
        <v>15</v>
      </c>
      <c r="E57969">
        <v>34</v>
      </c>
      <c r="F57969" t="s">
        <v>63</v>
      </c>
      <c r="G57969">
        <v>2</v>
      </c>
      <c r="H57969">
        <v>71.680000000000007</v>
      </c>
      <c r="I57969">
        <v>50.176000000000002</v>
      </c>
      <c r="J57969" t="s">
        <v>29</v>
      </c>
      <c r="K57969" t="s">
        <v>92</v>
      </c>
      <c r="L57969" t="s">
        <v>93</v>
      </c>
      <c r="M57969" t="s">
        <v>20</v>
      </c>
      <c r="N57969">
        <f t="shared" si="905"/>
        <v>143.36000000000001</v>
      </c>
    </row>
    <row r="57970" spans="1:14" x14ac:dyDescent="0.3">
      <c r="A57970" t="s">
        <v>115996</v>
      </c>
      <c r="B57970" s="1">
        <v>42682.808333333334</v>
      </c>
      <c r="C57970" t="s">
        <v>115997</v>
      </c>
      <c r="D57970" t="s">
        <v>23</v>
      </c>
      <c r="E57970">
        <v>57</v>
      </c>
      <c r="F57970" t="s">
        <v>91</v>
      </c>
      <c r="G57970">
        <v>5</v>
      </c>
      <c r="H57970">
        <v>5250</v>
      </c>
      <c r="I57970">
        <v>4725</v>
      </c>
      <c r="J57970" t="s">
        <v>29</v>
      </c>
      <c r="K57970" t="s">
        <v>18</v>
      </c>
      <c r="L57970" t="s">
        <v>200</v>
      </c>
      <c r="M57970" t="s">
        <v>20</v>
      </c>
      <c r="N57970">
        <f t="shared" si="905"/>
        <v>26250</v>
      </c>
    </row>
    <row r="57971" spans="1:14" x14ac:dyDescent="0.3">
      <c r="A57971" t="s">
        <v>115998</v>
      </c>
      <c r="B57971" s="1">
        <v>42682.808333333334</v>
      </c>
      <c r="C57971" t="s">
        <v>115999</v>
      </c>
      <c r="D57971" t="s">
        <v>15</v>
      </c>
      <c r="E57971">
        <v>26</v>
      </c>
      <c r="F57971" t="s">
        <v>16</v>
      </c>
      <c r="G57971">
        <v>2</v>
      </c>
      <c r="H57971">
        <v>600.16</v>
      </c>
      <c r="I57971">
        <v>450.12</v>
      </c>
      <c r="J57971" t="s">
        <v>29</v>
      </c>
      <c r="K57971" t="s">
        <v>92</v>
      </c>
      <c r="L57971" t="s">
        <v>285</v>
      </c>
      <c r="M57971" t="s">
        <v>49</v>
      </c>
      <c r="N57971">
        <f t="shared" si="905"/>
        <v>1200.32</v>
      </c>
    </row>
    <row r="57972" spans="1:14" x14ac:dyDescent="0.3">
      <c r="A57972" t="s">
        <v>116000</v>
      </c>
      <c r="B57972" s="1">
        <v>42682.808333333334</v>
      </c>
      <c r="C57972" t="s">
        <v>116001</v>
      </c>
      <c r="D57972" t="s">
        <v>23</v>
      </c>
      <c r="E57972">
        <v>54</v>
      </c>
      <c r="F57972" t="s">
        <v>63</v>
      </c>
      <c r="G57972">
        <v>1</v>
      </c>
      <c r="H57972">
        <v>35.840000000000003</v>
      </c>
      <c r="I57972">
        <v>25.088000000000001</v>
      </c>
      <c r="J57972" t="s">
        <v>17</v>
      </c>
      <c r="K57972" t="s">
        <v>92</v>
      </c>
      <c r="L57972" t="s">
        <v>285</v>
      </c>
      <c r="M57972" t="s">
        <v>49</v>
      </c>
      <c r="N57972">
        <f t="shared" si="905"/>
        <v>35.840000000000003</v>
      </c>
    </row>
    <row r="57973" spans="1:14" x14ac:dyDescent="0.3">
      <c r="A57973" t="s">
        <v>116002</v>
      </c>
      <c r="B57973" s="1">
        <v>42682.808333333334</v>
      </c>
      <c r="C57973" t="s">
        <v>116003</v>
      </c>
      <c r="D57973" t="s">
        <v>15</v>
      </c>
      <c r="E57973">
        <v>50</v>
      </c>
      <c r="F57973" t="s">
        <v>16</v>
      </c>
      <c r="G57973">
        <v>4</v>
      </c>
      <c r="H57973">
        <v>1200.32</v>
      </c>
      <c r="I57973">
        <v>1140.3040000000001</v>
      </c>
      <c r="J57973" t="s">
        <v>29</v>
      </c>
      <c r="K57973" t="s">
        <v>92</v>
      </c>
      <c r="L57973" t="s">
        <v>158</v>
      </c>
      <c r="M57973" t="s">
        <v>20</v>
      </c>
      <c r="N57973">
        <f t="shared" si="905"/>
        <v>4801.28</v>
      </c>
    </row>
    <row r="57974" spans="1:14" x14ac:dyDescent="0.3">
      <c r="A57974" t="s">
        <v>116004</v>
      </c>
      <c r="B57974" s="1">
        <v>42682.808333333334</v>
      </c>
      <c r="C57974" t="s">
        <v>116005</v>
      </c>
      <c r="D57974" t="s">
        <v>15</v>
      </c>
      <c r="E57974">
        <v>42</v>
      </c>
      <c r="F57974" t="s">
        <v>16</v>
      </c>
      <c r="G57974">
        <v>2</v>
      </c>
      <c r="H57974">
        <v>600.16</v>
      </c>
      <c r="I57974">
        <v>450.12</v>
      </c>
      <c r="J57974" t="s">
        <v>17</v>
      </c>
      <c r="K57974" t="s">
        <v>92</v>
      </c>
      <c r="L57974" t="s">
        <v>93</v>
      </c>
      <c r="M57974" t="s">
        <v>20</v>
      </c>
      <c r="N57974">
        <f t="shared" si="905"/>
        <v>1200.32</v>
      </c>
    </row>
    <row r="57975" spans="1:14" x14ac:dyDescent="0.3">
      <c r="A57975" t="s">
        <v>116006</v>
      </c>
      <c r="B57975" s="1">
        <v>42682.809027777781</v>
      </c>
      <c r="C57975" t="s">
        <v>116007</v>
      </c>
      <c r="D57975" t="s">
        <v>23</v>
      </c>
      <c r="E57975">
        <v>57</v>
      </c>
      <c r="F57975" t="s">
        <v>24</v>
      </c>
      <c r="G57975">
        <v>3</v>
      </c>
      <c r="H57975">
        <v>1800.51</v>
      </c>
      <c r="I57975">
        <v>1620.4590000000001</v>
      </c>
      <c r="J57975" t="s">
        <v>17</v>
      </c>
      <c r="K57975" t="s">
        <v>30</v>
      </c>
      <c r="L57975" t="s">
        <v>31</v>
      </c>
      <c r="M57975" t="s">
        <v>26</v>
      </c>
      <c r="N57975">
        <f t="shared" si="905"/>
        <v>5401.53</v>
      </c>
    </row>
    <row r="57976" spans="1:14" x14ac:dyDescent="0.3">
      <c r="A57976" t="s">
        <v>116008</v>
      </c>
      <c r="B57976" s="1">
        <v>42682.809027777781</v>
      </c>
      <c r="C57976" t="s">
        <v>116009</v>
      </c>
      <c r="D57976" t="s">
        <v>15</v>
      </c>
      <c r="E57976">
        <v>23</v>
      </c>
      <c r="F57976" t="s">
        <v>63</v>
      </c>
      <c r="G57976">
        <v>3</v>
      </c>
      <c r="H57976">
        <v>107.52</v>
      </c>
      <c r="I57976">
        <v>80.64</v>
      </c>
      <c r="J57976" t="s">
        <v>29</v>
      </c>
      <c r="K57976" t="s">
        <v>70</v>
      </c>
      <c r="L57976" t="s">
        <v>71</v>
      </c>
      <c r="M57976" t="s">
        <v>49</v>
      </c>
      <c r="N57976">
        <f t="shared" si="905"/>
        <v>322.56</v>
      </c>
    </row>
    <row r="57977" spans="1:14" x14ac:dyDescent="0.3">
      <c r="A57977" t="s">
        <v>116010</v>
      </c>
      <c r="B57977" s="1">
        <v>42682.809027777781</v>
      </c>
      <c r="C57977" t="s">
        <v>116011</v>
      </c>
      <c r="D57977" t="s">
        <v>15</v>
      </c>
      <c r="E57977">
        <v>46</v>
      </c>
      <c r="F57977" t="s">
        <v>16</v>
      </c>
      <c r="G57977">
        <v>3</v>
      </c>
      <c r="H57977">
        <v>900.24</v>
      </c>
      <c r="I57977">
        <v>675.18</v>
      </c>
      <c r="J57977" t="s">
        <v>17</v>
      </c>
      <c r="K57977" t="s">
        <v>70</v>
      </c>
      <c r="L57977" t="s">
        <v>71</v>
      </c>
      <c r="M57977" t="s">
        <v>32</v>
      </c>
      <c r="N57977">
        <f t="shared" si="905"/>
        <v>2700.7200000000003</v>
      </c>
    </row>
    <row r="57978" spans="1:14" x14ac:dyDescent="0.3">
      <c r="A57978" t="s">
        <v>116012</v>
      </c>
      <c r="B57978" s="1">
        <v>42682.809027777781</v>
      </c>
      <c r="C57978" t="s">
        <v>116013</v>
      </c>
      <c r="D57978" t="s">
        <v>15</v>
      </c>
      <c r="E57978">
        <v>60</v>
      </c>
      <c r="F57978" t="s">
        <v>16</v>
      </c>
      <c r="G57978">
        <v>3</v>
      </c>
      <c r="H57978">
        <v>900.24</v>
      </c>
      <c r="I57978">
        <v>675.18</v>
      </c>
      <c r="J57978" t="s">
        <v>29</v>
      </c>
      <c r="K57978" t="s">
        <v>70</v>
      </c>
      <c r="L57978" t="s">
        <v>71</v>
      </c>
      <c r="M57978" t="s">
        <v>46</v>
      </c>
      <c r="N57978">
        <f t="shared" si="905"/>
        <v>2700.7200000000003</v>
      </c>
    </row>
    <row r="57979" spans="1:14" x14ac:dyDescent="0.3">
      <c r="A57979" t="s">
        <v>116014</v>
      </c>
      <c r="B57979" s="1">
        <v>42682.80972222222</v>
      </c>
      <c r="C57979" t="s">
        <v>116015</v>
      </c>
      <c r="D57979" t="s">
        <v>23</v>
      </c>
      <c r="E57979">
        <v>65</v>
      </c>
      <c r="F57979" t="s">
        <v>16</v>
      </c>
      <c r="G57979">
        <v>4</v>
      </c>
      <c r="H57979">
        <v>1200.32</v>
      </c>
      <c r="I57979">
        <v>1140.3040000000001</v>
      </c>
      <c r="J57979" t="s">
        <v>29</v>
      </c>
      <c r="K57979" t="s">
        <v>70</v>
      </c>
      <c r="L57979" t="s">
        <v>71</v>
      </c>
      <c r="M57979" t="s">
        <v>36</v>
      </c>
      <c r="N57979">
        <f t="shared" si="905"/>
        <v>4801.28</v>
      </c>
    </row>
    <row r="57980" spans="1:14" x14ac:dyDescent="0.3">
      <c r="A57980" t="s">
        <v>116016</v>
      </c>
      <c r="B57980" s="1">
        <v>42682.80972222222</v>
      </c>
      <c r="C57980" t="s">
        <v>116017</v>
      </c>
      <c r="D57980" t="s">
        <v>15</v>
      </c>
      <c r="E57980">
        <v>32</v>
      </c>
      <c r="F57980" t="s">
        <v>56</v>
      </c>
      <c r="G57980">
        <v>1</v>
      </c>
      <c r="H57980">
        <v>5.23</v>
      </c>
      <c r="I57980">
        <v>3.661</v>
      </c>
      <c r="J57980" t="s">
        <v>25</v>
      </c>
      <c r="K57980" t="s">
        <v>92</v>
      </c>
      <c r="L57980" t="s">
        <v>454</v>
      </c>
      <c r="M57980" t="s">
        <v>26</v>
      </c>
      <c r="N57980">
        <f t="shared" si="905"/>
        <v>5.23</v>
      </c>
    </row>
    <row r="57981" spans="1:14" x14ac:dyDescent="0.3">
      <c r="A57981" t="s">
        <v>116018</v>
      </c>
      <c r="B57981" s="1">
        <v>42682.80972222222</v>
      </c>
      <c r="C57981" t="s">
        <v>116019</v>
      </c>
      <c r="D57981" t="s">
        <v>15</v>
      </c>
      <c r="E57981">
        <v>27</v>
      </c>
      <c r="F57981" t="s">
        <v>91</v>
      </c>
      <c r="G57981">
        <v>1</v>
      </c>
      <c r="H57981">
        <v>1050</v>
      </c>
      <c r="I57981">
        <v>945</v>
      </c>
      <c r="J57981" t="s">
        <v>17</v>
      </c>
      <c r="K57981" t="s">
        <v>70</v>
      </c>
      <c r="L57981" t="s">
        <v>71</v>
      </c>
      <c r="M57981" t="s">
        <v>49</v>
      </c>
      <c r="N57981">
        <f t="shared" si="905"/>
        <v>1050</v>
      </c>
    </row>
    <row r="57982" spans="1:14" x14ac:dyDescent="0.3">
      <c r="A57982" t="s">
        <v>116020</v>
      </c>
      <c r="B57982" s="1">
        <v>42682.80972222222</v>
      </c>
      <c r="C57982" t="s">
        <v>116021</v>
      </c>
      <c r="D57982" t="s">
        <v>23</v>
      </c>
      <c r="E57982">
        <v>63</v>
      </c>
      <c r="F57982" t="s">
        <v>63</v>
      </c>
      <c r="G57982">
        <v>1</v>
      </c>
      <c r="H57982">
        <v>35.840000000000003</v>
      </c>
      <c r="I57982">
        <v>25.088000000000001</v>
      </c>
      <c r="J57982" t="s">
        <v>29</v>
      </c>
      <c r="K57982" t="s">
        <v>70</v>
      </c>
      <c r="L57982" t="s">
        <v>130</v>
      </c>
      <c r="M57982" t="s">
        <v>36</v>
      </c>
      <c r="N57982">
        <f t="shared" si="905"/>
        <v>35.840000000000003</v>
      </c>
    </row>
    <row r="57983" spans="1:14" x14ac:dyDescent="0.3">
      <c r="A57983" t="s">
        <v>116022</v>
      </c>
      <c r="B57983" s="1">
        <v>42682.810416666667</v>
      </c>
      <c r="C57983" t="s">
        <v>116023</v>
      </c>
      <c r="D57983" t="s">
        <v>15</v>
      </c>
      <c r="E57983">
        <v>47</v>
      </c>
      <c r="F57983" t="s">
        <v>56</v>
      </c>
      <c r="G57983">
        <v>4</v>
      </c>
      <c r="H57983">
        <v>20.92</v>
      </c>
      <c r="I57983">
        <v>15.69</v>
      </c>
      <c r="J57983" t="s">
        <v>29</v>
      </c>
      <c r="K57983" t="s">
        <v>70</v>
      </c>
      <c r="L57983" t="s">
        <v>130</v>
      </c>
      <c r="M57983" t="s">
        <v>36</v>
      </c>
      <c r="N57983">
        <f t="shared" si="905"/>
        <v>83.68</v>
      </c>
    </row>
    <row r="57984" spans="1:14" x14ac:dyDescent="0.3">
      <c r="A57984" t="s">
        <v>116024</v>
      </c>
      <c r="B57984" s="1">
        <v>42682.810416666667</v>
      </c>
      <c r="C57984" t="s">
        <v>116025</v>
      </c>
      <c r="D57984" t="s">
        <v>15</v>
      </c>
      <c r="E57984">
        <v>43</v>
      </c>
      <c r="F57984" t="s">
        <v>39</v>
      </c>
      <c r="G57984">
        <v>4</v>
      </c>
      <c r="H57984">
        <v>60.6</v>
      </c>
      <c r="I57984">
        <v>45.45</v>
      </c>
      <c r="J57984" t="s">
        <v>29</v>
      </c>
      <c r="K57984" t="s">
        <v>70</v>
      </c>
      <c r="L57984" t="s">
        <v>130</v>
      </c>
      <c r="M57984" t="s">
        <v>36</v>
      </c>
      <c r="N57984">
        <f t="shared" si="905"/>
        <v>242.4</v>
      </c>
    </row>
    <row r="57985" spans="1:14" x14ac:dyDescent="0.3">
      <c r="A57985" t="s">
        <v>116026</v>
      </c>
      <c r="B57985" s="1">
        <v>42682.810416666667</v>
      </c>
      <c r="C57985" t="s">
        <v>116027</v>
      </c>
      <c r="D57985" t="s">
        <v>23</v>
      </c>
      <c r="E57985">
        <v>68</v>
      </c>
      <c r="F57985" t="s">
        <v>56</v>
      </c>
      <c r="G57985">
        <v>1</v>
      </c>
      <c r="H57985">
        <v>5.23</v>
      </c>
      <c r="I57985">
        <v>3.661</v>
      </c>
      <c r="J57985" t="s">
        <v>25</v>
      </c>
      <c r="K57985" t="s">
        <v>70</v>
      </c>
      <c r="L57985" t="s">
        <v>130</v>
      </c>
      <c r="M57985" t="s">
        <v>49</v>
      </c>
      <c r="N57985">
        <f t="shared" si="905"/>
        <v>5.23</v>
      </c>
    </row>
    <row r="57986" spans="1:14" x14ac:dyDescent="0.3">
      <c r="A57986" t="s">
        <v>116028</v>
      </c>
      <c r="B57986" s="1">
        <v>42682.810416666667</v>
      </c>
      <c r="C57986" t="s">
        <v>116029</v>
      </c>
      <c r="D57986" t="s">
        <v>23</v>
      </c>
      <c r="E57986">
        <v>59</v>
      </c>
      <c r="F57986" t="s">
        <v>16</v>
      </c>
      <c r="G57986">
        <v>4</v>
      </c>
      <c r="H57986">
        <v>1200.32</v>
      </c>
      <c r="I57986">
        <v>1140.3040000000001</v>
      </c>
      <c r="J57986" t="s">
        <v>29</v>
      </c>
      <c r="K57986" t="s">
        <v>70</v>
      </c>
      <c r="L57986" t="s">
        <v>130</v>
      </c>
      <c r="M57986" t="s">
        <v>36</v>
      </c>
      <c r="N57986">
        <f t="shared" si="905"/>
        <v>4801.28</v>
      </c>
    </row>
    <row r="57987" spans="1:14" x14ac:dyDescent="0.3">
      <c r="A57987" t="s">
        <v>116030</v>
      </c>
      <c r="B57987" s="1">
        <v>42682.811111111114</v>
      </c>
      <c r="C57987" t="s">
        <v>116031</v>
      </c>
      <c r="D57987" t="s">
        <v>15</v>
      </c>
      <c r="E57987">
        <v>24</v>
      </c>
      <c r="F57987" t="s">
        <v>63</v>
      </c>
      <c r="G57987">
        <v>2</v>
      </c>
      <c r="H57987">
        <v>71.680000000000007</v>
      </c>
      <c r="I57987">
        <v>50.176000000000002</v>
      </c>
      <c r="J57987" t="s">
        <v>17</v>
      </c>
      <c r="K57987" t="s">
        <v>18</v>
      </c>
      <c r="L57987" t="s">
        <v>64</v>
      </c>
      <c r="M57987" t="s">
        <v>26</v>
      </c>
      <c r="N57987">
        <f t="shared" ref="N57987:N58050" si="906">G57987*H57987</f>
        <v>143.36000000000001</v>
      </c>
    </row>
    <row r="57988" spans="1:14" x14ac:dyDescent="0.3">
      <c r="A57988" t="s">
        <v>116032</v>
      </c>
      <c r="B57988" s="1">
        <v>42682.811111111114</v>
      </c>
      <c r="C57988" t="s">
        <v>116033</v>
      </c>
      <c r="D57988" t="s">
        <v>23</v>
      </c>
      <c r="E57988">
        <v>32</v>
      </c>
      <c r="F57988" t="s">
        <v>63</v>
      </c>
      <c r="G57988">
        <v>5</v>
      </c>
      <c r="H57988">
        <v>179.2</v>
      </c>
      <c r="I57988">
        <v>143.36000000000001</v>
      </c>
      <c r="J57988" t="s">
        <v>17</v>
      </c>
      <c r="K57988" t="s">
        <v>18</v>
      </c>
      <c r="L57988" t="s">
        <v>64</v>
      </c>
      <c r="M57988" t="s">
        <v>46</v>
      </c>
      <c r="N57988">
        <f t="shared" si="906"/>
        <v>896</v>
      </c>
    </row>
    <row r="57989" spans="1:14" x14ac:dyDescent="0.3">
      <c r="A57989" t="s">
        <v>116034</v>
      </c>
      <c r="B57989" s="1">
        <v>42682.811111111114</v>
      </c>
      <c r="C57989" t="s">
        <v>116035</v>
      </c>
      <c r="D57989" t="s">
        <v>23</v>
      </c>
      <c r="E57989">
        <v>19</v>
      </c>
      <c r="F57989" t="s">
        <v>16</v>
      </c>
      <c r="G57989">
        <v>1</v>
      </c>
      <c r="H57989">
        <v>300.08</v>
      </c>
      <c r="I57989">
        <v>225.06</v>
      </c>
      <c r="J57989" t="s">
        <v>17</v>
      </c>
      <c r="K57989" t="s">
        <v>18</v>
      </c>
      <c r="L57989" t="s">
        <v>64</v>
      </c>
      <c r="M57989" t="s">
        <v>36</v>
      </c>
      <c r="N57989">
        <f t="shared" si="906"/>
        <v>300.08</v>
      </c>
    </row>
    <row r="57990" spans="1:14" x14ac:dyDescent="0.3">
      <c r="A57990" t="s">
        <v>116036</v>
      </c>
      <c r="B57990" s="1">
        <v>42682.811111111114</v>
      </c>
      <c r="C57990" t="s">
        <v>116037</v>
      </c>
      <c r="D57990" t="s">
        <v>15</v>
      </c>
      <c r="E57990">
        <v>21</v>
      </c>
      <c r="F57990" t="s">
        <v>56</v>
      </c>
      <c r="G57990">
        <v>4</v>
      </c>
      <c r="H57990">
        <v>20.92</v>
      </c>
      <c r="I57990">
        <v>15.69</v>
      </c>
      <c r="J57990" t="s">
        <v>29</v>
      </c>
      <c r="K57990" t="s">
        <v>18</v>
      </c>
      <c r="L57990" t="s">
        <v>64</v>
      </c>
      <c r="M57990" t="s">
        <v>26</v>
      </c>
      <c r="N57990">
        <f t="shared" si="906"/>
        <v>83.68</v>
      </c>
    </row>
    <row r="57991" spans="1:14" x14ac:dyDescent="0.3">
      <c r="A57991" t="s">
        <v>116038</v>
      </c>
      <c r="B57991" s="1">
        <v>42682.811111111114</v>
      </c>
      <c r="C57991" t="s">
        <v>116039</v>
      </c>
      <c r="D57991" t="s">
        <v>15</v>
      </c>
      <c r="E57991">
        <v>26</v>
      </c>
      <c r="F57991" t="s">
        <v>16</v>
      </c>
      <c r="G57991">
        <v>3</v>
      </c>
      <c r="H57991">
        <v>900.24</v>
      </c>
      <c r="I57991">
        <v>675.18</v>
      </c>
      <c r="J57991" t="s">
        <v>29</v>
      </c>
      <c r="K57991" t="s">
        <v>70</v>
      </c>
      <c r="L57991" t="s">
        <v>76</v>
      </c>
      <c r="M57991" t="s">
        <v>32</v>
      </c>
      <c r="N57991">
        <f t="shared" si="906"/>
        <v>2700.7200000000003</v>
      </c>
    </row>
    <row r="57992" spans="1:14" x14ac:dyDescent="0.3">
      <c r="A57992" t="s">
        <v>116040</v>
      </c>
      <c r="B57992" s="1">
        <v>42682.811805555553</v>
      </c>
      <c r="C57992" t="s">
        <v>116041</v>
      </c>
      <c r="D57992" t="s">
        <v>23</v>
      </c>
      <c r="E57992">
        <v>54</v>
      </c>
      <c r="F57992" t="s">
        <v>63</v>
      </c>
      <c r="G57992">
        <v>4</v>
      </c>
      <c r="H57992">
        <v>143.36000000000001</v>
      </c>
      <c r="I57992">
        <v>114.688</v>
      </c>
      <c r="J57992" t="s">
        <v>17</v>
      </c>
      <c r="K57992" t="s">
        <v>70</v>
      </c>
      <c r="L57992" t="s">
        <v>76</v>
      </c>
      <c r="M57992" t="s">
        <v>20</v>
      </c>
      <c r="N57992">
        <f t="shared" si="906"/>
        <v>573.44000000000005</v>
      </c>
    </row>
    <row r="57993" spans="1:14" x14ac:dyDescent="0.3">
      <c r="A57993" t="s">
        <v>116042</v>
      </c>
      <c r="B57993" s="1">
        <v>42682.811805555553</v>
      </c>
      <c r="C57993" t="s">
        <v>116043</v>
      </c>
      <c r="D57993" t="s">
        <v>15</v>
      </c>
      <c r="E57993">
        <v>45</v>
      </c>
      <c r="F57993" t="s">
        <v>16</v>
      </c>
      <c r="G57993">
        <v>3</v>
      </c>
      <c r="H57993">
        <v>900.24</v>
      </c>
      <c r="I57993">
        <v>675.18</v>
      </c>
      <c r="J57993" t="s">
        <v>17</v>
      </c>
      <c r="K57993" t="s">
        <v>30</v>
      </c>
      <c r="L57993" t="s">
        <v>31</v>
      </c>
      <c r="M57993" t="s">
        <v>20</v>
      </c>
      <c r="N57993">
        <f t="shared" si="906"/>
        <v>2700.7200000000003</v>
      </c>
    </row>
    <row r="57994" spans="1:14" x14ac:dyDescent="0.3">
      <c r="A57994" t="s">
        <v>116044</v>
      </c>
      <c r="B57994" s="1">
        <v>42682.811805555553</v>
      </c>
      <c r="C57994" t="s">
        <v>116045</v>
      </c>
      <c r="D57994" t="s">
        <v>15</v>
      </c>
      <c r="E57994">
        <v>37</v>
      </c>
      <c r="F57994" t="s">
        <v>63</v>
      </c>
      <c r="G57994">
        <v>5</v>
      </c>
      <c r="H57994">
        <v>179.2</v>
      </c>
      <c r="I57994">
        <v>143.36000000000001</v>
      </c>
      <c r="J57994" t="s">
        <v>29</v>
      </c>
      <c r="K57994" t="s">
        <v>18</v>
      </c>
      <c r="L57994" t="s">
        <v>200</v>
      </c>
      <c r="M57994" t="s">
        <v>36</v>
      </c>
      <c r="N57994">
        <f t="shared" si="906"/>
        <v>896</v>
      </c>
    </row>
    <row r="57995" spans="1:14" x14ac:dyDescent="0.3">
      <c r="A57995" t="s">
        <v>116046</v>
      </c>
      <c r="B57995" s="1">
        <v>42682.811805555553</v>
      </c>
      <c r="C57995" t="s">
        <v>116047</v>
      </c>
      <c r="D57995" t="s">
        <v>15</v>
      </c>
      <c r="E57995">
        <v>51</v>
      </c>
      <c r="F57995" t="s">
        <v>45</v>
      </c>
      <c r="G57995">
        <v>1</v>
      </c>
      <c r="H57995">
        <v>40.659999999999997</v>
      </c>
      <c r="I57995">
        <v>28.462</v>
      </c>
      <c r="J57995" t="s">
        <v>17</v>
      </c>
      <c r="K57995" t="s">
        <v>18</v>
      </c>
      <c r="L57995" t="s">
        <v>200</v>
      </c>
      <c r="M57995" t="s">
        <v>20</v>
      </c>
      <c r="N57995">
        <f t="shared" si="906"/>
        <v>40.659999999999997</v>
      </c>
    </row>
    <row r="57996" spans="1:14" x14ac:dyDescent="0.3">
      <c r="A57996" t="s">
        <v>116048</v>
      </c>
      <c r="B57996" s="1">
        <v>42682.8125</v>
      </c>
      <c r="C57996" t="s">
        <v>116049</v>
      </c>
      <c r="D57996" t="s">
        <v>15</v>
      </c>
      <c r="E57996">
        <v>69</v>
      </c>
      <c r="F57996" t="s">
        <v>16</v>
      </c>
      <c r="G57996">
        <v>5</v>
      </c>
      <c r="H57996">
        <v>1500.4</v>
      </c>
      <c r="I57996">
        <v>1425.38</v>
      </c>
      <c r="J57996" t="s">
        <v>29</v>
      </c>
      <c r="K57996" t="s">
        <v>18</v>
      </c>
      <c r="L57996" t="s">
        <v>35</v>
      </c>
      <c r="M57996" t="s">
        <v>46</v>
      </c>
      <c r="N57996">
        <f t="shared" si="906"/>
        <v>7502</v>
      </c>
    </row>
    <row r="57997" spans="1:14" x14ac:dyDescent="0.3">
      <c r="A57997" t="s">
        <v>116050</v>
      </c>
      <c r="B57997" s="1">
        <v>42682.8125</v>
      </c>
      <c r="C57997" t="s">
        <v>116051</v>
      </c>
      <c r="D57997" t="s">
        <v>15</v>
      </c>
      <c r="E57997">
        <v>42</v>
      </c>
      <c r="F57997" t="s">
        <v>24</v>
      </c>
      <c r="G57997">
        <v>5</v>
      </c>
      <c r="H57997">
        <v>3000.85</v>
      </c>
      <c r="I57997">
        <v>2700.7649999999999</v>
      </c>
      <c r="J57997" t="s">
        <v>25</v>
      </c>
      <c r="K57997" t="s">
        <v>18</v>
      </c>
      <c r="L57997" t="s">
        <v>35</v>
      </c>
      <c r="M57997" t="s">
        <v>20</v>
      </c>
      <c r="N57997">
        <f t="shared" si="906"/>
        <v>15004.25</v>
      </c>
    </row>
    <row r="57998" spans="1:14" x14ac:dyDescent="0.3">
      <c r="A57998" t="s">
        <v>116052</v>
      </c>
      <c r="B57998" s="1">
        <v>42682.8125</v>
      </c>
      <c r="C57998" t="s">
        <v>116053</v>
      </c>
      <c r="D57998" t="s">
        <v>23</v>
      </c>
      <c r="E57998">
        <v>32</v>
      </c>
      <c r="F57998" t="s">
        <v>45</v>
      </c>
      <c r="G57998">
        <v>1</v>
      </c>
      <c r="H57998">
        <v>40.659999999999997</v>
      </c>
      <c r="I57998">
        <v>28.462</v>
      </c>
      <c r="J57998" t="s">
        <v>29</v>
      </c>
      <c r="K57998" t="s">
        <v>70</v>
      </c>
      <c r="L57998" t="s">
        <v>71</v>
      </c>
      <c r="M57998" t="s">
        <v>20</v>
      </c>
      <c r="N57998">
        <f t="shared" si="906"/>
        <v>40.659999999999997</v>
      </c>
    </row>
    <row r="57999" spans="1:14" x14ac:dyDescent="0.3">
      <c r="A57999" t="s">
        <v>116054</v>
      </c>
      <c r="B57999" s="1">
        <v>42682.8125</v>
      </c>
      <c r="C57999" t="s">
        <v>116055</v>
      </c>
      <c r="D57999" t="s">
        <v>15</v>
      </c>
      <c r="E57999">
        <v>59</v>
      </c>
      <c r="F57999" t="s">
        <v>16</v>
      </c>
      <c r="G57999">
        <v>5</v>
      </c>
      <c r="H57999">
        <v>1500.4</v>
      </c>
      <c r="I57999">
        <v>1425.38</v>
      </c>
      <c r="J57999" t="s">
        <v>25</v>
      </c>
      <c r="K57999" t="s">
        <v>70</v>
      </c>
      <c r="L57999" t="s">
        <v>71</v>
      </c>
      <c r="M57999" t="s">
        <v>49</v>
      </c>
      <c r="N57999">
        <f t="shared" si="906"/>
        <v>7502</v>
      </c>
    </row>
    <row r="58000" spans="1:14" x14ac:dyDescent="0.3">
      <c r="A58000" t="s">
        <v>116056</v>
      </c>
      <c r="B58000" s="1">
        <v>42682.813194444447</v>
      </c>
      <c r="C58000" t="s">
        <v>116057</v>
      </c>
      <c r="D58000" t="s">
        <v>23</v>
      </c>
      <c r="E58000">
        <v>42</v>
      </c>
      <c r="F58000" t="s">
        <v>45</v>
      </c>
      <c r="G58000">
        <v>1</v>
      </c>
      <c r="H58000">
        <v>40.659999999999997</v>
      </c>
      <c r="I58000">
        <v>28.462</v>
      </c>
      <c r="J58000" t="s">
        <v>25</v>
      </c>
      <c r="K58000" t="s">
        <v>70</v>
      </c>
      <c r="L58000" t="s">
        <v>71</v>
      </c>
      <c r="M58000" t="s">
        <v>60</v>
      </c>
      <c r="N58000">
        <f t="shared" si="906"/>
        <v>40.659999999999997</v>
      </c>
    </row>
    <row r="58001" spans="1:14" x14ac:dyDescent="0.3">
      <c r="A58001" t="s">
        <v>116058</v>
      </c>
      <c r="B58001" s="1">
        <v>42682.813194444447</v>
      </c>
      <c r="C58001" t="s">
        <v>116059</v>
      </c>
      <c r="D58001" t="s">
        <v>23</v>
      </c>
      <c r="E58001">
        <v>22</v>
      </c>
      <c r="F58001" t="s">
        <v>187</v>
      </c>
      <c r="G58001">
        <v>1</v>
      </c>
      <c r="H58001">
        <v>11.73</v>
      </c>
      <c r="I58001">
        <v>8.2110000000000003</v>
      </c>
      <c r="J58001" t="s">
        <v>25</v>
      </c>
      <c r="K58001" t="s">
        <v>92</v>
      </c>
      <c r="L58001" t="s">
        <v>93</v>
      </c>
      <c r="M58001" t="s">
        <v>26</v>
      </c>
      <c r="N58001">
        <f t="shared" si="906"/>
        <v>11.73</v>
      </c>
    </row>
    <row r="58002" spans="1:14" x14ac:dyDescent="0.3">
      <c r="A58002" t="s">
        <v>116060</v>
      </c>
      <c r="B58002" s="1">
        <v>42682.813194444447</v>
      </c>
      <c r="C58002" t="s">
        <v>116061</v>
      </c>
      <c r="D58002" t="s">
        <v>23</v>
      </c>
      <c r="E58002">
        <v>30</v>
      </c>
      <c r="F58002" t="s">
        <v>63</v>
      </c>
      <c r="G58002">
        <v>5</v>
      </c>
      <c r="H58002">
        <v>179.2</v>
      </c>
      <c r="I58002">
        <v>143.36000000000001</v>
      </c>
      <c r="J58002" t="s">
        <v>17</v>
      </c>
      <c r="K58002" t="s">
        <v>30</v>
      </c>
      <c r="L58002" t="s">
        <v>188</v>
      </c>
      <c r="M58002" t="s">
        <v>46</v>
      </c>
      <c r="N58002">
        <f t="shared" si="906"/>
        <v>896</v>
      </c>
    </row>
    <row r="58003" spans="1:14" x14ac:dyDescent="0.3">
      <c r="A58003" t="s">
        <v>116062</v>
      </c>
      <c r="B58003" s="1">
        <v>42682.813194444447</v>
      </c>
      <c r="C58003" t="s">
        <v>116063</v>
      </c>
      <c r="D58003" t="s">
        <v>23</v>
      </c>
      <c r="E58003">
        <v>19</v>
      </c>
      <c r="F58003" t="s">
        <v>16</v>
      </c>
      <c r="G58003">
        <v>3</v>
      </c>
      <c r="H58003">
        <v>900.24</v>
      </c>
      <c r="I58003">
        <v>675.18</v>
      </c>
      <c r="J58003" t="s">
        <v>29</v>
      </c>
      <c r="K58003" t="s">
        <v>18</v>
      </c>
      <c r="L58003" t="s">
        <v>779</v>
      </c>
      <c r="M58003" t="s">
        <v>26</v>
      </c>
      <c r="N58003">
        <f t="shared" si="906"/>
        <v>2700.7200000000003</v>
      </c>
    </row>
    <row r="58004" spans="1:14" x14ac:dyDescent="0.3">
      <c r="A58004" t="s">
        <v>116064</v>
      </c>
      <c r="B58004" s="1">
        <v>42682.813194444447</v>
      </c>
      <c r="C58004" t="s">
        <v>116065</v>
      </c>
      <c r="D58004" t="s">
        <v>15</v>
      </c>
      <c r="E58004">
        <v>50</v>
      </c>
      <c r="F58004" t="s">
        <v>56</v>
      </c>
      <c r="G58004">
        <v>1</v>
      </c>
      <c r="H58004">
        <v>5.23</v>
      </c>
      <c r="I58004">
        <v>3.661</v>
      </c>
      <c r="J58004" t="s">
        <v>29</v>
      </c>
      <c r="K58004" t="s">
        <v>18</v>
      </c>
      <c r="L58004" t="s">
        <v>779</v>
      </c>
      <c r="M58004" t="s">
        <v>46</v>
      </c>
      <c r="N58004">
        <f t="shared" si="906"/>
        <v>5.23</v>
      </c>
    </row>
    <row r="58005" spans="1:14" x14ac:dyDescent="0.3">
      <c r="A58005" t="s">
        <v>116066</v>
      </c>
      <c r="B58005" s="1">
        <v>42682.813888888886</v>
      </c>
      <c r="C58005" t="s">
        <v>116067</v>
      </c>
      <c r="D58005" t="s">
        <v>15</v>
      </c>
      <c r="E58005">
        <v>45</v>
      </c>
      <c r="F58005" t="s">
        <v>56</v>
      </c>
      <c r="G58005">
        <v>3</v>
      </c>
      <c r="H58005">
        <v>15.69</v>
      </c>
      <c r="I58005">
        <v>10.983000000000001</v>
      </c>
      <c r="J58005" t="s">
        <v>29</v>
      </c>
      <c r="K58005" t="s">
        <v>30</v>
      </c>
      <c r="L58005" t="s">
        <v>67</v>
      </c>
      <c r="M58005" t="s">
        <v>36</v>
      </c>
      <c r="N58005">
        <f t="shared" si="906"/>
        <v>47.07</v>
      </c>
    </row>
    <row r="58006" spans="1:14" x14ac:dyDescent="0.3">
      <c r="A58006" t="s">
        <v>116068</v>
      </c>
      <c r="B58006" s="1">
        <v>42682.813888888886</v>
      </c>
      <c r="C58006" t="s">
        <v>116069</v>
      </c>
      <c r="D58006" t="s">
        <v>15</v>
      </c>
      <c r="E58006">
        <v>28</v>
      </c>
      <c r="F58006" t="s">
        <v>56</v>
      </c>
      <c r="G58006">
        <v>2</v>
      </c>
      <c r="H58006">
        <v>10.46</v>
      </c>
      <c r="I58006">
        <v>7.3220000000000001</v>
      </c>
      <c r="J58006" t="s">
        <v>25</v>
      </c>
      <c r="K58006" t="s">
        <v>30</v>
      </c>
      <c r="L58006" t="s">
        <v>67</v>
      </c>
      <c r="M58006" t="s">
        <v>36</v>
      </c>
      <c r="N58006">
        <f t="shared" si="906"/>
        <v>20.92</v>
      </c>
    </row>
    <row r="58007" spans="1:14" x14ac:dyDescent="0.3">
      <c r="A58007" t="s">
        <v>116070</v>
      </c>
      <c r="B58007" s="1">
        <v>42682.813888888886</v>
      </c>
      <c r="C58007" t="s">
        <v>116071</v>
      </c>
      <c r="D58007" t="s">
        <v>15</v>
      </c>
      <c r="E58007">
        <v>40</v>
      </c>
      <c r="F58007" t="s">
        <v>24</v>
      </c>
      <c r="G58007">
        <v>3</v>
      </c>
      <c r="H58007">
        <v>1800.51</v>
      </c>
      <c r="I58007">
        <v>1620.4590000000001</v>
      </c>
      <c r="J58007" t="s">
        <v>25</v>
      </c>
      <c r="K58007" t="s">
        <v>70</v>
      </c>
      <c r="L58007" t="s">
        <v>76</v>
      </c>
      <c r="M58007" t="s">
        <v>20</v>
      </c>
      <c r="N58007">
        <f t="shared" si="906"/>
        <v>5401.53</v>
      </c>
    </row>
    <row r="58008" spans="1:14" x14ac:dyDescent="0.3">
      <c r="A58008" t="s">
        <v>116072</v>
      </c>
      <c r="B58008" s="1">
        <v>42682.813888888886</v>
      </c>
      <c r="C58008" t="s">
        <v>116073</v>
      </c>
      <c r="D58008" t="s">
        <v>15</v>
      </c>
      <c r="E58008">
        <v>23</v>
      </c>
      <c r="F58008" t="s">
        <v>56</v>
      </c>
      <c r="G58008">
        <v>5</v>
      </c>
      <c r="H58008">
        <v>26.15</v>
      </c>
      <c r="I58008">
        <v>19.612500000000001</v>
      </c>
      <c r="J58008" t="s">
        <v>29</v>
      </c>
      <c r="K58008" t="s">
        <v>70</v>
      </c>
      <c r="L58008" t="s">
        <v>76</v>
      </c>
      <c r="M58008" t="s">
        <v>20</v>
      </c>
      <c r="N58008">
        <f t="shared" si="906"/>
        <v>130.75</v>
      </c>
    </row>
    <row r="58009" spans="1:14" x14ac:dyDescent="0.3">
      <c r="A58009" t="s">
        <v>116074</v>
      </c>
      <c r="B58009" s="1">
        <v>42682.814583333333</v>
      </c>
      <c r="C58009" t="s">
        <v>116075</v>
      </c>
      <c r="D58009" t="s">
        <v>23</v>
      </c>
      <c r="E58009">
        <v>45</v>
      </c>
      <c r="F58009" t="s">
        <v>56</v>
      </c>
      <c r="G58009">
        <v>2</v>
      </c>
      <c r="H58009">
        <v>10.46</v>
      </c>
      <c r="I58009">
        <v>7.3220000000000001</v>
      </c>
      <c r="J58009" t="s">
        <v>29</v>
      </c>
      <c r="K58009" t="s">
        <v>70</v>
      </c>
      <c r="L58009" t="s">
        <v>76</v>
      </c>
      <c r="M58009" t="s">
        <v>20</v>
      </c>
      <c r="N58009">
        <f t="shared" si="906"/>
        <v>20.92</v>
      </c>
    </row>
    <row r="58010" spans="1:14" x14ac:dyDescent="0.3">
      <c r="A58010" t="s">
        <v>116076</v>
      </c>
      <c r="B58010" s="1">
        <v>42682.814583333333</v>
      </c>
      <c r="C58010" t="s">
        <v>116077</v>
      </c>
      <c r="D58010" t="s">
        <v>15</v>
      </c>
      <c r="E58010">
        <v>35</v>
      </c>
      <c r="F58010" t="s">
        <v>56</v>
      </c>
      <c r="G58010">
        <v>5</v>
      </c>
      <c r="H58010">
        <v>26.15</v>
      </c>
      <c r="I58010">
        <v>19.612500000000001</v>
      </c>
      <c r="J58010" t="s">
        <v>29</v>
      </c>
      <c r="K58010" t="s">
        <v>70</v>
      </c>
      <c r="L58010" t="s">
        <v>76</v>
      </c>
      <c r="M58010" t="s">
        <v>46</v>
      </c>
      <c r="N58010">
        <f t="shared" si="906"/>
        <v>130.75</v>
      </c>
    </row>
    <row r="58011" spans="1:14" x14ac:dyDescent="0.3">
      <c r="A58011" t="s">
        <v>116078</v>
      </c>
      <c r="B58011" s="1">
        <v>42682.814583333333</v>
      </c>
      <c r="C58011" t="s">
        <v>116079</v>
      </c>
      <c r="D58011" t="s">
        <v>15</v>
      </c>
      <c r="E58011">
        <v>24</v>
      </c>
      <c r="F58011" t="s">
        <v>16</v>
      </c>
      <c r="G58011">
        <v>3</v>
      </c>
      <c r="H58011">
        <v>900.24</v>
      </c>
      <c r="I58011">
        <v>675.18</v>
      </c>
      <c r="J58011" t="s">
        <v>29</v>
      </c>
      <c r="K58011" t="s">
        <v>92</v>
      </c>
      <c r="L58011" t="s">
        <v>285</v>
      </c>
      <c r="M58011" t="s">
        <v>60</v>
      </c>
      <c r="N58011">
        <f t="shared" si="906"/>
        <v>2700.7200000000003</v>
      </c>
    </row>
    <row r="58012" spans="1:14" x14ac:dyDescent="0.3">
      <c r="A58012" t="s">
        <v>116080</v>
      </c>
      <c r="B58012" s="1">
        <v>42682.814583333333</v>
      </c>
      <c r="C58012" t="s">
        <v>116081</v>
      </c>
      <c r="D58012" t="s">
        <v>15</v>
      </c>
      <c r="E58012">
        <v>65</v>
      </c>
      <c r="F58012" t="s">
        <v>16</v>
      </c>
      <c r="G58012">
        <v>4</v>
      </c>
      <c r="H58012">
        <v>1200.32</v>
      </c>
      <c r="I58012">
        <v>1140.3040000000001</v>
      </c>
      <c r="J58012" t="s">
        <v>29</v>
      </c>
      <c r="K58012" t="s">
        <v>18</v>
      </c>
      <c r="L58012" t="s">
        <v>215</v>
      </c>
      <c r="M58012" t="s">
        <v>49</v>
      </c>
      <c r="N58012">
        <f t="shared" si="906"/>
        <v>4801.28</v>
      </c>
    </row>
    <row r="58013" spans="1:14" x14ac:dyDescent="0.3">
      <c r="A58013" t="s">
        <v>116082</v>
      </c>
      <c r="B58013" s="1">
        <v>42682.81527777778</v>
      </c>
      <c r="C58013" t="s">
        <v>116083</v>
      </c>
      <c r="D58013" t="s">
        <v>15</v>
      </c>
      <c r="E58013">
        <v>44</v>
      </c>
      <c r="F58013" t="s">
        <v>16</v>
      </c>
      <c r="G58013">
        <v>4</v>
      </c>
      <c r="H58013">
        <v>1200.32</v>
      </c>
      <c r="I58013">
        <v>1140.3040000000001</v>
      </c>
      <c r="J58013" t="s">
        <v>25</v>
      </c>
      <c r="K58013" t="s">
        <v>70</v>
      </c>
      <c r="L58013" t="s">
        <v>71</v>
      </c>
      <c r="M58013" t="s">
        <v>20</v>
      </c>
      <c r="N58013">
        <f t="shared" si="906"/>
        <v>4801.28</v>
      </c>
    </row>
    <row r="58014" spans="1:14" x14ac:dyDescent="0.3">
      <c r="A58014" t="s">
        <v>116084</v>
      </c>
      <c r="B58014" s="1">
        <v>42682.81527777778</v>
      </c>
      <c r="C58014" t="s">
        <v>116085</v>
      </c>
      <c r="D58014" t="s">
        <v>15</v>
      </c>
      <c r="E58014">
        <v>45</v>
      </c>
      <c r="F58014" t="s">
        <v>63</v>
      </c>
      <c r="G58014">
        <v>4</v>
      </c>
      <c r="H58014">
        <v>143.36000000000001</v>
      </c>
      <c r="I58014">
        <v>114.688</v>
      </c>
      <c r="J58014" t="s">
        <v>17</v>
      </c>
      <c r="K58014" t="s">
        <v>92</v>
      </c>
      <c r="L58014" t="s">
        <v>158</v>
      </c>
      <c r="M58014" t="s">
        <v>20</v>
      </c>
      <c r="N58014">
        <f t="shared" si="906"/>
        <v>573.44000000000005</v>
      </c>
    </row>
    <row r="58015" spans="1:14" x14ac:dyDescent="0.3">
      <c r="A58015" t="s">
        <v>116086</v>
      </c>
      <c r="B58015" s="1">
        <v>42682.81527777778</v>
      </c>
      <c r="C58015" t="s">
        <v>116087</v>
      </c>
      <c r="D58015" t="s">
        <v>15</v>
      </c>
      <c r="E58015">
        <v>68</v>
      </c>
      <c r="F58015" t="s">
        <v>16</v>
      </c>
      <c r="G58015">
        <v>5</v>
      </c>
      <c r="H58015">
        <v>1500.4</v>
      </c>
      <c r="I58015">
        <v>1425.38</v>
      </c>
      <c r="J58015" t="s">
        <v>25</v>
      </c>
      <c r="K58015" t="s">
        <v>30</v>
      </c>
      <c r="L58015" t="s">
        <v>31</v>
      </c>
      <c r="M58015" t="s">
        <v>49</v>
      </c>
      <c r="N58015">
        <f t="shared" si="906"/>
        <v>7502</v>
      </c>
    </row>
    <row r="58016" spans="1:14" x14ac:dyDescent="0.3">
      <c r="A58016" t="s">
        <v>116088</v>
      </c>
      <c r="B58016" s="1">
        <v>42682.81527777778</v>
      </c>
      <c r="C58016" t="s">
        <v>116089</v>
      </c>
      <c r="D58016" t="s">
        <v>23</v>
      </c>
      <c r="E58016">
        <v>52</v>
      </c>
      <c r="F58016" t="s">
        <v>24</v>
      </c>
      <c r="G58016">
        <v>4</v>
      </c>
      <c r="H58016">
        <v>2400.6799999999998</v>
      </c>
      <c r="I58016">
        <v>2280.6460000000002</v>
      </c>
      <c r="J58016" t="s">
        <v>29</v>
      </c>
      <c r="K58016" t="s">
        <v>30</v>
      </c>
      <c r="L58016" t="s">
        <v>31</v>
      </c>
      <c r="M58016" t="s">
        <v>60</v>
      </c>
      <c r="N58016">
        <f t="shared" si="906"/>
        <v>9602.7199999999993</v>
      </c>
    </row>
    <row r="58017" spans="1:14" x14ac:dyDescent="0.3">
      <c r="A58017" t="s">
        <v>116090</v>
      </c>
      <c r="B58017" s="1">
        <v>42682.815972222219</v>
      </c>
      <c r="C58017" t="s">
        <v>116091</v>
      </c>
      <c r="D58017" t="s">
        <v>15</v>
      </c>
      <c r="E58017">
        <v>23</v>
      </c>
      <c r="F58017" t="s">
        <v>45</v>
      </c>
      <c r="G58017">
        <v>4</v>
      </c>
      <c r="H58017">
        <v>162.63999999999999</v>
      </c>
      <c r="I58017">
        <v>130.11199999999999</v>
      </c>
      <c r="J58017" t="s">
        <v>29</v>
      </c>
      <c r="K58017" t="s">
        <v>30</v>
      </c>
      <c r="L58017" t="s">
        <v>59</v>
      </c>
      <c r="M58017" t="s">
        <v>20</v>
      </c>
      <c r="N58017">
        <f t="shared" si="906"/>
        <v>650.55999999999995</v>
      </c>
    </row>
    <row r="58018" spans="1:14" x14ac:dyDescent="0.3">
      <c r="A58018" t="s">
        <v>116092</v>
      </c>
      <c r="B58018" s="1">
        <v>42682.815972222219</v>
      </c>
      <c r="C58018" t="s">
        <v>116093</v>
      </c>
      <c r="D58018" t="s">
        <v>23</v>
      </c>
      <c r="E58018">
        <v>55</v>
      </c>
      <c r="F58018" t="s">
        <v>45</v>
      </c>
      <c r="G58018">
        <v>4</v>
      </c>
      <c r="H58018">
        <v>162.63999999999999</v>
      </c>
      <c r="I58018">
        <v>130.11199999999999</v>
      </c>
      <c r="J58018" t="s">
        <v>17</v>
      </c>
      <c r="K58018" t="s">
        <v>30</v>
      </c>
      <c r="L58018" t="s">
        <v>59</v>
      </c>
      <c r="M58018" t="s">
        <v>49</v>
      </c>
      <c r="N58018">
        <f t="shared" si="906"/>
        <v>650.55999999999995</v>
      </c>
    </row>
    <row r="58019" spans="1:14" x14ac:dyDescent="0.3">
      <c r="A58019" t="s">
        <v>116094</v>
      </c>
      <c r="B58019" s="1">
        <v>42682.815972222219</v>
      </c>
      <c r="C58019" t="s">
        <v>116095</v>
      </c>
      <c r="D58019" t="s">
        <v>15</v>
      </c>
      <c r="E58019">
        <v>30</v>
      </c>
      <c r="F58019" t="s">
        <v>16</v>
      </c>
      <c r="G58019">
        <v>2</v>
      </c>
      <c r="H58019">
        <v>600.16</v>
      </c>
      <c r="I58019">
        <v>450.12</v>
      </c>
      <c r="J58019" t="s">
        <v>29</v>
      </c>
      <c r="K58019" t="s">
        <v>30</v>
      </c>
      <c r="L58019" t="s">
        <v>59</v>
      </c>
      <c r="M58019" t="s">
        <v>36</v>
      </c>
      <c r="N58019">
        <f t="shared" si="906"/>
        <v>1200.32</v>
      </c>
    </row>
    <row r="58020" spans="1:14" x14ac:dyDescent="0.3">
      <c r="A58020" t="s">
        <v>116096</v>
      </c>
      <c r="B58020" s="1">
        <v>42682.815972222219</v>
      </c>
      <c r="C58020" t="s">
        <v>116097</v>
      </c>
      <c r="D58020" t="s">
        <v>15</v>
      </c>
      <c r="E58020">
        <v>22</v>
      </c>
      <c r="F58020" t="s">
        <v>24</v>
      </c>
      <c r="G58020">
        <v>5</v>
      </c>
      <c r="H58020">
        <v>3000.85</v>
      </c>
      <c r="I58020">
        <v>2700.7649999999999</v>
      </c>
      <c r="J58020" t="s">
        <v>29</v>
      </c>
      <c r="K58020" t="s">
        <v>30</v>
      </c>
      <c r="L58020" t="s">
        <v>59</v>
      </c>
      <c r="M58020" t="s">
        <v>20</v>
      </c>
      <c r="N58020">
        <f t="shared" si="906"/>
        <v>15004.25</v>
      </c>
    </row>
    <row r="58021" spans="1:14" x14ac:dyDescent="0.3">
      <c r="A58021" t="s">
        <v>116098</v>
      </c>
      <c r="B58021" s="1">
        <v>42682.815972222219</v>
      </c>
      <c r="C58021" t="s">
        <v>116099</v>
      </c>
      <c r="D58021" t="s">
        <v>23</v>
      </c>
      <c r="E58021">
        <v>31</v>
      </c>
      <c r="F58021" t="s">
        <v>39</v>
      </c>
      <c r="G58021">
        <v>4</v>
      </c>
      <c r="H58021">
        <v>60.6</v>
      </c>
      <c r="I58021">
        <v>45.45</v>
      </c>
      <c r="J58021" t="s">
        <v>17</v>
      </c>
      <c r="K58021" t="s">
        <v>18</v>
      </c>
      <c r="L58021" t="s">
        <v>193</v>
      </c>
      <c r="M58021" t="s">
        <v>32</v>
      </c>
      <c r="N58021">
        <f t="shared" si="906"/>
        <v>242.4</v>
      </c>
    </row>
    <row r="58022" spans="1:14" x14ac:dyDescent="0.3">
      <c r="A58022" t="s">
        <v>116100</v>
      </c>
      <c r="B58022" s="1">
        <v>42682.816666666666</v>
      </c>
      <c r="C58022" t="s">
        <v>116101</v>
      </c>
      <c r="D58022" t="s">
        <v>15</v>
      </c>
      <c r="E58022">
        <v>35</v>
      </c>
      <c r="F58022" t="s">
        <v>63</v>
      </c>
      <c r="G58022">
        <v>4</v>
      </c>
      <c r="H58022">
        <v>143.36000000000001</v>
      </c>
      <c r="I58022">
        <v>114.688</v>
      </c>
      <c r="J58022" t="s">
        <v>17</v>
      </c>
      <c r="K58022" t="s">
        <v>18</v>
      </c>
      <c r="L58022" t="s">
        <v>193</v>
      </c>
      <c r="M58022" t="s">
        <v>46</v>
      </c>
      <c r="N58022">
        <f t="shared" si="906"/>
        <v>573.44000000000005</v>
      </c>
    </row>
    <row r="58023" spans="1:14" x14ac:dyDescent="0.3">
      <c r="A58023" t="s">
        <v>116102</v>
      </c>
      <c r="B58023" s="1">
        <v>42682.816666666666</v>
      </c>
      <c r="C58023" t="s">
        <v>116103</v>
      </c>
      <c r="D58023" t="s">
        <v>23</v>
      </c>
      <c r="E58023">
        <v>64</v>
      </c>
      <c r="F58023" t="s">
        <v>16</v>
      </c>
      <c r="G58023">
        <v>2</v>
      </c>
      <c r="H58023">
        <v>600.16</v>
      </c>
      <c r="I58023">
        <v>450.12</v>
      </c>
      <c r="J58023" t="s">
        <v>17</v>
      </c>
      <c r="K58023" t="s">
        <v>92</v>
      </c>
      <c r="L58023" t="s">
        <v>285</v>
      </c>
      <c r="M58023" t="s">
        <v>46</v>
      </c>
      <c r="N58023">
        <f t="shared" si="906"/>
        <v>1200.32</v>
      </c>
    </row>
    <row r="58024" spans="1:14" x14ac:dyDescent="0.3">
      <c r="A58024" t="s">
        <v>116104</v>
      </c>
      <c r="B58024" s="1">
        <v>42682.816666666666</v>
      </c>
      <c r="C58024" t="s">
        <v>116105</v>
      </c>
      <c r="D58024" t="s">
        <v>15</v>
      </c>
      <c r="E58024">
        <v>64</v>
      </c>
      <c r="F58024" t="s">
        <v>16</v>
      </c>
      <c r="G58024">
        <v>2</v>
      </c>
      <c r="H58024">
        <v>600.16</v>
      </c>
      <c r="I58024">
        <v>450.12</v>
      </c>
      <c r="J58024" t="s">
        <v>17</v>
      </c>
      <c r="K58024" t="s">
        <v>30</v>
      </c>
      <c r="L58024" t="s">
        <v>264</v>
      </c>
      <c r="M58024" t="s">
        <v>20</v>
      </c>
      <c r="N58024">
        <f t="shared" si="906"/>
        <v>1200.32</v>
      </c>
    </row>
    <row r="58025" spans="1:14" x14ac:dyDescent="0.3">
      <c r="A58025" t="s">
        <v>116106</v>
      </c>
      <c r="B58025" s="1">
        <v>42682.816666666666</v>
      </c>
      <c r="C58025" t="s">
        <v>116107</v>
      </c>
      <c r="D58025" t="s">
        <v>15</v>
      </c>
      <c r="E58025">
        <v>57</v>
      </c>
      <c r="F58025" t="s">
        <v>16</v>
      </c>
      <c r="G58025">
        <v>3</v>
      </c>
      <c r="H58025">
        <v>900.24</v>
      </c>
      <c r="I58025">
        <v>675.18</v>
      </c>
      <c r="J58025" t="s">
        <v>29</v>
      </c>
      <c r="K58025" t="s">
        <v>92</v>
      </c>
      <c r="L58025" t="s">
        <v>158</v>
      </c>
      <c r="M58025" t="s">
        <v>49</v>
      </c>
      <c r="N58025">
        <f t="shared" si="906"/>
        <v>2700.7200000000003</v>
      </c>
    </row>
    <row r="58026" spans="1:14" x14ac:dyDescent="0.3">
      <c r="A58026" t="s">
        <v>116108</v>
      </c>
      <c r="B58026" s="1">
        <v>42682.817361111112</v>
      </c>
      <c r="C58026" t="s">
        <v>116109</v>
      </c>
      <c r="D58026" t="s">
        <v>15</v>
      </c>
      <c r="E58026">
        <v>30</v>
      </c>
      <c r="F58026" t="s">
        <v>16</v>
      </c>
      <c r="G58026">
        <v>3</v>
      </c>
      <c r="H58026">
        <v>900.24</v>
      </c>
      <c r="I58026">
        <v>675.18</v>
      </c>
      <c r="J58026" t="s">
        <v>17</v>
      </c>
      <c r="K58026" t="s">
        <v>92</v>
      </c>
      <c r="L58026" t="s">
        <v>158</v>
      </c>
      <c r="M58026" t="s">
        <v>36</v>
      </c>
      <c r="N58026">
        <f t="shared" si="906"/>
        <v>2700.7200000000003</v>
      </c>
    </row>
    <row r="58027" spans="1:14" x14ac:dyDescent="0.3">
      <c r="A58027" t="s">
        <v>116110</v>
      </c>
      <c r="B58027" s="1">
        <v>42682.817361111112</v>
      </c>
      <c r="C58027" t="s">
        <v>116111</v>
      </c>
      <c r="D58027" t="s">
        <v>23</v>
      </c>
      <c r="E58027">
        <v>56</v>
      </c>
      <c r="F58027" t="s">
        <v>16</v>
      </c>
      <c r="G58027">
        <v>1</v>
      </c>
      <c r="H58027">
        <v>300.08</v>
      </c>
      <c r="I58027">
        <v>225.06</v>
      </c>
      <c r="J58027" t="s">
        <v>29</v>
      </c>
      <c r="K58027" t="s">
        <v>92</v>
      </c>
      <c r="L58027" t="s">
        <v>158</v>
      </c>
      <c r="M58027" t="s">
        <v>46</v>
      </c>
      <c r="N58027">
        <f t="shared" si="906"/>
        <v>300.08</v>
      </c>
    </row>
    <row r="58028" spans="1:14" x14ac:dyDescent="0.3">
      <c r="A58028" t="s">
        <v>116112</v>
      </c>
      <c r="B58028" s="1">
        <v>42682.817361111112</v>
      </c>
      <c r="C58028" t="s">
        <v>116113</v>
      </c>
      <c r="D58028" t="s">
        <v>23</v>
      </c>
      <c r="E58028">
        <v>68</v>
      </c>
      <c r="F58028" t="s">
        <v>63</v>
      </c>
      <c r="G58028">
        <v>1</v>
      </c>
      <c r="H58028">
        <v>35.840000000000003</v>
      </c>
      <c r="I58028">
        <v>25.088000000000001</v>
      </c>
      <c r="J58028" t="s">
        <v>29</v>
      </c>
      <c r="K58028" t="s">
        <v>92</v>
      </c>
      <c r="L58028" t="s">
        <v>158</v>
      </c>
      <c r="M58028" t="s">
        <v>26</v>
      </c>
      <c r="N58028">
        <f t="shared" si="906"/>
        <v>35.840000000000003</v>
      </c>
    </row>
    <row r="58029" spans="1:14" x14ac:dyDescent="0.3">
      <c r="A58029" t="s">
        <v>116114</v>
      </c>
      <c r="B58029" s="1">
        <v>42682.817361111112</v>
      </c>
      <c r="C58029" t="s">
        <v>116115</v>
      </c>
      <c r="D58029" t="s">
        <v>15</v>
      </c>
      <c r="E58029">
        <v>40</v>
      </c>
      <c r="F58029" t="s">
        <v>16</v>
      </c>
      <c r="G58029">
        <v>1</v>
      </c>
      <c r="H58029">
        <v>300.08</v>
      </c>
      <c r="I58029">
        <v>225.06</v>
      </c>
      <c r="J58029" t="s">
        <v>17</v>
      </c>
      <c r="K58029" t="s">
        <v>92</v>
      </c>
      <c r="L58029" t="s">
        <v>454</v>
      </c>
      <c r="M58029" t="s">
        <v>20</v>
      </c>
      <c r="N58029">
        <f t="shared" si="906"/>
        <v>300.08</v>
      </c>
    </row>
    <row r="58030" spans="1:14" x14ac:dyDescent="0.3">
      <c r="A58030" t="s">
        <v>116116</v>
      </c>
      <c r="B58030" s="1">
        <v>42682.818055555559</v>
      </c>
      <c r="C58030" t="s">
        <v>116117</v>
      </c>
      <c r="D58030" t="s">
        <v>15</v>
      </c>
      <c r="E58030">
        <v>68</v>
      </c>
      <c r="F58030" t="s">
        <v>63</v>
      </c>
      <c r="G58030">
        <v>4</v>
      </c>
      <c r="H58030">
        <v>143.36000000000001</v>
      </c>
      <c r="I58030">
        <v>114.688</v>
      </c>
      <c r="J58030" t="s">
        <v>29</v>
      </c>
      <c r="K58030" t="s">
        <v>92</v>
      </c>
      <c r="L58030" t="s">
        <v>454</v>
      </c>
      <c r="M58030" t="s">
        <v>26</v>
      </c>
      <c r="N58030">
        <f t="shared" si="906"/>
        <v>573.44000000000005</v>
      </c>
    </row>
    <row r="58031" spans="1:14" x14ac:dyDescent="0.3">
      <c r="A58031" t="s">
        <v>116118</v>
      </c>
      <c r="B58031" s="1">
        <v>42682.818055555559</v>
      </c>
      <c r="C58031" t="s">
        <v>116119</v>
      </c>
      <c r="D58031" t="s">
        <v>15</v>
      </c>
      <c r="E58031">
        <v>63</v>
      </c>
      <c r="F58031" t="s">
        <v>16</v>
      </c>
      <c r="G58031">
        <v>2</v>
      </c>
      <c r="H58031">
        <v>600.16</v>
      </c>
      <c r="I58031">
        <v>450.12</v>
      </c>
      <c r="J58031" t="s">
        <v>25</v>
      </c>
      <c r="K58031" t="s">
        <v>92</v>
      </c>
      <c r="L58031" t="s">
        <v>158</v>
      </c>
      <c r="M58031" t="s">
        <v>60</v>
      </c>
      <c r="N58031">
        <f t="shared" si="906"/>
        <v>1200.32</v>
      </c>
    </row>
    <row r="58032" spans="1:14" x14ac:dyDescent="0.3">
      <c r="A58032" t="s">
        <v>116120</v>
      </c>
      <c r="B58032" s="1">
        <v>42682.818055555559</v>
      </c>
      <c r="C58032" t="s">
        <v>116121</v>
      </c>
      <c r="D58032" t="s">
        <v>15</v>
      </c>
      <c r="E58032">
        <v>69</v>
      </c>
      <c r="F58032" t="s">
        <v>16</v>
      </c>
      <c r="G58032">
        <v>3</v>
      </c>
      <c r="H58032">
        <v>900.24</v>
      </c>
      <c r="I58032">
        <v>675.18</v>
      </c>
      <c r="J58032" t="s">
        <v>25</v>
      </c>
      <c r="K58032" t="s">
        <v>30</v>
      </c>
      <c r="L58032" t="s">
        <v>67</v>
      </c>
      <c r="M58032" t="s">
        <v>26</v>
      </c>
      <c r="N58032">
        <f t="shared" si="906"/>
        <v>2700.7200000000003</v>
      </c>
    </row>
    <row r="58033" spans="1:14" x14ac:dyDescent="0.3">
      <c r="A58033" t="s">
        <v>116122</v>
      </c>
      <c r="B58033" s="1">
        <v>42682.818055555559</v>
      </c>
      <c r="C58033" t="s">
        <v>116123</v>
      </c>
      <c r="D58033" t="s">
        <v>15</v>
      </c>
      <c r="E58033">
        <v>60</v>
      </c>
      <c r="F58033" t="s">
        <v>56</v>
      </c>
      <c r="G58033">
        <v>1</v>
      </c>
      <c r="H58033">
        <v>5.23</v>
      </c>
      <c r="I58033">
        <v>3.661</v>
      </c>
      <c r="J58033" t="s">
        <v>17</v>
      </c>
      <c r="K58033" t="s">
        <v>30</v>
      </c>
      <c r="L58033" t="s">
        <v>67</v>
      </c>
      <c r="M58033" t="s">
        <v>20</v>
      </c>
      <c r="N58033">
        <f t="shared" si="906"/>
        <v>5.23</v>
      </c>
    </row>
    <row r="58034" spans="1:14" x14ac:dyDescent="0.3">
      <c r="A58034" t="s">
        <v>116124</v>
      </c>
      <c r="B58034" s="1">
        <v>42682.818055555559</v>
      </c>
      <c r="C58034" t="s">
        <v>116125</v>
      </c>
      <c r="D58034" t="s">
        <v>23</v>
      </c>
      <c r="E58034">
        <v>42</v>
      </c>
      <c r="F58034" t="s">
        <v>39</v>
      </c>
      <c r="G58034">
        <v>4</v>
      </c>
      <c r="H58034">
        <v>60.6</v>
      </c>
      <c r="I58034">
        <v>45.45</v>
      </c>
      <c r="J58034" t="s">
        <v>29</v>
      </c>
      <c r="K58034" t="s">
        <v>70</v>
      </c>
      <c r="L58034" t="s">
        <v>141</v>
      </c>
      <c r="M58034" t="s">
        <v>60</v>
      </c>
      <c r="N58034">
        <f t="shared" si="906"/>
        <v>242.4</v>
      </c>
    </row>
    <row r="58035" spans="1:14" x14ac:dyDescent="0.3">
      <c r="A58035" t="s">
        <v>116126</v>
      </c>
      <c r="B58035" s="1">
        <v>42682.818749999999</v>
      </c>
      <c r="C58035" t="s">
        <v>116127</v>
      </c>
      <c r="D58035" t="s">
        <v>23</v>
      </c>
      <c r="E58035">
        <v>27</v>
      </c>
      <c r="F58035" t="s">
        <v>16</v>
      </c>
      <c r="G58035">
        <v>4</v>
      </c>
      <c r="H58035">
        <v>1200.32</v>
      </c>
      <c r="I58035">
        <v>1140.3040000000001</v>
      </c>
      <c r="J58035" t="s">
        <v>17</v>
      </c>
      <c r="K58035" t="s">
        <v>18</v>
      </c>
      <c r="L58035" t="s">
        <v>215</v>
      </c>
      <c r="M58035" t="s">
        <v>26</v>
      </c>
      <c r="N58035">
        <f t="shared" si="906"/>
        <v>4801.28</v>
      </c>
    </row>
    <row r="58036" spans="1:14" x14ac:dyDescent="0.3">
      <c r="A58036" t="s">
        <v>116128</v>
      </c>
      <c r="B58036" s="1">
        <v>42682.818749999999</v>
      </c>
      <c r="C58036" t="s">
        <v>116129</v>
      </c>
      <c r="D58036" t="s">
        <v>15</v>
      </c>
      <c r="E58036">
        <v>69</v>
      </c>
      <c r="F58036" t="s">
        <v>56</v>
      </c>
      <c r="G58036">
        <v>1</v>
      </c>
      <c r="H58036">
        <v>5.23</v>
      </c>
      <c r="I58036">
        <v>3.661</v>
      </c>
      <c r="J58036" t="s">
        <v>17</v>
      </c>
      <c r="K58036" t="s">
        <v>70</v>
      </c>
      <c r="L58036" t="s">
        <v>130</v>
      </c>
      <c r="M58036" t="s">
        <v>32</v>
      </c>
      <c r="N58036">
        <f t="shared" si="906"/>
        <v>5.23</v>
      </c>
    </row>
    <row r="58037" spans="1:14" x14ac:dyDescent="0.3">
      <c r="A58037" t="s">
        <v>116130</v>
      </c>
      <c r="B58037" s="1">
        <v>42682.818749999999</v>
      </c>
      <c r="C58037" t="s">
        <v>116131</v>
      </c>
      <c r="D58037" t="s">
        <v>15</v>
      </c>
      <c r="E58037">
        <v>25</v>
      </c>
      <c r="F58037" t="s">
        <v>16</v>
      </c>
      <c r="G58037">
        <v>4</v>
      </c>
      <c r="H58037">
        <v>1200.32</v>
      </c>
      <c r="I58037">
        <v>1140.3040000000001</v>
      </c>
      <c r="J58037" t="s">
        <v>29</v>
      </c>
      <c r="K58037" t="s">
        <v>70</v>
      </c>
      <c r="L58037" t="s">
        <v>130</v>
      </c>
      <c r="M58037" t="s">
        <v>36</v>
      </c>
      <c r="N58037">
        <f t="shared" si="906"/>
        <v>4801.28</v>
      </c>
    </row>
    <row r="58038" spans="1:14" x14ac:dyDescent="0.3">
      <c r="A58038" t="s">
        <v>116132</v>
      </c>
      <c r="B58038" s="1">
        <v>42682.818749999999</v>
      </c>
      <c r="C58038" t="s">
        <v>116133</v>
      </c>
      <c r="D58038" t="s">
        <v>15</v>
      </c>
      <c r="E58038">
        <v>50</v>
      </c>
      <c r="F58038" t="s">
        <v>16</v>
      </c>
      <c r="G58038">
        <v>2</v>
      </c>
      <c r="H58038">
        <v>600.16</v>
      </c>
      <c r="I58038">
        <v>450.12</v>
      </c>
      <c r="J58038" t="s">
        <v>29</v>
      </c>
      <c r="K58038" t="s">
        <v>92</v>
      </c>
      <c r="L58038" t="s">
        <v>158</v>
      </c>
      <c r="M58038" t="s">
        <v>49</v>
      </c>
      <c r="N58038">
        <f t="shared" si="906"/>
        <v>1200.32</v>
      </c>
    </row>
    <row r="58039" spans="1:14" x14ac:dyDescent="0.3">
      <c r="A58039" t="s">
        <v>116134</v>
      </c>
      <c r="B58039" s="1">
        <v>42682.819444444445</v>
      </c>
      <c r="C58039" t="s">
        <v>116135</v>
      </c>
      <c r="D58039" t="s">
        <v>15</v>
      </c>
      <c r="E58039">
        <v>24</v>
      </c>
      <c r="F58039" t="s">
        <v>24</v>
      </c>
      <c r="G58039">
        <v>4</v>
      </c>
      <c r="H58039">
        <v>2400.6799999999998</v>
      </c>
      <c r="I58039">
        <v>2280.6460000000002</v>
      </c>
      <c r="J58039" t="s">
        <v>25</v>
      </c>
      <c r="K58039" t="s">
        <v>92</v>
      </c>
      <c r="L58039" t="s">
        <v>158</v>
      </c>
      <c r="M58039" t="s">
        <v>60</v>
      </c>
      <c r="N58039">
        <f t="shared" si="906"/>
        <v>9602.7199999999993</v>
      </c>
    </row>
    <row r="58040" spans="1:14" x14ac:dyDescent="0.3">
      <c r="A58040" t="s">
        <v>116136</v>
      </c>
      <c r="B58040" s="1">
        <v>42682.819444444445</v>
      </c>
      <c r="C58040" t="s">
        <v>116137</v>
      </c>
      <c r="D58040" t="s">
        <v>15</v>
      </c>
      <c r="E58040">
        <v>63</v>
      </c>
      <c r="F58040" t="s">
        <v>16</v>
      </c>
      <c r="G58040">
        <v>2</v>
      </c>
      <c r="H58040">
        <v>600.16</v>
      </c>
      <c r="I58040">
        <v>450.12</v>
      </c>
      <c r="J58040" t="s">
        <v>25</v>
      </c>
      <c r="K58040" t="s">
        <v>70</v>
      </c>
      <c r="L58040" t="s">
        <v>71</v>
      </c>
      <c r="M58040" t="s">
        <v>36</v>
      </c>
      <c r="N58040">
        <f t="shared" si="906"/>
        <v>1200.32</v>
      </c>
    </row>
    <row r="58041" spans="1:14" x14ac:dyDescent="0.3">
      <c r="A58041" t="s">
        <v>116138</v>
      </c>
      <c r="B58041" s="1">
        <v>42682.819444444445</v>
      </c>
      <c r="C58041" t="s">
        <v>116139</v>
      </c>
      <c r="D58041" t="s">
        <v>15</v>
      </c>
      <c r="E58041">
        <v>36</v>
      </c>
      <c r="F58041" t="s">
        <v>63</v>
      </c>
      <c r="G58041">
        <v>1</v>
      </c>
      <c r="H58041">
        <v>35.840000000000003</v>
      </c>
      <c r="I58041">
        <v>25.088000000000001</v>
      </c>
      <c r="J58041" t="s">
        <v>17</v>
      </c>
      <c r="K58041" t="s">
        <v>70</v>
      </c>
      <c r="L58041" t="s">
        <v>141</v>
      </c>
      <c r="M58041" t="s">
        <v>60</v>
      </c>
      <c r="N58041">
        <f t="shared" si="906"/>
        <v>35.840000000000003</v>
      </c>
    </row>
    <row r="58042" spans="1:14" x14ac:dyDescent="0.3">
      <c r="A58042" t="s">
        <v>116140</v>
      </c>
      <c r="B58042" s="1">
        <v>42682.819444444445</v>
      </c>
      <c r="C58042" t="s">
        <v>116141</v>
      </c>
      <c r="D58042" t="s">
        <v>15</v>
      </c>
      <c r="E58042">
        <v>51</v>
      </c>
      <c r="F58042" t="s">
        <v>16</v>
      </c>
      <c r="G58042">
        <v>1</v>
      </c>
      <c r="H58042">
        <v>300.08</v>
      </c>
      <c r="I58042">
        <v>225.06</v>
      </c>
      <c r="J58042" t="s">
        <v>17</v>
      </c>
      <c r="K58042" t="s">
        <v>30</v>
      </c>
      <c r="L58042" t="s">
        <v>188</v>
      </c>
      <c r="M58042" t="s">
        <v>32</v>
      </c>
      <c r="N58042">
        <f t="shared" si="906"/>
        <v>300.08</v>
      </c>
    </row>
    <row r="58043" spans="1:14" x14ac:dyDescent="0.3">
      <c r="A58043" t="s">
        <v>116142</v>
      </c>
      <c r="B58043" s="1">
        <v>42682.820138888892</v>
      </c>
      <c r="C58043" t="s">
        <v>116143</v>
      </c>
      <c r="D58043" t="s">
        <v>15</v>
      </c>
      <c r="E58043">
        <v>49</v>
      </c>
      <c r="F58043" t="s">
        <v>16</v>
      </c>
      <c r="G58043">
        <v>3</v>
      </c>
      <c r="H58043">
        <v>900.24</v>
      </c>
      <c r="I58043">
        <v>675.18</v>
      </c>
      <c r="J58043" t="s">
        <v>29</v>
      </c>
      <c r="K58043" t="s">
        <v>18</v>
      </c>
      <c r="L58043" t="s">
        <v>35</v>
      </c>
      <c r="M58043" t="s">
        <v>60</v>
      </c>
      <c r="N58043">
        <f t="shared" si="906"/>
        <v>2700.7200000000003</v>
      </c>
    </row>
    <row r="58044" spans="1:14" x14ac:dyDescent="0.3">
      <c r="A58044" t="s">
        <v>116144</v>
      </c>
      <c r="B58044" s="1">
        <v>42682.820138888892</v>
      </c>
      <c r="C58044" t="s">
        <v>116145</v>
      </c>
      <c r="D58044" t="s">
        <v>23</v>
      </c>
      <c r="E58044">
        <v>19</v>
      </c>
      <c r="F58044" t="s">
        <v>63</v>
      </c>
      <c r="G58044">
        <v>4</v>
      </c>
      <c r="H58044">
        <v>143.36000000000001</v>
      </c>
      <c r="I58044">
        <v>114.688</v>
      </c>
      <c r="J58044" t="s">
        <v>25</v>
      </c>
      <c r="K58044" t="s">
        <v>30</v>
      </c>
      <c r="L58044" t="s">
        <v>31</v>
      </c>
      <c r="M58044" t="s">
        <v>60</v>
      </c>
      <c r="N58044">
        <f t="shared" si="906"/>
        <v>573.44000000000005</v>
      </c>
    </row>
    <row r="58045" spans="1:14" x14ac:dyDescent="0.3">
      <c r="A58045" t="s">
        <v>116146</v>
      </c>
      <c r="B58045" s="1">
        <v>42682.820138888892</v>
      </c>
      <c r="C58045" t="s">
        <v>116147</v>
      </c>
      <c r="D58045" t="s">
        <v>15</v>
      </c>
      <c r="E58045">
        <v>65</v>
      </c>
      <c r="F58045" t="s">
        <v>16</v>
      </c>
      <c r="G58045">
        <v>1</v>
      </c>
      <c r="H58045">
        <v>300.08</v>
      </c>
      <c r="I58045">
        <v>225.06</v>
      </c>
      <c r="J58045" t="s">
        <v>29</v>
      </c>
      <c r="K58045" t="s">
        <v>30</v>
      </c>
      <c r="L58045" t="s">
        <v>31</v>
      </c>
      <c r="M58045" t="s">
        <v>49</v>
      </c>
      <c r="N58045">
        <f t="shared" si="906"/>
        <v>300.08</v>
      </c>
    </row>
    <row r="58046" spans="1:14" x14ac:dyDescent="0.3">
      <c r="A58046" t="s">
        <v>116148</v>
      </c>
      <c r="B58046" s="1">
        <v>42682.820138888892</v>
      </c>
      <c r="C58046" t="s">
        <v>116149</v>
      </c>
      <c r="D58046" t="s">
        <v>23</v>
      </c>
      <c r="E58046">
        <v>27</v>
      </c>
      <c r="F58046" t="s">
        <v>45</v>
      </c>
      <c r="G58046">
        <v>5</v>
      </c>
      <c r="H58046">
        <v>203.3</v>
      </c>
      <c r="I58046">
        <v>162.63999999999999</v>
      </c>
      <c r="J58046" t="s">
        <v>17</v>
      </c>
      <c r="K58046" t="s">
        <v>30</v>
      </c>
      <c r="L58046" t="s">
        <v>31</v>
      </c>
      <c r="M58046" t="s">
        <v>36</v>
      </c>
      <c r="N58046">
        <f t="shared" si="906"/>
        <v>1016.5</v>
      </c>
    </row>
    <row r="58047" spans="1:14" x14ac:dyDescent="0.3">
      <c r="A58047" t="s">
        <v>116150</v>
      </c>
      <c r="B58047" s="1">
        <v>42682.820833333331</v>
      </c>
      <c r="C58047" t="s">
        <v>116151</v>
      </c>
      <c r="D58047" t="s">
        <v>15</v>
      </c>
      <c r="E58047">
        <v>59</v>
      </c>
      <c r="F58047" t="s">
        <v>16</v>
      </c>
      <c r="G58047">
        <v>2</v>
      </c>
      <c r="H58047">
        <v>600.16</v>
      </c>
      <c r="I58047">
        <v>450.12</v>
      </c>
      <c r="J58047" t="s">
        <v>17</v>
      </c>
      <c r="K58047" t="s">
        <v>30</v>
      </c>
      <c r="L58047" t="s">
        <v>31</v>
      </c>
      <c r="M58047" t="s">
        <v>26</v>
      </c>
      <c r="N58047">
        <f t="shared" si="906"/>
        <v>1200.32</v>
      </c>
    </row>
    <row r="58048" spans="1:14" x14ac:dyDescent="0.3">
      <c r="A58048" t="s">
        <v>116152</v>
      </c>
      <c r="B58048" s="1">
        <v>42682.820833333331</v>
      </c>
      <c r="C58048" t="s">
        <v>116153</v>
      </c>
      <c r="D58048" t="s">
        <v>23</v>
      </c>
      <c r="E58048">
        <v>69</v>
      </c>
      <c r="F58048" t="s">
        <v>16</v>
      </c>
      <c r="G58048">
        <v>2</v>
      </c>
      <c r="H58048">
        <v>600.16</v>
      </c>
      <c r="I58048">
        <v>450.12</v>
      </c>
      <c r="J58048" t="s">
        <v>29</v>
      </c>
      <c r="K58048" t="s">
        <v>30</v>
      </c>
      <c r="L58048" t="s">
        <v>31</v>
      </c>
      <c r="M58048" t="s">
        <v>32</v>
      </c>
      <c r="N58048">
        <f t="shared" si="906"/>
        <v>1200.32</v>
      </c>
    </row>
    <row r="58049" spans="1:14" x14ac:dyDescent="0.3">
      <c r="A58049" t="s">
        <v>116154</v>
      </c>
      <c r="B58049" s="1">
        <v>42682.820833333331</v>
      </c>
      <c r="C58049" t="s">
        <v>116155</v>
      </c>
      <c r="D58049" t="s">
        <v>15</v>
      </c>
      <c r="E58049">
        <v>61</v>
      </c>
      <c r="F58049" t="s">
        <v>56</v>
      </c>
      <c r="G58049">
        <v>4</v>
      </c>
      <c r="H58049">
        <v>20.92</v>
      </c>
      <c r="I58049">
        <v>15.69</v>
      </c>
      <c r="J58049" t="s">
        <v>29</v>
      </c>
      <c r="K58049" t="s">
        <v>30</v>
      </c>
      <c r="L58049" t="s">
        <v>31</v>
      </c>
      <c r="M58049" t="s">
        <v>46</v>
      </c>
      <c r="N58049">
        <f t="shared" si="906"/>
        <v>83.68</v>
      </c>
    </row>
    <row r="58050" spans="1:14" x14ac:dyDescent="0.3">
      <c r="A58050" t="s">
        <v>116156</v>
      </c>
      <c r="B58050" s="1">
        <v>42682.820833333331</v>
      </c>
      <c r="C58050" t="s">
        <v>116157</v>
      </c>
      <c r="D58050" t="s">
        <v>15</v>
      </c>
      <c r="E58050">
        <v>24</v>
      </c>
      <c r="F58050" t="s">
        <v>16</v>
      </c>
      <c r="G58050">
        <v>3</v>
      </c>
      <c r="H58050">
        <v>900.24</v>
      </c>
      <c r="I58050">
        <v>675.18</v>
      </c>
      <c r="J58050" t="s">
        <v>17</v>
      </c>
      <c r="K58050" t="s">
        <v>30</v>
      </c>
      <c r="L58050" t="s">
        <v>31</v>
      </c>
      <c r="M58050" t="s">
        <v>46</v>
      </c>
      <c r="N58050">
        <f t="shared" si="906"/>
        <v>2700.7200000000003</v>
      </c>
    </row>
    <row r="58051" spans="1:14" x14ac:dyDescent="0.3">
      <c r="A58051" t="s">
        <v>116158</v>
      </c>
      <c r="B58051" s="1">
        <v>42682.820833333331</v>
      </c>
      <c r="C58051" t="s">
        <v>116159</v>
      </c>
      <c r="D58051" t="s">
        <v>15</v>
      </c>
      <c r="E58051">
        <v>53</v>
      </c>
      <c r="F58051" t="s">
        <v>39</v>
      </c>
      <c r="G58051">
        <v>4</v>
      </c>
      <c r="H58051">
        <v>60.6</v>
      </c>
      <c r="I58051">
        <v>45.45</v>
      </c>
      <c r="J58051" t="s">
        <v>17</v>
      </c>
      <c r="K58051" t="s">
        <v>92</v>
      </c>
      <c r="L58051" t="s">
        <v>158</v>
      </c>
      <c r="M58051" t="s">
        <v>26</v>
      </c>
      <c r="N58051">
        <f t="shared" ref="N58051:N58114" si="907">G58051*H58051</f>
        <v>242.4</v>
      </c>
    </row>
    <row r="58052" spans="1:14" x14ac:dyDescent="0.3">
      <c r="A58052" t="s">
        <v>116160</v>
      </c>
      <c r="B58052" s="1">
        <v>42682.821527777778</v>
      </c>
      <c r="C58052" t="s">
        <v>116161</v>
      </c>
      <c r="D58052" t="s">
        <v>15</v>
      </c>
      <c r="E58052">
        <v>28</v>
      </c>
      <c r="F58052" t="s">
        <v>39</v>
      </c>
      <c r="G58052">
        <v>3</v>
      </c>
      <c r="H58052">
        <v>45.45</v>
      </c>
      <c r="I58052">
        <v>31.815000000000001</v>
      </c>
      <c r="J58052" t="s">
        <v>17</v>
      </c>
      <c r="K58052" t="s">
        <v>30</v>
      </c>
      <c r="L58052" t="s">
        <v>31</v>
      </c>
      <c r="M58052" t="s">
        <v>20</v>
      </c>
      <c r="N58052">
        <f t="shared" si="907"/>
        <v>136.35000000000002</v>
      </c>
    </row>
    <row r="58053" spans="1:14" x14ac:dyDescent="0.3">
      <c r="A58053" t="s">
        <v>116162</v>
      </c>
      <c r="B58053" s="1">
        <v>42682.821527777778</v>
      </c>
      <c r="C58053" t="s">
        <v>116163</v>
      </c>
      <c r="D58053" t="s">
        <v>15</v>
      </c>
      <c r="E58053">
        <v>46</v>
      </c>
      <c r="F58053" t="s">
        <v>24</v>
      </c>
      <c r="G58053">
        <v>1</v>
      </c>
      <c r="H58053">
        <v>600.16999999999996</v>
      </c>
      <c r="I58053">
        <v>450.1275</v>
      </c>
      <c r="J58053" t="s">
        <v>29</v>
      </c>
      <c r="K58053" t="s">
        <v>30</v>
      </c>
      <c r="L58053" t="s">
        <v>31</v>
      </c>
      <c r="M58053" t="s">
        <v>46</v>
      </c>
      <c r="N58053">
        <f t="shared" si="907"/>
        <v>600.16999999999996</v>
      </c>
    </row>
    <row r="58054" spans="1:14" x14ac:dyDescent="0.3">
      <c r="A58054" t="s">
        <v>116164</v>
      </c>
      <c r="B58054" s="1">
        <v>42682.821527777778</v>
      </c>
      <c r="C58054" t="s">
        <v>116165</v>
      </c>
      <c r="D58054" t="s">
        <v>15</v>
      </c>
      <c r="E58054">
        <v>63</v>
      </c>
      <c r="F58054" t="s">
        <v>16</v>
      </c>
      <c r="G58054">
        <v>3</v>
      </c>
      <c r="H58054">
        <v>900.24</v>
      </c>
      <c r="I58054">
        <v>675.18</v>
      </c>
      <c r="J58054" t="s">
        <v>29</v>
      </c>
      <c r="K58054" t="s">
        <v>30</v>
      </c>
      <c r="L58054" t="s">
        <v>31</v>
      </c>
      <c r="M58054" t="s">
        <v>32</v>
      </c>
      <c r="N58054">
        <f t="shared" si="907"/>
        <v>2700.7200000000003</v>
      </c>
    </row>
    <row r="58055" spans="1:14" x14ac:dyDescent="0.3">
      <c r="A58055" t="s">
        <v>116166</v>
      </c>
      <c r="B58055" s="1">
        <v>42682.821527777778</v>
      </c>
      <c r="C58055" t="s">
        <v>116167</v>
      </c>
      <c r="D58055" t="s">
        <v>23</v>
      </c>
      <c r="E58055">
        <v>39</v>
      </c>
      <c r="F58055" t="s">
        <v>187</v>
      </c>
      <c r="G58055">
        <v>3</v>
      </c>
      <c r="H58055">
        <v>35.19</v>
      </c>
      <c r="I58055">
        <v>24.632999999999999</v>
      </c>
      <c r="J58055" t="s">
        <v>29</v>
      </c>
      <c r="K58055" t="s">
        <v>30</v>
      </c>
      <c r="L58055" t="s">
        <v>31</v>
      </c>
      <c r="M58055" t="s">
        <v>36</v>
      </c>
      <c r="N58055">
        <f t="shared" si="907"/>
        <v>105.57</v>
      </c>
    </row>
    <row r="58056" spans="1:14" x14ac:dyDescent="0.3">
      <c r="A58056" t="s">
        <v>116168</v>
      </c>
      <c r="B58056" s="1">
        <v>42682.822222222225</v>
      </c>
      <c r="C58056" t="s">
        <v>116169</v>
      </c>
      <c r="D58056" t="s">
        <v>15</v>
      </c>
      <c r="E58056">
        <v>47</v>
      </c>
      <c r="F58056" t="s">
        <v>91</v>
      </c>
      <c r="G58056">
        <v>3</v>
      </c>
      <c r="H58056">
        <v>3150</v>
      </c>
      <c r="I58056">
        <v>2677.5</v>
      </c>
      <c r="J58056" t="s">
        <v>25</v>
      </c>
      <c r="K58056" t="s">
        <v>30</v>
      </c>
      <c r="L58056" t="s">
        <v>31</v>
      </c>
      <c r="M58056" t="s">
        <v>46</v>
      </c>
      <c r="N58056">
        <f t="shared" si="907"/>
        <v>9450</v>
      </c>
    </row>
    <row r="58057" spans="1:14" x14ac:dyDescent="0.3">
      <c r="A58057" t="s">
        <v>116170</v>
      </c>
      <c r="B58057" s="1">
        <v>42682.822222222225</v>
      </c>
      <c r="C58057" t="s">
        <v>116171</v>
      </c>
      <c r="D58057" t="s">
        <v>23</v>
      </c>
      <c r="E58057">
        <v>53</v>
      </c>
      <c r="F58057" t="s">
        <v>16</v>
      </c>
      <c r="G58057">
        <v>2</v>
      </c>
      <c r="H58057">
        <v>600.16</v>
      </c>
      <c r="I58057">
        <v>450.12</v>
      </c>
      <c r="J58057" t="s">
        <v>29</v>
      </c>
      <c r="K58057" t="s">
        <v>30</v>
      </c>
      <c r="L58057" t="s">
        <v>67</v>
      </c>
      <c r="M58057" t="s">
        <v>60</v>
      </c>
      <c r="N58057">
        <f t="shared" si="907"/>
        <v>1200.32</v>
      </c>
    </row>
    <row r="58058" spans="1:14" x14ac:dyDescent="0.3">
      <c r="A58058" t="s">
        <v>116172</v>
      </c>
      <c r="B58058" s="1">
        <v>42682.822222222225</v>
      </c>
      <c r="C58058" t="s">
        <v>116173</v>
      </c>
      <c r="D58058" t="s">
        <v>15</v>
      </c>
      <c r="E58058">
        <v>29</v>
      </c>
      <c r="F58058" t="s">
        <v>45</v>
      </c>
      <c r="G58058">
        <v>5</v>
      </c>
      <c r="H58058">
        <v>203.3</v>
      </c>
      <c r="I58058">
        <v>162.63999999999999</v>
      </c>
      <c r="J58058" t="s">
        <v>25</v>
      </c>
      <c r="K58058" t="s">
        <v>92</v>
      </c>
      <c r="L58058" t="s">
        <v>158</v>
      </c>
      <c r="M58058" t="s">
        <v>32</v>
      </c>
      <c r="N58058">
        <f t="shared" si="907"/>
        <v>1016.5</v>
      </c>
    </row>
    <row r="58059" spans="1:14" x14ac:dyDescent="0.3">
      <c r="A58059" t="s">
        <v>116174</v>
      </c>
      <c r="B58059" s="1">
        <v>42682.822222222225</v>
      </c>
      <c r="C58059" t="s">
        <v>116175</v>
      </c>
      <c r="D58059" t="s">
        <v>15</v>
      </c>
      <c r="E58059">
        <v>59</v>
      </c>
      <c r="F58059" t="s">
        <v>16</v>
      </c>
      <c r="G58059">
        <v>2</v>
      </c>
      <c r="H58059">
        <v>600.16</v>
      </c>
      <c r="I58059">
        <v>450.12</v>
      </c>
      <c r="J58059" t="s">
        <v>25</v>
      </c>
      <c r="K58059" t="s">
        <v>30</v>
      </c>
      <c r="L58059" t="s">
        <v>31</v>
      </c>
      <c r="M58059" t="s">
        <v>26</v>
      </c>
      <c r="N58059">
        <f t="shared" si="907"/>
        <v>1200.32</v>
      </c>
    </row>
    <row r="58060" spans="1:14" x14ac:dyDescent="0.3">
      <c r="A58060" t="s">
        <v>116176</v>
      </c>
      <c r="B58060" s="1">
        <v>42682.822916666664</v>
      </c>
      <c r="C58060" t="s">
        <v>116177</v>
      </c>
      <c r="D58060" t="s">
        <v>15</v>
      </c>
      <c r="E58060">
        <v>40</v>
      </c>
      <c r="F58060" t="s">
        <v>56</v>
      </c>
      <c r="G58060">
        <v>4</v>
      </c>
      <c r="H58060">
        <v>20.92</v>
      </c>
      <c r="I58060">
        <v>15.69</v>
      </c>
      <c r="J58060" t="s">
        <v>17</v>
      </c>
      <c r="K58060" t="s">
        <v>30</v>
      </c>
      <c r="L58060" t="s">
        <v>31</v>
      </c>
      <c r="M58060" t="s">
        <v>46</v>
      </c>
      <c r="N58060">
        <f t="shared" si="907"/>
        <v>83.68</v>
      </c>
    </row>
    <row r="58061" spans="1:14" x14ac:dyDescent="0.3">
      <c r="A58061" t="s">
        <v>116178</v>
      </c>
      <c r="B58061" s="1">
        <v>42682.822916666664</v>
      </c>
      <c r="C58061" t="s">
        <v>116179</v>
      </c>
      <c r="D58061" t="s">
        <v>15</v>
      </c>
      <c r="E58061">
        <v>64</v>
      </c>
      <c r="F58061" t="s">
        <v>16</v>
      </c>
      <c r="G58061">
        <v>1</v>
      </c>
      <c r="H58061">
        <v>300.08</v>
      </c>
      <c r="I58061">
        <v>225.06</v>
      </c>
      <c r="J58061" t="s">
        <v>17</v>
      </c>
      <c r="K58061" t="s">
        <v>30</v>
      </c>
      <c r="L58061" t="s">
        <v>67</v>
      </c>
      <c r="M58061" t="s">
        <v>49</v>
      </c>
      <c r="N58061">
        <f t="shared" si="907"/>
        <v>300.08</v>
      </c>
    </row>
    <row r="58062" spans="1:14" x14ac:dyDescent="0.3">
      <c r="A58062" t="s">
        <v>116180</v>
      </c>
      <c r="B58062" s="1">
        <v>42682.822916666664</v>
      </c>
      <c r="C58062" t="s">
        <v>116181</v>
      </c>
      <c r="D58062" t="s">
        <v>15</v>
      </c>
      <c r="E58062">
        <v>69</v>
      </c>
      <c r="F58062" t="s">
        <v>45</v>
      </c>
      <c r="G58062">
        <v>1</v>
      </c>
      <c r="H58062">
        <v>40.659999999999997</v>
      </c>
      <c r="I58062">
        <v>28.462</v>
      </c>
      <c r="J58062" t="s">
        <v>17</v>
      </c>
      <c r="K58062" t="s">
        <v>30</v>
      </c>
      <c r="L58062" t="s">
        <v>31</v>
      </c>
      <c r="M58062" t="s">
        <v>20</v>
      </c>
      <c r="N58062">
        <f t="shared" si="907"/>
        <v>40.659999999999997</v>
      </c>
    </row>
    <row r="58063" spans="1:14" x14ac:dyDescent="0.3">
      <c r="A58063" t="s">
        <v>116182</v>
      </c>
      <c r="B58063" s="1">
        <v>42682.822916666664</v>
      </c>
      <c r="C58063" t="s">
        <v>116183</v>
      </c>
      <c r="D58063" t="s">
        <v>15</v>
      </c>
      <c r="E58063">
        <v>65</v>
      </c>
      <c r="F58063" t="s">
        <v>45</v>
      </c>
      <c r="G58063">
        <v>2</v>
      </c>
      <c r="H58063">
        <v>81.319999999999993</v>
      </c>
      <c r="I58063">
        <v>56.923999999999999</v>
      </c>
      <c r="J58063" t="s">
        <v>29</v>
      </c>
      <c r="K58063" t="s">
        <v>30</v>
      </c>
      <c r="L58063" t="s">
        <v>31</v>
      </c>
      <c r="M58063" t="s">
        <v>36</v>
      </c>
      <c r="N58063">
        <f t="shared" si="907"/>
        <v>162.63999999999999</v>
      </c>
    </row>
    <row r="58064" spans="1:14" x14ac:dyDescent="0.3">
      <c r="A58064" t="s">
        <v>116184</v>
      </c>
      <c r="B58064" s="1">
        <v>42682.822916666664</v>
      </c>
      <c r="C58064" t="s">
        <v>116185</v>
      </c>
      <c r="D58064" t="s">
        <v>15</v>
      </c>
      <c r="E58064">
        <v>66</v>
      </c>
      <c r="F58064" t="s">
        <v>16</v>
      </c>
      <c r="G58064">
        <v>4</v>
      </c>
      <c r="H58064">
        <v>1200.32</v>
      </c>
      <c r="I58064">
        <v>1140.3040000000001</v>
      </c>
      <c r="J58064" t="s">
        <v>29</v>
      </c>
      <c r="K58064" t="s">
        <v>92</v>
      </c>
      <c r="L58064" t="s">
        <v>158</v>
      </c>
      <c r="M58064" t="s">
        <v>60</v>
      </c>
      <c r="N58064">
        <f t="shared" si="907"/>
        <v>4801.28</v>
      </c>
    </row>
    <row r="58065" spans="1:14" x14ac:dyDescent="0.3">
      <c r="A58065" t="s">
        <v>116186</v>
      </c>
      <c r="B58065" s="1">
        <v>42682.823611111111</v>
      </c>
      <c r="C58065" t="s">
        <v>116187</v>
      </c>
      <c r="D58065" t="s">
        <v>15</v>
      </c>
      <c r="E58065">
        <v>53</v>
      </c>
      <c r="F58065" t="s">
        <v>16</v>
      </c>
      <c r="G58065">
        <v>2</v>
      </c>
      <c r="H58065">
        <v>600.16</v>
      </c>
      <c r="I58065">
        <v>450.12</v>
      </c>
      <c r="J58065" t="s">
        <v>25</v>
      </c>
      <c r="K58065" t="s">
        <v>70</v>
      </c>
      <c r="L58065" t="s">
        <v>130</v>
      </c>
      <c r="M58065" t="s">
        <v>60</v>
      </c>
      <c r="N58065">
        <f t="shared" si="907"/>
        <v>1200.32</v>
      </c>
    </row>
    <row r="58066" spans="1:14" x14ac:dyDescent="0.3">
      <c r="A58066" t="s">
        <v>116188</v>
      </c>
      <c r="B58066" s="1">
        <v>42682.823611111111</v>
      </c>
      <c r="C58066" t="s">
        <v>116189</v>
      </c>
      <c r="D58066" t="s">
        <v>15</v>
      </c>
      <c r="E58066">
        <v>37</v>
      </c>
      <c r="F58066" t="s">
        <v>16</v>
      </c>
      <c r="G58066">
        <v>5</v>
      </c>
      <c r="H58066">
        <v>1500.4</v>
      </c>
      <c r="I58066">
        <v>1425.38</v>
      </c>
      <c r="J58066" t="s">
        <v>29</v>
      </c>
      <c r="K58066" t="s">
        <v>70</v>
      </c>
      <c r="L58066" t="s">
        <v>130</v>
      </c>
      <c r="M58066" t="s">
        <v>46</v>
      </c>
      <c r="N58066">
        <f t="shared" si="907"/>
        <v>7502</v>
      </c>
    </row>
    <row r="58067" spans="1:14" x14ac:dyDescent="0.3">
      <c r="A58067" t="s">
        <v>116190</v>
      </c>
      <c r="B58067" s="1">
        <v>42682.823611111111</v>
      </c>
      <c r="C58067" t="s">
        <v>116191</v>
      </c>
      <c r="D58067" t="s">
        <v>23</v>
      </c>
      <c r="E58067">
        <v>59</v>
      </c>
      <c r="F58067" t="s">
        <v>16</v>
      </c>
      <c r="G58067">
        <v>3</v>
      </c>
      <c r="H58067">
        <v>900.24</v>
      </c>
      <c r="I58067">
        <v>675.18</v>
      </c>
      <c r="J58067" t="s">
        <v>17</v>
      </c>
      <c r="K58067" t="s">
        <v>70</v>
      </c>
      <c r="L58067" t="s">
        <v>130</v>
      </c>
      <c r="M58067" t="s">
        <v>46</v>
      </c>
      <c r="N58067">
        <f t="shared" si="907"/>
        <v>2700.7200000000003</v>
      </c>
    </row>
    <row r="58068" spans="1:14" x14ac:dyDescent="0.3">
      <c r="A58068" t="s">
        <v>116192</v>
      </c>
      <c r="B58068" s="1">
        <v>42682.823611111111</v>
      </c>
      <c r="C58068" t="s">
        <v>116193</v>
      </c>
      <c r="D58068" t="s">
        <v>23</v>
      </c>
      <c r="E58068">
        <v>53</v>
      </c>
      <c r="F58068" t="s">
        <v>45</v>
      </c>
      <c r="G58068">
        <v>5</v>
      </c>
      <c r="H58068">
        <v>203.3</v>
      </c>
      <c r="I58068">
        <v>162.63999999999999</v>
      </c>
      <c r="J58068" t="s">
        <v>29</v>
      </c>
      <c r="K58068" t="s">
        <v>18</v>
      </c>
      <c r="L58068" t="s">
        <v>193</v>
      </c>
      <c r="M58068" t="s">
        <v>20</v>
      </c>
      <c r="N58068">
        <f t="shared" si="907"/>
        <v>1016.5</v>
      </c>
    </row>
    <row r="58069" spans="1:14" x14ac:dyDescent="0.3">
      <c r="A58069" t="s">
        <v>116194</v>
      </c>
      <c r="B58069" s="1">
        <v>42682.824305555558</v>
      </c>
      <c r="C58069" t="s">
        <v>116195</v>
      </c>
      <c r="D58069" t="s">
        <v>23</v>
      </c>
      <c r="E58069">
        <v>61</v>
      </c>
      <c r="F58069" t="s">
        <v>56</v>
      </c>
      <c r="G58069">
        <v>3</v>
      </c>
      <c r="H58069">
        <v>15.69</v>
      </c>
      <c r="I58069">
        <v>10.983000000000001</v>
      </c>
      <c r="J58069" t="s">
        <v>17</v>
      </c>
      <c r="K58069" t="s">
        <v>92</v>
      </c>
      <c r="L58069" t="s">
        <v>144</v>
      </c>
      <c r="M58069" t="s">
        <v>46</v>
      </c>
      <c r="N58069">
        <f t="shared" si="907"/>
        <v>47.07</v>
      </c>
    </row>
    <row r="58070" spans="1:14" x14ac:dyDescent="0.3">
      <c r="A58070" t="s">
        <v>116196</v>
      </c>
      <c r="B58070" s="1">
        <v>42682.824305555558</v>
      </c>
      <c r="C58070" t="s">
        <v>116197</v>
      </c>
      <c r="D58070" t="s">
        <v>15</v>
      </c>
      <c r="E58070">
        <v>45</v>
      </c>
      <c r="F58070" t="s">
        <v>24</v>
      </c>
      <c r="G58070">
        <v>3</v>
      </c>
      <c r="H58070">
        <v>1800.51</v>
      </c>
      <c r="I58070">
        <v>1620.4590000000001</v>
      </c>
      <c r="J58070" t="s">
        <v>25</v>
      </c>
      <c r="K58070" t="s">
        <v>30</v>
      </c>
      <c r="L58070" t="s">
        <v>67</v>
      </c>
      <c r="M58070" t="s">
        <v>49</v>
      </c>
      <c r="N58070">
        <f t="shared" si="907"/>
        <v>5401.53</v>
      </c>
    </row>
    <row r="58071" spans="1:14" x14ac:dyDescent="0.3">
      <c r="A58071" t="s">
        <v>116198</v>
      </c>
      <c r="B58071" s="1">
        <v>42682.824305555558</v>
      </c>
      <c r="C58071" t="s">
        <v>116199</v>
      </c>
      <c r="D58071" t="s">
        <v>23</v>
      </c>
      <c r="E58071">
        <v>64</v>
      </c>
      <c r="F58071" t="s">
        <v>56</v>
      </c>
      <c r="G58071">
        <v>2</v>
      </c>
      <c r="H58071">
        <v>10.46</v>
      </c>
      <c r="I58071">
        <v>7.3220000000000001</v>
      </c>
      <c r="J58071" t="s">
        <v>29</v>
      </c>
      <c r="K58071" t="s">
        <v>30</v>
      </c>
      <c r="L58071" t="s">
        <v>67</v>
      </c>
      <c r="M58071" t="s">
        <v>60</v>
      </c>
      <c r="N58071">
        <f t="shared" si="907"/>
        <v>20.92</v>
      </c>
    </row>
    <row r="58072" spans="1:14" x14ac:dyDescent="0.3">
      <c r="A58072" t="s">
        <v>116200</v>
      </c>
      <c r="B58072" s="1">
        <v>42682.824305555558</v>
      </c>
      <c r="C58072" t="s">
        <v>116201</v>
      </c>
      <c r="D58072" t="s">
        <v>23</v>
      </c>
      <c r="E58072">
        <v>66</v>
      </c>
      <c r="F58072" t="s">
        <v>45</v>
      </c>
      <c r="G58072">
        <v>1</v>
      </c>
      <c r="H58072">
        <v>40.659999999999997</v>
      </c>
      <c r="I58072">
        <v>28.462</v>
      </c>
      <c r="J58072" t="s">
        <v>17</v>
      </c>
      <c r="K58072" t="s">
        <v>92</v>
      </c>
      <c r="L58072" t="s">
        <v>93</v>
      </c>
      <c r="M58072" t="s">
        <v>20</v>
      </c>
      <c r="N58072">
        <f t="shared" si="907"/>
        <v>40.659999999999997</v>
      </c>
    </row>
    <row r="58073" spans="1:14" x14ac:dyDescent="0.3">
      <c r="A58073" t="s">
        <v>116202</v>
      </c>
      <c r="B58073" s="1">
        <v>42682.824999999997</v>
      </c>
      <c r="C58073" t="s">
        <v>116203</v>
      </c>
      <c r="D58073" t="s">
        <v>15</v>
      </c>
      <c r="E58073">
        <v>41</v>
      </c>
      <c r="F58073" t="s">
        <v>63</v>
      </c>
      <c r="G58073">
        <v>2</v>
      </c>
      <c r="H58073">
        <v>71.680000000000007</v>
      </c>
      <c r="I58073">
        <v>50.176000000000002</v>
      </c>
      <c r="J58073" t="s">
        <v>17</v>
      </c>
      <c r="K58073" t="s">
        <v>70</v>
      </c>
      <c r="L58073" t="s">
        <v>149</v>
      </c>
      <c r="M58073" t="s">
        <v>26</v>
      </c>
      <c r="N58073">
        <f t="shared" si="907"/>
        <v>143.36000000000001</v>
      </c>
    </row>
    <row r="58074" spans="1:14" x14ac:dyDescent="0.3">
      <c r="A58074" t="s">
        <v>116204</v>
      </c>
      <c r="B58074" s="1">
        <v>42682.824999999997</v>
      </c>
      <c r="C58074" t="s">
        <v>116205</v>
      </c>
      <c r="D58074" t="s">
        <v>15</v>
      </c>
      <c r="E58074">
        <v>38</v>
      </c>
      <c r="F58074" t="s">
        <v>16</v>
      </c>
      <c r="G58074">
        <v>5</v>
      </c>
      <c r="H58074">
        <v>1500.4</v>
      </c>
      <c r="I58074">
        <v>1425.38</v>
      </c>
      <c r="J58074" t="s">
        <v>17</v>
      </c>
      <c r="K58074" t="s">
        <v>70</v>
      </c>
      <c r="L58074" t="s">
        <v>76</v>
      </c>
      <c r="M58074" t="s">
        <v>60</v>
      </c>
      <c r="N58074">
        <f t="shared" si="907"/>
        <v>7502</v>
      </c>
    </row>
    <row r="58075" spans="1:14" x14ac:dyDescent="0.3">
      <c r="A58075" t="s">
        <v>116206</v>
      </c>
      <c r="B58075" s="1">
        <v>42682.824999999997</v>
      </c>
      <c r="C58075" t="s">
        <v>116207</v>
      </c>
      <c r="D58075" t="s">
        <v>15</v>
      </c>
      <c r="E58075">
        <v>61</v>
      </c>
      <c r="F58075" t="s">
        <v>45</v>
      </c>
      <c r="G58075">
        <v>4</v>
      </c>
      <c r="H58075">
        <v>162.63999999999999</v>
      </c>
      <c r="I58075">
        <v>130.11199999999999</v>
      </c>
      <c r="J58075" t="s">
        <v>17</v>
      </c>
      <c r="K58075" t="s">
        <v>70</v>
      </c>
      <c r="L58075" t="s">
        <v>76</v>
      </c>
      <c r="M58075" t="s">
        <v>32</v>
      </c>
      <c r="N58075">
        <f t="shared" si="907"/>
        <v>650.55999999999995</v>
      </c>
    </row>
    <row r="58076" spans="1:14" x14ac:dyDescent="0.3">
      <c r="A58076" t="s">
        <v>116208</v>
      </c>
      <c r="B58076" s="1">
        <v>42682.824999999997</v>
      </c>
      <c r="C58076" t="s">
        <v>116209</v>
      </c>
      <c r="D58076" t="s">
        <v>23</v>
      </c>
      <c r="E58076">
        <v>66</v>
      </c>
      <c r="F58076" t="s">
        <v>56</v>
      </c>
      <c r="G58076">
        <v>1</v>
      </c>
      <c r="H58076">
        <v>5.23</v>
      </c>
      <c r="I58076">
        <v>3.661</v>
      </c>
      <c r="J58076" t="s">
        <v>29</v>
      </c>
      <c r="K58076" t="s">
        <v>18</v>
      </c>
      <c r="L58076" t="s">
        <v>19</v>
      </c>
      <c r="M58076" t="s">
        <v>36</v>
      </c>
      <c r="N58076">
        <f t="shared" si="907"/>
        <v>5.23</v>
      </c>
    </row>
    <row r="58077" spans="1:14" x14ac:dyDescent="0.3">
      <c r="A58077" t="s">
        <v>116210</v>
      </c>
      <c r="B58077" s="1">
        <v>42682.825694444444</v>
      </c>
      <c r="C58077" t="s">
        <v>116211</v>
      </c>
      <c r="D58077" t="s">
        <v>15</v>
      </c>
      <c r="E58077">
        <v>28</v>
      </c>
      <c r="F58077" t="s">
        <v>56</v>
      </c>
      <c r="G58077">
        <v>5</v>
      </c>
      <c r="H58077">
        <v>26.15</v>
      </c>
      <c r="I58077">
        <v>19.612500000000001</v>
      </c>
      <c r="J58077" t="s">
        <v>29</v>
      </c>
      <c r="K58077" t="s">
        <v>92</v>
      </c>
      <c r="L58077" t="s">
        <v>285</v>
      </c>
      <c r="M58077" t="s">
        <v>46</v>
      </c>
      <c r="N58077">
        <f t="shared" si="907"/>
        <v>130.75</v>
      </c>
    </row>
    <row r="58078" spans="1:14" x14ac:dyDescent="0.3">
      <c r="A58078" t="s">
        <v>116212</v>
      </c>
      <c r="B58078" s="1">
        <v>42682.825694444444</v>
      </c>
      <c r="C58078" t="s">
        <v>116213</v>
      </c>
      <c r="D58078" t="s">
        <v>15</v>
      </c>
      <c r="E58078">
        <v>37</v>
      </c>
      <c r="F58078" t="s">
        <v>45</v>
      </c>
      <c r="G58078">
        <v>3</v>
      </c>
      <c r="H58078">
        <v>121.98</v>
      </c>
      <c r="I58078">
        <v>91.484999999999999</v>
      </c>
      <c r="J58078" t="s">
        <v>29</v>
      </c>
      <c r="K58078" t="s">
        <v>92</v>
      </c>
      <c r="L58078" t="s">
        <v>285</v>
      </c>
      <c r="M58078" t="s">
        <v>36</v>
      </c>
      <c r="N58078">
        <f t="shared" si="907"/>
        <v>365.94</v>
      </c>
    </row>
    <row r="58079" spans="1:14" x14ac:dyDescent="0.3">
      <c r="A58079" t="s">
        <v>116214</v>
      </c>
      <c r="B58079" s="1">
        <v>42682.825694444444</v>
      </c>
      <c r="C58079" t="s">
        <v>116215</v>
      </c>
      <c r="D58079" t="s">
        <v>23</v>
      </c>
      <c r="E58079">
        <v>44</v>
      </c>
      <c r="F58079" t="s">
        <v>16</v>
      </c>
      <c r="G58079">
        <v>3</v>
      </c>
      <c r="H58079">
        <v>900.24</v>
      </c>
      <c r="I58079">
        <v>675.18</v>
      </c>
      <c r="J58079" t="s">
        <v>17</v>
      </c>
      <c r="K58079" t="s">
        <v>70</v>
      </c>
      <c r="L58079" t="s">
        <v>76</v>
      </c>
      <c r="M58079" t="s">
        <v>46</v>
      </c>
      <c r="N58079">
        <f t="shared" si="907"/>
        <v>2700.7200000000003</v>
      </c>
    </row>
    <row r="58080" spans="1:14" x14ac:dyDescent="0.3">
      <c r="A58080" t="s">
        <v>116216</v>
      </c>
      <c r="B58080" s="1">
        <v>42682.825694444444</v>
      </c>
      <c r="C58080" t="s">
        <v>116217</v>
      </c>
      <c r="D58080" t="s">
        <v>23</v>
      </c>
      <c r="E58080">
        <v>25</v>
      </c>
      <c r="F58080" t="s">
        <v>56</v>
      </c>
      <c r="G58080">
        <v>1</v>
      </c>
      <c r="H58080">
        <v>5.23</v>
      </c>
      <c r="I58080">
        <v>3.661</v>
      </c>
      <c r="J58080" t="s">
        <v>25</v>
      </c>
      <c r="K58080" t="s">
        <v>18</v>
      </c>
      <c r="L58080" t="s">
        <v>19</v>
      </c>
      <c r="M58080" t="s">
        <v>49</v>
      </c>
      <c r="N58080">
        <f t="shared" si="907"/>
        <v>5.23</v>
      </c>
    </row>
    <row r="58081" spans="1:14" x14ac:dyDescent="0.3">
      <c r="A58081" t="s">
        <v>116218</v>
      </c>
      <c r="B58081" s="1">
        <v>42682.825694444444</v>
      </c>
      <c r="C58081" t="s">
        <v>116219</v>
      </c>
      <c r="D58081" t="s">
        <v>23</v>
      </c>
      <c r="E58081">
        <v>58</v>
      </c>
      <c r="F58081" t="s">
        <v>56</v>
      </c>
      <c r="G58081">
        <v>1</v>
      </c>
      <c r="H58081">
        <v>5.23</v>
      </c>
      <c r="I58081">
        <v>3.661</v>
      </c>
      <c r="J58081" t="s">
        <v>29</v>
      </c>
      <c r="K58081" t="s">
        <v>18</v>
      </c>
      <c r="L58081" t="s">
        <v>19</v>
      </c>
      <c r="M58081" t="s">
        <v>26</v>
      </c>
      <c r="N58081">
        <f t="shared" si="907"/>
        <v>5.23</v>
      </c>
    </row>
    <row r="58082" spans="1:14" x14ac:dyDescent="0.3">
      <c r="A58082" t="s">
        <v>116220</v>
      </c>
      <c r="B58082" s="1">
        <v>42682.826388888891</v>
      </c>
      <c r="C58082" t="s">
        <v>116221</v>
      </c>
      <c r="D58082" t="s">
        <v>23</v>
      </c>
      <c r="E58082">
        <v>32</v>
      </c>
      <c r="F58082" t="s">
        <v>45</v>
      </c>
      <c r="G58082">
        <v>5</v>
      </c>
      <c r="H58082">
        <v>203.3</v>
      </c>
      <c r="I58082">
        <v>162.63999999999999</v>
      </c>
      <c r="J58082" t="s">
        <v>17</v>
      </c>
      <c r="K58082" t="s">
        <v>30</v>
      </c>
      <c r="L58082" t="s">
        <v>31</v>
      </c>
      <c r="M58082" t="s">
        <v>36</v>
      </c>
      <c r="N58082">
        <f t="shared" si="907"/>
        <v>1016.5</v>
      </c>
    </row>
    <row r="58083" spans="1:14" x14ac:dyDescent="0.3">
      <c r="A58083" t="s">
        <v>116222</v>
      </c>
      <c r="B58083" s="1">
        <v>42682.826388888891</v>
      </c>
      <c r="C58083" t="s">
        <v>116223</v>
      </c>
      <c r="D58083" t="s">
        <v>15</v>
      </c>
      <c r="E58083">
        <v>21</v>
      </c>
      <c r="F58083" t="s">
        <v>91</v>
      </c>
      <c r="G58083">
        <v>4</v>
      </c>
      <c r="H58083">
        <v>4200</v>
      </c>
      <c r="I58083">
        <v>3780</v>
      </c>
      <c r="J58083" t="s">
        <v>29</v>
      </c>
      <c r="K58083" t="s">
        <v>30</v>
      </c>
      <c r="L58083" t="s">
        <v>31</v>
      </c>
      <c r="M58083" t="s">
        <v>26</v>
      </c>
      <c r="N58083">
        <f t="shared" si="907"/>
        <v>16800</v>
      </c>
    </row>
    <row r="58084" spans="1:14" x14ac:dyDescent="0.3">
      <c r="A58084" t="s">
        <v>116224</v>
      </c>
      <c r="B58084" s="1">
        <v>42682.826388888891</v>
      </c>
      <c r="C58084" t="s">
        <v>116225</v>
      </c>
      <c r="D58084" t="s">
        <v>15</v>
      </c>
      <c r="E58084">
        <v>30</v>
      </c>
      <c r="F58084" t="s">
        <v>16</v>
      </c>
      <c r="G58084">
        <v>4</v>
      </c>
      <c r="H58084">
        <v>1200.32</v>
      </c>
      <c r="I58084">
        <v>1140.3040000000001</v>
      </c>
      <c r="J58084" t="s">
        <v>29</v>
      </c>
      <c r="K58084" t="s">
        <v>18</v>
      </c>
      <c r="L58084" t="s">
        <v>193</v>
      </c>
      <c r="M58084" t="s">
        <v>26</v>
      </c>
      <c r="N58084">
        <f t="shared" si="907"/>
        <v>4801.28</v>
      </c>
    </row>
    <row r="58085" spans="1:14" x14ac:dyDescent="0.3">
      <c r="A58085" t="s">
        <v>116226</v>
      </c>
      <c r="B58085" s="1">
        <v>42682.826388888891</v>
      </c>
      <c r="C58085" t="s">
        <v>116227</v>
      </c>
      <c r="D58085" t="s">
        <v>23</v>
      </c>
      <c r="E58085">
        <v>47</v>
      </c>
      <c r="F58085" t="s">
        <v>16</v>
      </c>
      <c r="G58085">
        <v>3</v>
      </c>
      <c r="H58085">
        <v>900.24</v>
      </c>
      <c r="I58085">
        <v>675.18</v>
      </c>
      <c r="J58085" t="s">
        <v>17</v>
      </c>
      <c r="K58085" t="s">
        <v>18</v>
      </c>
      <c r="L58085" t="s">
        <v>193</v>
      </c>
      <c r="M58085" t="s">
        <v>36</v>
      </c>
      <c r="N58085">
        <f t="shared" si="907"/>
        <v>2700.7200000000003</v>
      </c>
    </row>
    <row r="58086" spans="1:14" x14ac:dyDescent="0.3">
      <c r="A58086" t="s">
        <v>116228</v>
      </c>
      <c r="B58086" s="1">
        <v>42682.82708333333</v>
      </c>
      <c r="C58086" t="s">
        <v>116229</v>
      </c>
      <c r="D58086" t="s">
        <v>23</v>
      </c>
      <c r="E58086">
        <v>29</v>
      </c>
      <c r="F58086" t="s">
        <v>16</v>
      </c>
      <c r="G58086">
        <v>4</v>
      </c>
      <c r="H58086">
        <v>1200.32</v>
      </c>
      <c r="I58086">
        <v>1140.3040000000001</v>
      </c>
      <c r="J58086" t="s">
        <v>29</v>
      </c>
      <c r="K58086" t="s">
        <v>18</v>
      </c>
      <c r="L58086" t="s">
        <v>193</v>
      </c>
      <c r="M58086" t="s">
        <v>20</v>
      </c>
      <c r="N58086">
        <f t="shared" si="907"/>
        <v>4801.28</v>
      </c>
    </row>
    <row r="58087" spans="1:14" x14ac:dyDescent="0.3">
      <c r="A58087" t="s">
        <v>116230</v>
      </c>
      <c r="B58087" s="1">
        <v>42682.82708333333</v>
      </c>
      <c r="C58087" t="s">
        <v>116231</v>
      </c>
      <c r="D58087" t="s">
        <v>23</v>
      </c>
      <c r="E58087">
        <v>26</v>
      </c>
      <c r="F58087" t="s">
        <v>39</v>
      </c>
      <c r="G58087">
        <v>5</v>
      </c>
      <c r="H58087">
        <v>75.75</v>
      </c>
      <c r="I58087">
        <v>56.8125</v>
      </c>
      <c r="J58087" t="s">
        <v>29</v>
      </c>
      <c r="K58087" t="s">
        <v>30</v>
      </c>
      <c r="L58087" t="s">
        <v>31</v>
      </c>
      <c r="M58087" t="s">
        <v>46</v>
      </c>
      <c r="N58087">
        <f t="shared" si="907"/>
        <v>378.75</v>
      </c>
    </row>
    <row r="58088" spans="1:14" x14ac:dyDescent="0.3">
      <c r="A58088" t="s">
        <v>116232</v>
      </c>
      <c r="B58088" s="1">
        <v>42682.82708333333</v>
      </c>
      <c r="C58088" t="s">
        <v>116233</v>
      </c>
      <c r="D58088" t="s">
        <v>15</v>
      </c>
      <c r="E58088">
        <v>30</v>
      </c>
      <c r="F58088" t="s">
        <v>16</v>
      </c>
      <c r="G58088">
        <v>1</v>
      </c>
      <c r="H58088">
        <v>300.08</v>
      </c>
      <c r="I58088">
        <v>225.06</v>
      </c>
      <c r="J58088" t="s">
        <v>29</v>
      </c>
      <c r="K58088" t="s">
        <v>70</v>
      </c>
      <c r="L58088" t="s">
        <v>71</v>
      </c>
      <c r="M58088" t="s">
        <v>49</v>
      </c>
      <c r="N58088">
        <f t="shared" si="907"/>
        <v>300.08</v>
      </c>
    </row>
    <row r="58089" spans="1:14" x14ac:dyDescent="0.3">
      <c r="A58089" t="s">
        <v>116234</v>
      </c>
      <c r="B58089" s="1">
        <v>42682.82708333333</v>
      </c>
      <c r="C58089" t="s">
        <v>116235</v>
      </c>
      <c r="D58089" t="s">
        <v>15</v>
      </c>
      <c r="E58089">
        <v>48</v>
      </c>
      <c r="F58089" t="s">
        <v>45</v>
      </c>
      <c r="G58089">
        <v>2</v>
      </c>
      <c r="H58089">
        <v>81.319999999999993</v>
      </c>
      <c r="I58089">
        <v>56.923999999999999</v>
      </c>
      <c r="J58089" t="s">
        <v>17</v>
      </c>
      <c r="K58089" t="s">
        <v>70</v>
      </c>
      <c r="L58089" t="s">
        <v>71</v>
      </c>
      <c r="M58089" t="s">
        <v>32</v>
      </c>
      <c r="N58089">
        <f t="shared" si="907"/>
        <v>162.63999999999999</v>
      </c>
    </row>
    <row r="58090" spans="1:14" x14ac:dyDescent="0.3">
      <c r="A58090" t="s">
        <v>116236</v>
      </c>
      <c r="B58090" s="1">
        <v>42682.827777777777</v>
      </c>
      <c r="C58090" t="s">
        <v>116237</v>
      </c>
      <c r="D58090" t="s">
        <v>23</v>
      </c>
      <c r="E58090">
        <v>26</v>
      </c>
      <c r="F58090" t="s">
        <v>45</v>
      </c>
      <c r="G58090">
        <v>4</v>
      </c>
      <c r="H58090">
        <v>162.63999999999999</v>
      </c>
      <c r="I58090">
        <v>130.11199999999999</v>
      </c>
      <c r="J58090" t="s">
        <v>29</v>
      </c>
      <c r="K58090" t="s">
        <v>18</v>
      </c>
      <c r="L58090" t="s">
        <v>64</v>
      </c>
      <c r="M58090" t="s">
        <v>46</v>
      </c>
      <c r="N58090">
        <f t="shared" si="907"/>
        <v>650.55999999999995</v>
      </c>
    </row>
    <row r="58091" spans="1:14" x14ac:dyDescent="0.3">
      <c r="A58091" t="s">
        <v>116238</v>
      </c>
      <c r="B58091" s="1">
        <v>42682.827777777777</v>
      </c>
      <c r="C58091" t="s">
        <v>116239</v>
      </c>
      <c r="D58091" t="s">
        <v>15</v>
      </c>
      <c r="E58091">
        <v>49</v>
      </c>
      <c r="F58091" t="s">
        <v>63</v>
      </c>
      <c r="G58091">
        <v>1</v>
      </c>
      <c r="H58091">
        <v>35.840000000000003</v>
      </c>
      <c r="I58091">
        <v>25.088000000000001</v>
      </c>
      <c r="J58091" t="s">
        <v>29</v>
      </c>
      <c r="K58091" t="s">
        <v>92</v>
      </c>
      <c r="L58091" t="s">
        <v>285</v>
      </c>
      <c r="M58091" t="s">
        <v>60</v>
      </c>
      <c r="N58091">
        <f t="shared" si="907"/>
        <v>35.840000000000003</v>
      </c>
    </row>
    <row r="58092" spans="1:14" x14ac:dyDescent="0.3">
      <c r="A58092" t="s">
        <v>116240</v>
      </c>
      <c r="B58092" s="1">
        <v>42682.827777777777</v>
      </c>
      <c r="C58092" t="s">
        <v>116241</v>
      </c>
      <c r="D58092" t="s">
        <v>23</v>
      </c>
      <c r="E58092">
        <v>49</v>
      </c>
      <c r="F58092" t="s">
        <v>16</v>
      </c>
      <c r="G58092">
        <v>1</v>
      </c>
      <c r="H58092">
        <v>300.08</v>
      </c>
      <c r="I58092">
        <v>225.06</v>
      </c>
      <c r="J58092" t="s">
        <v>17</v>
      </c>
      <c r="K58092" t="s">
        <v>18</v>
      </c>
      <c r="L58092" t="s">
        <v>19</v>
      </c>
      <c r="M58092" t="s">
        <v>46</v>
      </c>
      <c r="N58092">
        <f t="shared" si="907"/>
        <v>300.08</v>
      </c>
    </row>
    <row r="58093" spans="1:14" x14ac:dyDescent="0.3">
      <c r="A58093" t="s">
        <v>116242</v>
      </c>
      <c r="B58093" s="1">
        <v>42682.827777777777</v>
      </c>
      <c r="C58093" t="s">
        <v>116243</v>
      </c>
      <c r="D58093" t="s">
        <v>15</v>
      </c>
      <c r="E58093">
        <v>64</v>
      </c>
      <c r="F58093" t="s">
        <v>56</v>
      </c>
      <c r="G58093">
        <v>3</v>
      </c>
      <c r="H58093">
        <v>15.69</v>
      </c>
      <c r="I58093">
        <v>10.983000000000001</v>
      </c>
      <c r="J58093" t="s">
        <v>29</v>
      </c>
      <c r="K58093" t="s">
        <v>92</v>
      </c>
      <c r="L58093" t="s">
        <v>285</v>
      </c>
      <c r="M58093" t="s">
        <v>32</v>
      </c>
      <c r="N58093">
        <f t="shared" si="907"/>
        <v>47.07</v>
      </c>
    </row>
    <row r="58094" spans="1:14" x14ac:dyDescent="0.3">
      <c r="A58094" t="s">
        <v>116244</v>
      </c>
      <c r="B58094" s="1">
        <v>42682.827777777777</v>
      </c>
      <c r="C58094" t="s">
        <v>116245</v>
      </c>
      <c r="D58094" t="s">
        <v>23</v>
      </c>
      <c r="E58094">
        <v>65</v>
      </c>
      <c r="F58094" t="s">
        <v>16</v>
      </c>
      <c r="G58094">
        <v>3</v>
      </c>
      <c r="H58094">
        <v>900.24</v>
      </c>
      <c r="I58094">
        <v>675.18</v>
      </c>
      <c r="J58094" t="s">
        <v>25</v>
      </c>
      <c r="K58094" t="s">
        <v>92</v>
      </c>
      <c r="L58094" t="s">
        <v>285</v>
      </c>
      <c r="M58094" t="s">
        <v>20</v>
      </c>
      <c r="N58094">
        <f t="shared" si="907"/>
        <v>2700.7200000000003</v>
      </c>
    </row>
    <row r="58095" spans="1:14" x14ac:dyDescent="0.3">
      <c r="A58095" t="s">
        <v>116246</v>
      </c>
      <c r="B58095" s="1">
        <v>42682.828472222223</v>
      </c>
      <c r="C58095" t="s">
        <v>116247</v>
      </c>
      <c r="D58095" t="s">
        <v>15</v>
      </c>
      <c r="E58095">
        <v>48</v>
      </c>
      <c r="F58095" t="s">
        <v>16</v>
      </c>
      <c r="G58095">
        <v>3</v>
      </c>
      <c r="H58095">
        <v>900.24</v>
      </c>
      <c r="I58095">
        <v>675.18</v>
      </c>
      <c r="J58095" t="s">
        <v>17</v>
      </c>
      <c r="K58095" t="s">
        <v>70</v>
      </c>
      <c r="L58095" t="s">
        <v>141</v>
      </c>
      <c r="M58095" t="s">
        <v>20</v>
      </c>
      <c r="N58095">
        <f t="shared" si="907"/>
        <v>2700.7200000000003</v>
      </c>
    </row>
    <row r="58096" spans="1:14" x14ac:dyDescent="0.3">
      <c r="A58096" t="s">
        <v>116248</v>
      </c>
      <c r="B58096" s="1">
        <v>42682.828472222223</v>
      </c>
      <c r="C58096" t="s">
        <v>116249</v>
      </c>
      <c r="D58096" t="s">
        <v>15</v>
      </c>
      <c r="E58096">
        <v>41</v>
      </c>
      <c r="F58096" t="s">
        <v>45</v>
      </c>
      <c r="G58096">
        <v>3</v>
      </c>
      <c r="H58096">
        <v>121.98</v>
      </c>
      <c r="I58096">
        <v>91.484999999999999</v>
      </c>
      <c r="J58096" t="s">
        <v>29</v>
      </c>
      <c r="K58096" t="s">
        <v>70</v>
      </c>
      <c r="L58096" t="s">
        <v>141</v>
      </c>
      <c r="M58096" t="s">
        <v>60</v>
      </c>
      <c r="N58096">
        <f t="shared" si="907"/>
        <v>365.94</v>
      </c>
    </row>
    <row r="58097" spans="1:14" x14ac:dyDescent="0.3">
      <c r="A58097" t="s">
        <v>116250</v>
      </c>
      <c r="B58097" s="1">
        <v>42682.828472222223</v>
      </c>
      <c r="C58097" t="s">
        <v>116251</v>
      </c>
      <c r="D58097" t="s">
        <v>15</v>
      </c>
      <c r="E58097">
        <v>41</v>
      </c>
      <c r="F58097" t="s">
        <v>16</v>
      </c>
      <c r="G58097">
        <v>5</v>
      </c>
      <c r="H58097">
        <v>1500.4</v>
      </c>
      <c r="I58097">
        <v>1425.38</v>
      </c>
      <c r="J58097" t="s">
        <v>29</v>
      </c>
      <c r="K58097" t="s">
        <v>70</v>
      </c>
      <c r="L58097" t="s">
        <v>141</v>
      </c>
      <c r="M58097" t="s">
        <v>20</v>
      </c>
      <c r="N58097">
        <f t="shared" si="907"/>
        <v>7502</v>
      </c>
    </row>
    <row r="58098" spans="1:14" x14ac:dyDescent="0.3">
      <c r="A58098" t="s">
        <v>116252</v>
      </c>
      <c r="B58098" s="1">
        <v>42682.828472222223</v>
      </c>
      <c r="C58098" t="s">
        <v>116253</v>
      </c>
      <c r="D58098" t="s">
        <v>15</v>
      </c>
      <c r="E58098">
        <v>31</v>
      </c>
      <c r="F58098" t="s">
        <v>16</v>
      </c>
      <c r="G58098">
        <v>5</v>
      </c>
      <c r="H58098">
        <v>1500.4</v>
      </c>
      <c r="I58098">
        <v>1425.38</v>
      </c>
      <c r="J58098" t="s">
        <v>17</v>
      </c>
      <c r="K58098" t="s">
        <v>70</v>
      </c>
      <c r="L58098" t="s">
        <v>141</v>
      </c>
      <c r="M58098" t="s">
        <v>20</v>
      </c>
      <c r="N58098">
        <f t="shared" si="907"/>
        <v>7502</v>
      </c>
    </row>
    <row r="58099" spans="1:14" x14ac:dyDescent="0.3">
      <c r="A58099" t="s">
        <v>116254</v>
      </c>
      <c r="B58099" s="1">
        <v>42682.82916666667</v>
      </c>
      <c r="C58099" t="s">
        <v>116255</v>
      </c>
      <c r="D58099" t="s">
        <v>15</v>
      </c>
      <c r="E58099">
        <v>21</v>
      </c>
      <c r="F58099" t="s">
        <v>24</v>
      </c>
      <c r="G58099">
        <v>3</v>
      </c>
      <c r="H58099">
        <v>1800.51</v>
      </c>
      <c r="I58099">
        <v>1620.4590000000001</v>
      </c>
      <c r="J58099" t="s">
        <v>17</v>
      </c>
      <c r="K58099" t="s">
        <v>70</v>
      </c>
      <c r="L58099" t="s">
        <v>149</v>
      </c>
      <c r="M58099" t="s">
        <v>32</v>
      </c>
      <c r="N58099">
        <f t="shared" si="907"/>
        <v>5401.53</v>
      </c>
    </row>
    <row r="58100" spans="1:14" x14ac:dyDescent="0.3">
      <c r="A58100" t="s">
        <v>116256</v>
      </c>
      <c r="B58100" s="1">
        <v>42682.82916666667</v>
      </c>
      <c r="C58100" t="s">
        <v>116257</v>
      </c>
      <c r="D58100" t="s">
        <v>15</v>
      </c>
      <c r="E58100">
        <v>45</v>
      </c>
      <c r="F58100" t="s">
        <v>16</v>
      </c>
      <c r="G58100">
        <v>2</v>
      </c>
      <c r="H58100">
        <v>600.16</v>
      </c>
      <c r="I58100">
        <v>450.12</v>
      </c>
      <c r="J58100" t="s">
        <v>25</v>
      </c>
      <c r="K58100" t="s">
        <v>70</v>
      </c>
      <c r="L58100" t="s">
        <v>71</v>
      </c>
      <c r="M58100" t="s">
        <v>49</v>
      </c>
      <c r="N58100">
        <f t="shared" si="907"/>
        <v>1200.32</v>
      </c>
    </row>
    <row r="58101" spans="1:14" x14ac:dyDescent="0.3">
      <c r="A58101" t="s">
        <v>116258</v>
      </c>
      <c r="B58101" s="1">
        <v>42682.82916666667</v>
      </c>
      <c r="C58101" t="s">
        <v>116259</v>
      </c>
      <c r="D58101" t="s">
        <v>15</v>
      </c>
      <c r="E58101">
        <v>28</v>
      </c>
      <c r="F58101" t="s">
        <v>24</v>
      </c>
      <c r="G58101">
        <v>1</v>
      </c>
      <c r="H58101">
        <v>600.16999999999996</v>
      </c>
      <c r="I58101">
        <v>450.1275</v>
      </c>
      <c r="J58101" t="s">
        <v>29</v>
      </c>
      <c r="K58101" t="s">
        <v>70</v>
      </c>
      <c r="L58101" t="s">
        <v>71</v>
      </c>
      <c r="M58101" t="s">
        <v>36</v>
      </c>
      <c r="N58101">
        <f t="shared" si="907"/>
        <v>600.16999999999996</v>
      </c>
    </row>
    <row r="58102" spans="1:14" x14ac:dyDescent="0.3">
      <c r="A58102" t="s">
        <v>116260</v>
      </c>
      <c r="B58102" s="1">
        <v>42682.82916666667</v>
      </c>
      <c r="C58102" t="s">
        <v>116261</v>
      </c>
      <c r="D58102" t="s">
        <v>23</v>
      </c>
      <c r="E58102">
        <v>56</v>
      </c>
      <c r="F58102" t="s">
        <v>16</v>
      </c>
      <c r="G58102">
        <v>2</v>
      </c>
      <c r="H58102">
        <v>600.16</v>
      </c>
      <c r="I58102">
        <v>450.12</v>
      </c>
      <c r="J58102" t="s">
        <v>17</v>
      </c>
      <c r="K58102" t="s">
        <v>70</v>
      </c>
      <c r="L58102" t="s">
        <v>71</v>
      </c>
      <c r="M58102" t="s">
        <v>49</v>
      </c>
      <c r="N58102">
        <f t="shared" si="907"/>
        <v>1200.32</v>
      </c>
    </row>
    <row r="58103" spans="1:14" x14ac:dyDescent="0.3">
      <c r="A58103" t="s">
        <v>116262</v>
      </c>
      <c r="B58103" s="1">
        <v>42682.829861111109</v>
      </c>
      <c r="C58103" t="s">
        <v>116263</v>
      </c>
      <c r="D58103" t="s">
        <v>15</v>
      </c>
      <c r="E58103">
        <v>52</v>
      </c>
      <c r="F58103" t="s">
        <v>63</v>
      </c>
      <c r="G58103">
        <v>5</v>
      </c>
      <c r="H58103">
        <v>179.2</v>
      </c>
      <c r="I58103">
        <v>143.36000000000001</v>
      </c>
      <c r="J58103" t="s">
        <v>25</v>
      </c>
      <c r="K58103" t="s">
        <v>70</v>
      </c>
      <c r="L58103" t="s">
        <v>71</v>
      </c>
      <c r="M58103" t="s">
        <v>26</v>
      </c>
      <c r="N58103">
        <f t="shared" si="907"/>
        <v>896</v>
      </c>
    </row>
    <row r="58104" spans="1:14" x14ac:dyDescent="0.3">
      <c r="A58104" t="s">
        <v>116264</v>
      </c>
      <c r="B58104" s="1">
        <v>42682.829861111109</v>
      </c>
      <c r="C58104" t="s">
        <v>116265</v>
      </c>
      <c r="D58104" t="s">
        <v>23</v>
      </c>
      <c r="E58104">
        <v>39</v>
      </c>
      <c r="F58104" t="s">
        <v>45</v>
      </c>
      <c r="G58104">
        <v>3</v>
      </c>
      <c r="H58104">
        <v>121.98</v>
      </c>
      <c r="I58104">
        <v>91.484999999999999</v>
      </c>
      <c r="J58104" t="s">
        <v>25</v>
      </c>
      <c r="K58104" t="s">
        <v>70</v>
      </c>
      <c r="L58104" t="s">
        <v>71</v>
      </c>
      <c r="M58104" t="s">
        <v>26</v>
      </c>
      <c r="N58104">
        <f t="shared" si="907"/>
        <v>365.94</v>
      </c>
    </row>
    <row r="58105" spans="1:14" x14ac:dyDescent="0.3">
      <c r="A58105" t="s">
        <v>116266</v>
      </c>
      <c r="B58105" s="1">
        <v>42682.829861111109</v>
      </c>
      <c r="C58105" t="s">
        <v>116267</v>
      </c>
      <c r="D58105" t="s">
        <v>15</v>
      </c>
      <c r="E58105">
        <v>41</v>
      </c>
      <c r="F58105" t="s">
        <v>45</v>
      </c>
      <c r="G58105">
        <v>4</v>
      </c>
      <c r="H58105">
        <v>162.63999999999999</v>
      </c>
      <c r="I58105">
        <v>130.11199999999999</v>
      </c>
      <c r="J58105" t="s">
        <v>25</v>
      </c>
      <c r="K58105" t="s">
        <v>70</v>
      </c>
      <c r="L58105" t="s">
        <v>71</v>
      </c>
      <c r="M58105" t="s">
        <v>32</v>
      </c>
      <c r="N58105">
        <f t="shared" si="907"/>
        <v>650.55999999999995</v>
      </c>
    </row>
    <row r="58106" spans="1:14" x14ac:dyDescent="0.3">
      <c r="A58106" t="s">
        <v>116268</v>
      </c>
      <c r="B58106" s="1">
        <v>42682.829861111109</v>
      </c>
      <c r="C58106" t="s">
        <v>116269</v>
      </c>
      <c r="D58106" t="s">
        <v>15</v>
      </c>
      <c r="E58106">
        <v>29</v>
      </c>
      <c r="F58106" t="s">
        <v>16</v>
      </c>
      <c r="G58106">
        <v>2</v>
      </c>
      <c r="H58106">
        <v>600.16</v>
      </c>
      <c r="I58106">
        <v>450.12</v>
      </c>
      <c r="J58106" t="s">
        <v>17</v>
      </c>
      <c r="K58106" t="s">
        <v>70</v>
      </c>
      <c r="L58106" t="s">
        <v>71</v>
      </c>
      <c r="M58106" t="s">
        <v>46</v>
      </c>
      <c r="N58106">
        <f t="shared" si="907"/>
        <v>1200.32</v>
      </c>
    </row>
    <row r="58107" spans="1:14" x14ac:dyDescent="0.3">
      <c r="A58107" t="s">
        <v>116270</v>
      </c>
      <c r="B58107" s="1">
        <v>42682.830555555556</v>
      </c>
      <c r="C58107" t="s">
        <v>116271</v>
      </c>
      <c r="D58107" t="s">
        <v>23</v>
      </c>
      <c r="E58107">
        <v>55</v>
      </c>
      <c r="F58107" t="s">
        <v>45</v>
      </c>
      <c r="G58107">
        <v>5</v>
      </c>
      <c r="H58107">
        <v>203.3</v>
      </c>
      <c r="I58107">
        <v>162.63999999999999</v>
      </c>
      <c r="J58107" t="s">
        <v>17</v>
      </c>
      <c r="K58107" t="s">
        <v>70</v>
      </c>
      <c r="L58107" t="s">
        <v>71</v>
      </c>
      <c r="M58107" t="s">
        <v>26</v>
      </c>
      <c r="N58107">
        <f t="shared" si="907"/>
        <v>1016.5</v>
      </c>
    </row>
    <row r="58108" spans="1:14" x14ac:dyDescent="0.3">
      <c r="A58108" t="s">
        <v>116272</v>
      </c>
      <c r="B58108" s="1">
        <v>42682.830555555556</v>
      </c>
      <c r="C58108" t="s">
        <v>116273</v>
      </c>
      <c r="D58108" t="s">
        <v>15</v>
      </c>
      <c r="E58108">
        <v>21</v>
      </c>
      <c r="F58108" t="s">
        <v>91</v>
      </c>
      <c r="G58108">
        <v>4</v>
      </c>
      <c r="H58108">
        <v>4200</v>
      </c>
      <c r="I58108">
        <v>3780</v>
      </c>
      <c r="J58108" t="s">
        <v>29</v>
      </c>
      <c r="K58108" t="s">
        <v>70</v>
      </c>
      <c r="L58108" t="s">
        <v>71</v>
      </c>
      <c r="M58108" t="s">
        <v>60</v>
      </c>
      <c r="N58108">
        <f t="shared" si="907"/>
        <v>16800</v>
      </c>
    </row>
    <row r="58109" spans="1:14" x14ac:dyDescent="0.3">
      <c r="A58109" t="s">
        <v>116274</v>
      </c>
      <c r="B58109" s="1">
        <v>42682.830555555556</v>
      </c>
      <c r="C58109" t="s">
        <v>116275</v>
      </c>
      <c r="D58109" t="s">
        <v>23</v>
      </c>
      <c r="E58109">
        <v>37</v>
      </c>
      <c r="F58109" t="s">
        <v>45</v>
      </c>
      <c r="G58109">
        <v>5</v>
      </c>
      <c r="H58109">
        <v>203.3</v>
      </c>
      <c r="I58109">
        <v>162.63999999999999</v>
      </c>
      <c r="J58109" t="s">
        <v>29</v>
      </c>
      <c r="K58109" t="s">
        <v>70</v>
      </c>
      <c r="L58109" t="s">
        <v>71</v>
      </c>
      <c r="M58109" t="s">
        <v>36</v>
      </c>
      <c r="N58109">
        <f t="shared" si="907"/>
        <v>1016.5</v>
      </c>
    </row>
    <row r="58110" spans="1:14" x14ac:dyDescent="0.3">
      <c r="A58110" t="s">
        <v>116276</v>
      </c>
      <c r="B58110" s="1">
        <v>42682.830555555556</v>
      </c>
      <c r="C58110" t="s">
        <v>116277</v>
      </c>
      <c r="D58110" t="s">
        <v>23</v>
      </c>
      <c r="E58110">
        <v>19</v>
      </c>
      <c r="F58110" t="s">
        <v>16</v>
      </c>
      <c r="G58110">
        <v>1</v>
      </c>
      <c r="H58110">
        <v>300.08</v>
      </c>
      <c r="I58110">
        <v>225.06</v>
      </c>
      <c r="J58110" t="s">
        <v>29</v>
      </c>
      <c r="K58110" t="s">
        <v>70</v>
      </c>
      <c r="L58110" t="s">
        <v>71</v>
      </c>
      <c r="M58110" t="s">
        <v>32</v>
      </c>
      <c r="N58110">
        <f t="shared" si="907"/>
        <v>300.08</v>
      </c>
    </row>
    <row r="58111" spans="1:14" x14ac:dyDescent="0.3">
      <c r="A58111" t="s">
        <v>116278</v>
      </c>
      <c r="B58111" s="1">
        <v>42682.830555555556</v>
      </c>
      <c r="C58111" t="s">
        <v>116279</v>
      </c>
      <c r="D58111" t="s">
        <v>15</v>
      </c>
      <c r="E58111">
        <v>23</v>
      </c>
      <c r="F58111" t="s">
        <v>16</v>
      </c>
      <c r="G58111">
        <v>3</v>
      </c>
      <c r="H58111">
        <v>900.24</v>
      </c>
      <c r="I58111">
        <v>675.18</v>
      </c>
      <c r="J58111" t="s">
        <v>29</v>
      </c>
      <c r="K58111" t="s">
        <v>70</v>
      </c>
      <c r="L58111" t="s">
        <v>71</v>
      </c>
      <c r="M58111" t="s">
        <v>60</v>
      </c>
      <c r="N58111">
        <f t="shared" si="907"/>
        <v>2700.7200000000003</v>
      </c>
    </row>
    <row r="58112" spans="1:14" x14ac:dyDescent="0.3">
      <c r="A58112" t="s">
        <v>116280</v>
      </c>
      <c r="B58112" s="1">
        <v>42682.831250000003</v>
      </c>
      <c r="C58112" t="s">
        <v>116281</v>
      </c>
      <c r="D58112" t="s">
        <v>23</v>
      </c>
      <c r="E58112">
        <v>47</v>
      </c>
      <c r="F58112" t="s">
        <v>91</v>
      </c>
      <c r="G58112">
        <v>2</v>
      </c>
      <c r="H58112">
        <v>2100</v>
      </c>
      <c r="I58112">
        <v>1890</v>
      </c>
      <c r="J58112" t="s">
        <v>17</v>
      </c>
      <c r="K58112" t="s">
        <v>18</v>
      </c>
      <c r="L58112" t="s">
        <v>193</v>
      </c>
      <c r="M58112" t="s">
        <v>49</v>
      </c>
      <c r="N58112">
        <f t="shared" si="907"/>
        <v>4200</v>
      </c>
    </row>
    <row r="58113" spans="1:14" x14ac:dyDescent="0.3">
      <c r="A58113" t="s">
        <v>116282</v>
      </c>
      <c r="B58113" s="1">
        <v>42682.831250000003</v>
      </c>
      <c r="C58113" t="s">
        <v>116283</v>
      </c>
      <c r="D58113" t="s">
        <v>15</v>
      </c>
      <c r="E58113">
        <v>53</v>
      </c>
      <c r="F58113" t="s">
        <v>45</v>
      </c>
      <c r="G58113">
        <v>4</v>
      </c>
      <c r="H58113">
        <v>162.63999999999999</v>
      </c>
      <c r="I58113">
        <v>130.11199999999999</v>
      </c>
      <c r="J58113" t="s">
        <v>29</v>
      </c>
      <c r="K58113" t="s">
        <v>18</v>
      </c>
      <c r="L58113" t="s">
        <v>193</v>
      </c>
      <c r="M58113" t="s">
        <v>20</v>
      </c>
      <c r="N58113">
        <f t="shared" si="907"/>
        <v>650.55999999999995</v>
      </c>
    </row>
    <row r="58114" spans="1:14" x14ac:dyDescent="0.3">
      <c r="A58114" t="s">
        <v>116284</v>
      </c>
      <c r="B58114" s="1">
        <v>42682.831250000003</v>
      </c>
      <c r="C58114" t="s">
        <v>116285</v>
      </c>
      <c r="D58114" t="s">
        <v>15</v>
      </c>
      <c r="E58114">
        <v>31</v>
      </c>
      <c r="F58114" t="s">
        <v>39</v>
      </c>
      <c r="G58114">
        <v>2</v>
      </c>
      <c r="H58114">
        <v>30.3</v>
      </c>
      <c r="I58114">
        <v>21.21</v>
      </c>
      <c r="J58114" t="s">
        <v>25</v>
      </c>
      <c r="K58114" t="s">
        <v>18</v>
      </c>
      <c r="L58114" t="s">
        <v>193</v>
      </c>
      <c r="M58114" t="s">
        <v>20</v>
      </c>
      <c r="N58114">
        <f t="shared" si="907"/>
        <v>60.6</v>
      </c>
    </row>
    <row r="58115" spans="1:14" x14ac:dyDescent="0.3">
      <c r="A58115" t="s">
        <v>116286</v>
      </c>
      <c r="B58115" s="1">
        <v>42682.831250000003</v>
      </c>
      <c r="C58115" t="s">
        <v>116287</v>
      </c>
      <c r="D58115" t="s">
        <v>23</v>
      </c>
      <c r="E58115">
        <v>25</v>
      </c>
      <c r="F58115" t="s">
        <v>45</v>
      </c>
      <c r="G58115">
        <v>3</v>
      </c>
      <c r="H58115">
        <v>121.98</v>
      </c>
      <c r="I58115">
        <v>91.484999999999999</v>
      </c>
      <c r="J58115" t="s">
        <v>17</v>
      </c>
      <c r="K58115" t="s">
        <v>18</v>
      </c>
      <c r="L58115" t="s">
        <v>193</v>
      </c>
      <c r="M58115" t="s">
        <v>60</v>
      </c>
      <c r="N58115">
        <f t="shared" ref="N58115:N58178" si="908">G58115*H58115</f>
        <v>365.94</v>
      </c>
    </row>
    <row r="58116" spans="1:14" x14ac:dyDescent="0.3">
      <c r="A58116" t="s">
        <v>116288</v>
      </c>
      <c r="B58116" s="1">
        <v>42682.831944444442</v>
      </c>
      <c r="C58116" t="s">
        <v>116289</v>
      </c>
      <c r="D58116" t="s">
        <v>15</v>
      </c>
      <c r="E58116">
        <v>69</v>
      </c>
      <c r="F58116" t="s">
        <v>63</v>
      </c>
      <c r="G58116">
        <v>3</v>
      </c>
      <c r="H58116">
        <v>107.52</v>
      </c>
      <c r="I58116">
        <v>80.64</v>
      </c>
      <c r="J58116" t="s">
        <v>17</v>
      </c>
      <c r="K58116" t="s">
        <v>30</v>
      </c>
      <c r="L58116" t="s">
        <v>31</v>
      </c>
      <c r="M58116" t="s">
        <v>36</v>
      </c>
      <c r="N58116">
        <f t="shared" si="908"/>
        <v>322.56</v>
      </c>
    </row>
    <row r="58117" spans="1:14" x14ac:dyDescent="0.3">
      <c r="A58117" t="s">
        <v>116290</v>
      </c>
      <c r="B58117" s="1">
        <v>42682.831944444442</v>
      </c>
      <c r="C58117" t="s">
        <v>116291</v>
      </c>
      <c r="D58117" t="s">
        <v>23</v>
      </c>
      <c r="E58117">
        <v>52</v>
      </c>
      <c r="F58117" t="s">
        <v>63</v>
      </c>
      <c r="G58117">
        <v>2</v>
      </c>
      <c r="H58117">
        <v>71.680000000000007</v>
      </c>
      <c r="I58117">
        <v>50.176000000000002</v>
      </c>
      <c r="J58117" t="s">
        <v>29</v>
      </c>
      <c r="K58117" t="s">
        <v>92</v>
      </c>
      <c r="L58117" t="s">
        <v>93</v>
      </c>
      <c r="M58117" t="s">
        <v>46</v>
      </c>
      <c r="N58117">
        <f t="shared" si="908"/>
        <v>143.36000000000001</v>
      </c>
    </row>
    <row r="58118" spans="1:14" x14ac:dyDescent="0.3">
      <c r="A58118" t="s">
        <v>116292</v>
      </c>
      <c r="B58118" s="1">
        <v>42682.831944444442</v>
      </c>
      <c r="C58118" t="s">
        <v>116293</v>
      </c>
      <c r="D58118" t="s">
        <v>15</v>
      </c>
      <c r="E58118">
        <v>21</v>
      </c>
      <c r="F58118" t="s">
        <v>56</v>
      </c>
      <c r="G58118">
        <v>4</v>
      </c>
      <c r="H58118">
        <v>20.92</v>
      </c>
      <c r="I58118">
        <v>15.69</v>
      </c>
      <c r="J58118" t="s">
        <v>29</v>
      </c>
      <c r="K58118" t="s">
        <v>92</v>
      </c>
      <c r="L58118" t="s">
        <v>93</v>
      </c>
      <c r="M58118" t="s">
        <v>49</v>
      </c>
      <c r="N58118">
        <f t="shared" si="908"/>
        <v>83.68</v>
      </c>
    </row>
    <row r="58119" spans="1:14" x14ac:dyDescent="0.3">
      <c r="A58119" t="s">
        <v>116294</v>
      </c>
      <c r="B58119" s="1">
        <v>42682.831944444442</v>
      </c>
      <c r="C58119" t="s">
        <v>116295</v>
      </c>
      <c r="D58119" t="s">
        <v>15</v>
      </c>
      <c r="E58119">
        <v>22</v>
      </c>
      <c r="F58119" t="s">
        <v>45</v>
      </c>
      <c r="G58119">
        <v>4</v>
      </c>
      <c r="H58119">
        <v>162.63999999999999</v>
      </c>
      <c r="I58119">
        <v>130.11199999999999</v>
      </c>
      <c r="J58119" t="s">
        <v>29</v>
      </c>
      <c r="K58119" t="s">
        <v>92</v>
      </c>
      <c r="L58119" t="s">
        <v>93</v>
      </c>
      <c r="M58119" t="s">
        <v>49</v>
      </c>
      <c r="N58119">
        <f t="shared" si="908"/>
        <v>650.55999999999995</v>
      </c>
    </row>
    <row r="58120" spans="1:14" x14ac:dyDescent="0.3">
      <c r="A58120" t="s">
        <v>116296</v>
      </c>
      <c r="B58120" s="1">
        <v>42682.832638888889</v>
      </c>
      <c r="C58120" t="s">
        <v>116297</v>
      </c>
      <c r="D58120" t="s">
        <v>15</v>
      </c>
      <c r="E58120">
        <v>41</v>
      </c>
      <c r="F58120" t="s">
        <v>56</v>
      </c>
      <c r="G58120">
        <v>3</v>
      </c>
      <c r="H58120">
        <v>15.69</v>
      </c>
      <c r="I58120">
        <v>10.983000000000001</v>
      </c>
      <c r="J58120" t="s">
        <v>29</v>
      </c>
      <c r="K58120" t="s">
        <v>92</v>
      </c>
      <c r="L58120" t="s">
        <v>93</v>
      </c>
      <c r="M58120" t="s">
        <v>26</v>
      </c>
      <c r="N58120">
        <f t="shared" si="908"/>
        <v>47.07</v>
      </c>
    </row>
    <row r="58121" spans="1:14" x14ac:dyDescent="0.3">
      <c r="A58121" t="s">
        <v>116298</v>
      </c>
      <c r="B58121" s="1">
        <v>42682.832638888889</v>
      </c>
      <c r="C58121" t="s">
        <v>116299</v>
      </c>
      <c r="D58121" t="s">
        <v>15</v>
      </c>
      <c r="E58121">
        <v>34</v>
      </c>
      <c r="F58121" t="s">
        <v>24</v>
      </c>
      <c r="G58121">
        <v>5</v>
      </c>
      <c r="H58121">
        <v>3000.85</v>
      </c>
      <c r="I58121">
        <v>2700.7649999999999</v>
      </c>
      <c r="J58121" t="s">
        <v>17</v>
      </c>
      <c r="K58121" t="s">
        <v>30</v>
      </c>
      <c r="L58121" t="s">
        <v>31</v>
      </c>
      <c r="M58121" t="s">
        <v>46</v>
      </c>
      <c r="N58121">
        <f t="shared" si="908"/>
        <v>15004.25</v>
      </c>
    </row>
    <row r="58122" spans="1:14" x14ac:dyDescent="0.3">
      <c r="A58122" t="s">
        <v>116300</v>
      </c>
      <c r="B58122" s="1">
        <v>42682.832638888889</v>
      </c>
      <c r="C58122" t="s">
        <v>116301</v>
      </c>
      <c r="D58122" t="s">
        <v>23</v>
      </c>
      <c r="E58122">
        <v>47</v>
      </c>
      <c r="F58122" t="s">
        <v>56</v>
      </c>
      <c r="G58122">
        <v>1</v>
      </c>
      <c r="H58122">
        <v>5.23</v>
      </c>
      <c r="I58122">
        <v>3.661</v>
      </c>
      <c r="J58122" t="s">
        <v>25</v>
      </c>
      <c r="K58122" t="s">
        <v>30</v>
      </c>
      <c r="L58122" t="s">
        <v>31</v>
      </c>
      <c r="M58122" t="s">
        <v>32</v>
      </c>
      <c r="N58122">
        <f t="shared" si="908"/>
        <v>5.23</v>
      </c>
    </row>
    <row r="58123" spans="1:14" x14ac:dyDescent="0.3">
      <c r="A58123" t="s">
        <v>116302</v>
      </c>
      <c r="B58123" s="1">
        <v>42682.832638888889</v>
      </c>
      <c r="C58123" t="s">
        <v>116303</v>
      </c>
      <c r="D58123" t="s">
        <v>15</v>
      </c>
      <c r="E58123">
        <v>21</v>
      </c>
      <c r="F58123" t="s">
        <v>56</v>
      </c>
      <c r="G58123">
        <v>3</v>
      </c>
      <c r="H58123">
        <v>15.69</v>
      </c>
      <c r="I58123">
        <v>10.983000000000001</v>
      </c>
      <c r="J58123" t="s">
        <v>25</v>
      </c>
      <c r="K58123" t="s">
        <v>30</v>
      </c>
      <c r="L58123" t="s">
        <v>31</v>
      </c>
      <c r="M58123" t="s">
        <v>32</v>
      </c>
      <c r="N58123">
        <f t="shared" si="908"/>
        <v>47.07</v>
      </c>
    </row>
    <row r="58124" spans="1:14" x14ac:dyDescent="0.3">
      <c r="A58124" t="s">
        <v>116304</v>
      </c>
      <c r="B58124" s="1">
        <v>42682.832638888889</v>
      </c>
      <c r="C58124" t="s">
        <v>116305</v>
      </c>
      <c r="D58124" t="s">
        <v>15</v>
      </c>
      <c r="E58124">
        <v>22</v>
      </c>
      <c r="F58124" t="s">
        <v>24</v>
      </c>
      <c r="G58124">
        <v>2</v>
      </c>
      <c r="H58124">
        <v>1200.3399999999999</v>
      </c>
      <c r="I58124">
        <v>1080.306</v>
      </c>
      <c r="J58124" t="s">
        <v>29</v>
      </c>
      <c r="K58124" t="s">
        <v>30</v>
      </c>
      <c r="L58124" t="s">
        <v>31</v>
      </c>
      <c r="M58124" t="s">
        <v>20</v>
      </c>
      <c r="N58124">
        <f t="shared" si="908"/>
        <v>2400.6799999999998</v>
      </c>
    </row>
    <row r="58125" spans="1:14" x14ac:dyDescent="0.3">
      <c r="A58125" t="s">
        <v>116306</v>
      </c>
      <c r="B58125" s="1">
        <v>42682.833333333336</v>
      </c>
      <c r="C58125" t="s">
        <v>116307</v>
      </c>
      <c r="D58125" t="s">
        <v>15</v>
      </c>
      <c r="E58125">
        <v>43</v>
      </c>
      <c r="F58125" t="s">
        <v>16</v>
      </c>
      <c r="G58125">
        <v>5</v>
      </c>
      <c r="H58125">
        <v>1500.4</v>
      </c>
      <c r="I58125">
        <v>1425.38</v>
      </c>
      <c r="J58125" t="s">
        <v>17</v>
      </c>
      <c r="K58125" t="s">
        <v>92</v>
      </c>
      <c r="L58125" t="s">
        <v>93</v>
      </c>
      <c r="M58125" t="s">
        <v>26</v>
      </c>
      <c r="N58125">
        <f t="shared" si="908"/>
        <v>7502</v>
      </c>
    </row>
    <row r="58126" spans="1:14" x14ac:dyDescent="0.3">
      <c r="A58126" t="s">
        <v>116308</v>
      </c>
      <c r="B58126" s="1">
        <v>42682.833333333336</v>
      </c>
      <c r="C58126" t="s">
        <v>116309</v>
      </c>
      <c r="D58126" t="s">
        <v>23</v>
      </c>
      <c r="E58126">
        <v>32</v>
      </c>
      <c r="F58126" t="s">
        <v>16</v>
      </c>
      <c r="G58126">
        <v>1</v>
      </c>
      <c r="H58126">
        <v>300.08</v>
      </c>
      <c r="I58126">
        <v>225.06</v>
      </c>
      <c r="J58126" t="s">
        <v>29</v>
      </c>
      <c r="K58126" t="s">
        <v>70</v>
      </c>
      <c r="L58126" t="s">
        <v>71</v>
      </c>
      <c r="M58126" t="s">
        <v>36</v>
      </c>
      <c r="N58126">
        <f t="shared" si="908"/>
        <v>300.08</v>
      </c>
    </row>
    <row r="58127" spans="1:14" x14ac:dyDescent="0.3">
      <c r="A58127" t="s">
        <v>116310</v>
      </c>
      <c r="B58127" s="1">
        <v>42682.833333333336</v>
      </c>
      <c r="C58127" t="s">
        <v>116311</v>
      </c>
      <c r="D58127" t="s">
        <v>15</v>
      </c>
      <c r="E58127">
        <v>24</v>
      </c>
      <c r="F58127" t="s">
        <v>39</v>
      </c>
      <c r="G58127">
        <v>5</v>
      </c>
      <c r="H58127">
        <v>75.75</v>
      </c>
      <c r="I58127">
        <v>56.8125</v>
      </c>
      <c r="J58127" t="s">
        <v>29</v>
      </c>
      <c r="K58127" t="s">
        <v>70</v>
      </c>
      <c r="L58127" t="s">
        <v>71</v>
      </c>
      <c r="M58127" t="s">
        <v>26</v>
      </c>
      <c r="N58127">
        <f t="shared" si="908"/>
        <v>378.75</v>
      </c>
    </row>
    <row r="58128" spans="1:14" x14ac:dyDescent="0.3">
      <c r="A58128" t="s">
        <v>116312</v>
      </c>
      <c r="B58128" s="1">
        <v>42682.833333333336</v>
      </c>
      <c r="C58128" t="s">
        <v>116313</v>
      </c>
      <c r="D58128" t="s">
        <v>23</v>
      </c>
      <c r="E58128">
        <v>23</v>
      </c>
      <c r="F58128" t="s">
        <v>63</v>
      </c>
      <c r="G58128">
        <v>2</v>
      </c>
      <c r="H58128">
        <v>71.680000000000007</v>
      </c>
      <c r="I58128">
        <v>50.176000000000002</v>
      </c>
      <c r="J58128" t="s">
        <v>25</v>
      </c>
      <c r="K58128" t="s">
        <v>30</v>
      </c>
      <c r="L58128" t="s">
        <v>59</v>
      </c>
      <c r="M58128" t="s">
        <v>46</v>
      </c>
      <c r="N58128">
        <f t="shared" si="908"/>
        <v>143.36000000000001</v>
      </c>
    </row>
    <row r="58129" spans="1:14" x14ac:dyDescent="0.3">
      <c r="A58129" t="s">
        <v>116314</v>
      </c>
      <c r="B58129" s="1">
        <v>42682.834027777775</v>
      </c>
      <c r="C58129" t="s">
        <v>116315</v>
      </c>
      <c r="D58129" t="s">
        <v>15</v>
      </c>
      <c r="E58129">
        <v>59</v>
      </c>
      <c r="F58129" t="s">
        <v>16</v>
      </c>
      <c r="G58129">
        <v>2</v>
      </c>
      <c r="H58129">
        <v>600.16</v>
      </c>
      <c r="I58129">
        <v>450.12</v>
      </c>
      <c r="J58129" t="s">
        <v>29</v>
      </c>
      <c r="K58129" t="s">
        <v>70</v>
      </c>
      <c r="L58129" t="s">
        <v>71</v>
      </c>
      <c r="M58129" t="s">
        <v>20</v>
      </c>
      <c r="N58129">
        <f t="shared" si="908"/>
        <v>1200.32</v>
      </c>
    </row>
    <row r="58130" spans="1:14" x14ac:dyDescent="0.3">
      <c r="A58130" t="s">
        <v>116316</v>
      </c>
      <c r="B58130" s="1">
        <v>42682.834027777775</v>
      </c>
      <c r="C58130" t="s">
        <v>116317</v>
      </c>
      <c r="D58130" t="s">
        <v>15</v>
      </c>
      <c r="E58130">
        <v>54</v>
      </c>
      <c r="F58130" t="s">
        <v>56</v>
      </c>
      <c r="G58130">
        <v>4</v>
      </c>
      <c r="H58130">
        <v>20.92</v>
      </c>
      <c r="I58130">
        <v>15.69</v>
      </c>
      <c r="J58130" t="s">
        <v>17</v>
      </c>
      <c r="K58130" t="s">
        <v>30</v>
      </c>
      <c r="L58130" t="s">
        <v>42</v>
      </c>
      <c r="M58130" t="s">
        <v>32</v>
      </c>
      <c r="N58130">
        <f t="shared" si="908"/>
        <v>83.68</v>
      </c>
    </row>
    <row r="58131" spans="1:14" x14ac:dyDescent="0.3">
      <c r="A58131" t="s">
        <v>116318</v>
      </c>
      <c r="B58131" s="1">
        <v>42682.834027777775</v>
      </c>
      <c r="C58131" t="s">
        <v>116319</v>
      </c>
      <c r="D58131" t="s">
        <v>15</v>
      </c>
      <c r="E58131">
        <v>67</v>
      </c>
      <c r="F58131" t="s">
        <v>16</v>
      </c>
      <c r="G58131">
        <v>2</v>
      </c>
      <c r="H58131">
        <v>600.16</v>
      </c>
      <c r="I58131">
        <v>450.12</v>
      </c>
      <c r="J58131" t="s">
        <v>29</v>
      </c>
      <c r="K58131" t="s">
        <v>92</v>
      </c>
      <c r="L58131" t="s">
        <v>285</v>
      </c>
      <c r="M58131" t="s">
        <v>32</v>
      </c>
      <c r="N58131">
        <f t="shared" si="908"/>
        <v>1200.32</v>
      </c>
    </row>
    <row r="58132" spans="1:14" x14ac:dyDescent="0.3">
      <c r="A58132" t="s">
        <v>116320</v>
      </c>
      <c r="B58132" s="1">
        <v>42682.834027777775</v>
      </c>
      <c r="C58132" t="s">
        <v>116321</v>
      </c>
      <c r="D58132" t="s">
        <v>15</v>
      </c>
      <c r="E58132">
        <v>19</v>
      </c>
      <c r="F58132" t="s">
        <v>56</v>
      </c>
      <c r="G58132">
        <v>3</v>
      </c>
      <c r="H58132">
        <v>15.69</v>
      </c>
      <c r="I58132">
        <v>10.983000000000001</v>
      </c>
      <c r="J58132" t="s">
        <v>29</v>
      </c>
      <c r="K58132" t="s">
        <v>92</v>
      </c>
      <c r="L58132" t="s">
        <v>285</v>
      </c>
      <c r="M58132" t="s">
        <v>49</v>
      </c>
      <c r="N58132">
        <f t="shared" si="908"/>
        <v>47.07</v>
      </c>
    </row>
    <row r="58133" spans="1:14" x14ac:dyDescent="0.3">
      <c r="A58133" t="s">
        <v>116322</v>
      </c>
      <c r="B58133" s="1">
        <v>42682.834722222222</v>
      </c>
      <c r="C58133" t="s">
        <v>116323</v>
      </c>
      <c r="D58133" t="s">
        <v>15</v>
      </c>
      <c r="E58133">
        <v>28</v>
      </c>
      <c r="F58133" t="s">
        <v>16</v>
      </c>
      <c r="G58133">
        <v>4</v>
      </c>
      <c r="H58133">
        <v>1200.32</v>
      </c>
      <c r="I58133">
        <v>1140.3040000000001</v>
      </c>
      <c r="J58133" t="s">
        <v>17</v>
      </c>
      <c r="K58133" t="s">
        <v>92</v>
      </c>
      <c r="L58133" t="s">
        <v>144</v>
      </c>
      <c r="M58133" t="s">
        <v>46</v>
      </c>
      <c r="N58133">
        <f t="shared" si="908"/>
        <v>4801.28</v>
      </c>
    </row>
    <row r="58134" spans="1:14" x14ac:dyDescent="0.3">
      <c r="A58134" t="s">
        <v>116324</v>
      </c>
      <c r="B58134" s="1">
        <v>42682.834722222222</v>
      </c>
      <c r="C58134" t="s">
        <v>116325</v>
      </c>
      <c r="D58134" t="s">
        <v>15</v>
      </c>
      <c r="E58134">
        <v>29</v>
      </c>
      <c r="F58134" t="s">
        <v>16</v>
      </c>
      <c r="G58134">
        <v>5</v>
      </c>
      <c r="H58134">
        <v>1500.4</v>
      </c>
      <c r="I58134">
        <v>1425.38</v>
      </c>
      <c r="J58134" t="s">
        <v>29</v>
      </c>
      <c r="K58134" t="s">
        <v>92</v>
      </c>
      <c r="L58134" t="s">
        <v>144</v>
      </c>
      <c r="M58134" t="s">
        <v>49</v>
      </c>
      <c r="N58134">
        <f t="shared" si="908"/>
        <v>7502</v>
      </c>
    </row>
    <row r="58135" spans="1:14" x14ac:dyDescent="0.3">
      <c r="A58135" t="s">
        <v>116326</v>
      </c>
      <c r="B58135" s="1">
        <v>42682.834722222222</v>
      </c>
      <c r="C58135" t="s">
        <v>116327</v>
      </c>
      <c r="D58135" t="s">
        <v>15</v>
      </c>
      <c r="E58135">
        <v>64</v>
      </c>
      <c r="F58135" t="s">
        <v>24</v>
      </c>
      <c r="G58135">
        <v>3</v>
      </c>
      <c r="H58135">
        <v>1800.51</v>
      </c>
      <c r="I58135">
        <v>1620.4590000000001</v>
      </c>
      <c r="J58135" t="s">
        <v>29</v>
      </c>
      <c r="K58135" t="s">
        <v>30</v>
      </c>
      <c r="L58135" t="s">
        <v>31</v>
      </c>
      <c r="M58135" t="s">
        <v>46</v>
      </c>
      <c r="N58135">
        <f t="shared" si="908"/>
        <v>5401.53</v>
      </c>
    </row>
    <row r="58136" spans="1:14" x14ac:dyDescent="0.3">
      <c r="A58136" t="s">
        <v>116328</v>
      </c>
      <c r="B58136" s="1">
        <v>42682.834722222222</v>
      </c>
      <c r="C58136" t="s">
        <v>116329</v>
      </c>
      <c r="D58136" t="s">
        <v>23</v>
      </c>
      <c r="E58136">
        <v>38</v>
      </c>
      <c r="F58136" t="s">
        <v>24</v>
      </c>
      <c r="G58136">
        <v>2</v>
      </c>
      <c r="H58136">
        <v>1200.3399999999999</v>
      </c>
      <c r="I58136">
        <v>1080.306</v>
      </c>
      <c r="J58136" t="s">
        <v>17</v>
      </c>
      <c r="K58136" t="s">
        <v>18</v>
      </c>
      <c r="L58136" t="s">
        <v>64</v>
      </c>
      <c r="M58136" t="s">
        <v>49</v>
      </c>
      <c r="N58136">
        <f t="shared" si="908"/>
        <v>2400.6799999999998</v>
      </c>
    </row>
    <row r="58137" spans="1:14" x14ac:dyDescent="0.3">
      <c r="A58137" t="s">
        <v>116330</v>
      </c>
      <c r="B58137" s="1">
        <v>42682.835416666669</v>
      </c>
      <c r="C58137" t="s">
        <v>116331</v>
      </c>
      <c r="D58137" t="s">
        <v>15</v>
      </c>
      <c r="E58137">
        <v>19</v>
      </c>
      <c r="F58137" t="s">
        <v>24</v>
      </c>
      <c r="G58137">
        <v>2</v>
      </c>
      <c r="H58137">
        <v>1200.3399999999999</v>
      </c>
      <c r="I58137">
        <v>1080.306</v>
      </c>
      <c r="J58137" t="s">
        <v>29</v>
      </c>
      <c r="K58137" t="s">
        <v>18</v>
      </c>
      <c r="L58137" t="s">
        <v>64</v>
      </c>
      <c r="M58137" t="s">
        <v>36</v>
      </c>
      <c r="N58137">
        <f t="shared" si="908"/>
        <v>2400.6799999999998</v>
      </c>
    </row>
    <row r="58138" spans="1:14" x14ac:dyDescent="0.3">
      <c r="A58138" t="s">
        <v>116332</v>
      </c>
      <c r="B58138" s="1">
        <v>42682.835416666669</v>
      </c>
      <c r="C58138" t="s">
        <v>116333</v>
      </c>
      <c r="D58138" t="s">
        <v>23</v>
      </c>
      <c r="E58138">
        <v>26</v>
      </c>
      <c r="F58138" t="s">
        <v>56</v>
      </c>
      <c r="G58138">
        <v>5</v>
      </c>
      <c r="H58138">
        <v>26.15</v>
      </c>
      <c r="I58138">
        <v>19.612500000000001</v>
      </c>
      <c r="J58138" t="s">
        <v>29</v>
      </c>
      <c r="K58138" t="s">
        <v>18</v>
      </c>
      <c r="L58138" t="s">
        <v>64</v>
      </c>
      <c r="M58138" t="s">
        <v>32</v>
      </c>
      <c r="N58138">
        <f t="shared" si="908"/>
        <v>130.75</v>
      </c>
    </row>
    <row r="58139" spans="1:14" x14ac:dyDescent="0.3">
      <c r="A58139" t="s">
        <v>116334</v>
      </c>
      <c r="B58139" s="1">
        <v>42682.835416666669</v>
      </c>
      <c r="C58139" t="s">
        <v>116335</v>
      </c>
      <c r="D58139" t="s">
        <v>15</v>
      </c>
      <c r="E58139">
        <v>58</v>
      </c>
      <c r="F58139" t="s">
        <v>45</v>
      </c>
      <c r="G58139">
        <v>1</v>
      </c>
      <c r="H58139">
        <v>40.659999999999997</v>
      </c>
      <c r="I58139">
        <v>28.462</v>
      </c>
      <c r="J58139" t="s">
        <v>25</v>
      </c>
      <c r="K58139" t="s">
        <v>18</v>
      </c>
      <c r="L58139" t="s">
        <v>35</v>
      </c>
      <c r="M58139" t="s">
        <v>20</v>
      </c>
      <c r="N58139">
        <f t="shared" si="908"/>
        <v>40.659999999999997</v>
      </c>
    </row>
    <row r="58140" spans="1:14" x14ac:dyDescent="0.3">
      <c r="A58140" t="s">
        <v>116336</v>
      </c>
      <c r="B58140" s="1">
        <v>42682.835416666669</v>
      </c>
      <c r="C58140" t="s">
        <v>116337</v>
      </c>
      <c r="D58140" t="s">
        <v>15</v>
      </c>
      <c r="E58140">
        <v>28</v>
      </c>
      <c r="F58140" t="s">
        <v>16</v>
      </c>
      <c r="G58140">
        <v>4</v>
      </c>
      <c r="H58140">
        <v>1200.32</v>
      </c>
      <c r="I58140">
        <v>1140.3040000000001</v>
      </c>
      <c r="J58140" t="s">
        <v>29</v>
      </c>
      <c r="K58140" t="s">
        <v>18</v>
      </c>
      <c r="L58140" t="s">
        <v>35</v>
      </c>
      <c r="M58140" t="s">
        <v>60</v>
      </c>
      <c r="N58140">
        <f t="shared" si="908"/>
        <v>4801.28</v>
      </c>
    </row>
    <row r="58141" spans="1:14" x14ac:dyDescent="0.3">
      <c r="A58141" t="s">
        <v>116338</v>
      </c>
      <c r="B58141" s="1">
        <v>42682.835416666669</v>
      </c>
      <c r="C58141" t="s">
        <v>116339</v>
      </c>
      <c r="D58141" t="s">
        <v>15</v>
      </c>
      <c r="E58141">
        <v>33</v>
      </c>
      <c r="F58141" t="s">
        <v>16</v>
      </c>
      <c r="G58141">
        <v>4</v>
      </c>
      <c r="H58141">
        <v>1200.32</v>
      </c>
      <c r="I58141">
        <v>1140.3040000000001</v>
      </c>
      <c r="J58141" t="s">
        <v>17</v>
      </c>
      <c r="K58141" t="s">
        <v>70</v>
      </c>
      <c r="L58141" t="s">
        <v>130</v>
      </c>
      <c r="M58141" t="s">
        <v>49</v>
      </c>
      <c r="N58141">
        <f t="shared" si="908"/>
        <v>4801.28</v>
      </c>
    </row>
    <row r="58142" spans="1:14" x14ac:dyDescent="0.3">
      <c r="A58142" t="s">
        <v>116340</v>
      </c>
      <c r="B58142" s="1">
        <v>42682.836111111108</v>
      </c>
      <c r="C58142" t="s">
        <v>116341</v>
      </c>
      <c r="D58142" t="s">
        <v>15</v>
      </c>
      <c r="E58142">
        <v>18</v>
      </c>
      <c r="F58142" t="s">
        <v>45</v>
      </c>
      <c r="G58142">
        <v>3</v>
      </c>
      <c r="H58142">
        <v>121.98</v>
      </c>
      <c r="I58142">
        <v>91.484999999999999</v>
      </c>
      <c r="J58142" t="s">
        <v>25</v>
      </c>
      <c r="K58142" t="s">
        <v>30</v>
      </c>
      <c r="L58142" t="s">
        <v>31</v>
      </c>
      <c r="M58142" t="s">
        <v>32</v>
      </c>
      <c r="N58142">
        <f t="shared" si="908"/>
        <v>365.94</v>
      </c>
    </row>
    <row r="58143" spans="1:14" x14ac:dyDescent="0.3">
      <c r="A58143" t="s">
        <v>116342</v>
      </c>
      <c r="B58143" s="1">
        <v>42682.836111111108</v>
      </c>
      <c r="C58143" t="s">
        <v>116343</v>
      </c>
      <c r="D58143" t="s">
        <v>15</v>
      </c>
      <c r="E58143">
        <v>33</v>
      </c>
      <c r="F58143" t="s">
        <v>16</v>
      </c>
      <c r="G58143">
        <v>4</v>
      </c>
      <c r="H58143">
        <v>1200.32</v>
      </c>
      <c r="I58143">
        <v>1140.3040000000001</v>
      </c>
      <c r="J58143" t="s">
        <v>29</v>
      </c>
      <c r="K58143" t="s">
        <v>92</v>
      </c>
      <c r="L58143" t="s">
        <v>158</v>
      </c>
      <c r="M58143" t="s">
        <v>20</v>
      </c>
      <c r="N58143">
        <f t="shared" si="908"/>
        <v>4801.28</v>
      </c>
    </row>
    <row r="58144" spans="1:14" x14ac:dyDescent="0.3">
      <c r="A58144" t="s">
        <v>116344</v>
      </c>
      <c r="B58144" s="1">
        <v>42682.836111111108</v>
      </c>
      <c r="C58144" t="s">
        <v>116345</v>
      </c>
      <c r="D58144" t="s">
        <v>23</v>
      </c>
      <c r="E58144">
        <v>28</v>
      </c>
      <c r="F58144" t="s">
        <v>63</v>
      </c>
      <c r="G58144">
        <v>2</v>
      </c>
      <c r="H58144">
        <v>71.680000000000007</v>
      </c>
      <c r="I58144">
        <v>50.176000000000002</v>
      </c>
      <c r="J58144" t="s">
        <v>29</v>
      </c>
      <c r="K58144" t="s">
        <v>30</v>
      </c>
      <c r="L58144" t="s">
        <v>59</v>
      </c>
      <c r="M58144" t="s">
        <v>60</v>
      </c>
      <c r="N58144">
        <f t="shared" si="908"/>
        <v>143.36000000000001</v>
      </c>
    </row>
    <row r="58145" spans="1:14" x14ac:dyDescent="0.3">
      <c r="A58145" t="s">
        <v>116346</v>
      </c>
      <c r="B58145" s="1">
        <v>42682.836111111108</v>
      </c>
      <c r="C58145" t="s">
        <v>116347</v>
      </c>
      <c r="D58145" t="s">
        <v>15</v>
      </c>
      <c r="E58145">
        <v>44</v>
      </c>
      <c r="F58145" t="s">
        <v>16</v>
      </c>
      <c r="G58145">
        <v>1</v>
      </c>
      <c r="H58145">
        <v>300.08</v>
      </c>
      <c r="I58145">
        <v>225.06</v>
      </c>
      <c r="J58145" t="s">
        <v>17</v>
      </c>
      <c r="K58145" t="s">
        <v>30</v>
      </c>
      <c r="L58145" t="s">
        <v>59</v>
      </c>
      <c r="M58145" t="s">
        <v>26</v>
      </c>
      <c r="N58145">
        <f t="shared" si="908"/>
        <v>300.08</v>
      </c>
    </row>
    <row r="58146" spans="1:14" x14ac:dyDescent="0.3">
      <c r="A58146" t="s">
        <v>116348</v>
      </c>
      <c r="B58146" s="1">
        <v>42682.836805555555</v>
      </c>
      <c r="C58146" t="s">
        <v>116349</v>
      </c>
      <c r="D58146" t="s">
        <v>15</v>
      </c>
      <c r="E58146">
        <v>39</v>
      </c>
      <c r="F58146" t="s">
        <v>16</v>
      </c>
      <c r="G58146">
        <v>4</v>
      </c>
      <c r="H58146">
        <v>1200.32</v>
      </c>
      <c r="I58146">
        <v>1140.3040000000001</v>
      </c>
      <c r="J58146" t="s">
        <v>17</v>
      </c>
      <c r="K58146" t="s">
        <v>30</v>
      </c>
      <c r="L58146" t="s">
        <v>59</v>
      </c>
      <c r="M58146" t="s">
        <v>20</v>
      </c>
      <c r="N58146">
        <f t="shared" si="908"/>
        <v>4801.28</v>
      </c>
    </row>
    <row r="58147" spans="1:14" x14ac:dyDescent="0.3">
      <c r="A58147" t="s">
        <v>116350</v>
      </c>
      <c r="B58147" s="1">
        <v>42682.836805555555</v>
      </c>
      <c r="C58147" t="s">
        <v>116351</v>
      </c>
      <c r="D58147" t="s">
        <v>15</v>
      </c>
      <c r="E58147">
        <v>42</v>
      </c>
      <c r="F58147" t="s">
        <v>56</v>
      </c>
      <c r="G58147">
        <v>3</v>
      </c>
      <c r="H58147">
        <v>15.69</v>
      </c>
      <c r="I58147">
        <v>10.983000000000001</v>
      </c>
      <c r="J58147" t="s">
        <v>29</v>
      </c>
      <c r="K58147" t="s">
        <v>70</v>
      </c>
      <c r="L58147" t="s">
        <v>130</v>
      </c>
      <c r="M58147" t="s">
        <v>60</v>
      </c>
      <c r="N58147">
        <f t="shared" si="908"/>
        <v>47.07</v>
      </c>
    </row>
    <row r="58148" spans="1:14" x14ac:dyDescent="0.3">
      <c r="A58148" t="s">
        <v>116352</v>
      </c>
      <c r="B58148" s="1">
        <v>42682.836805555555</v>
      </c>
      <c r="C58148" t="s">
        <v>116353</v>
      </c>
      <c r="D58148" t="s">
        <v>15</v>
      </c>
      <c r="E58148">
        <v>44</v>
      </c>
      <c r="F58148" t="s">
        <v>24</v>
      </c>
      <c r="G58148">
        <v>5</v>
      </c>
      <c r="H58148">
        <v>3000.85</v>
      </c>
      <c r="I58148">
        <v>2700.7649999999999</v>
      </c>
      <c r="J58148" t="s">
        <v>29</v>
      </c>
      <c r="K58148" t="s">
        <v>92</v>
      </c>
      <c r="L58148" t="s">
        <v>144</v>
      </c>
      <c r="M58148" t="s">
        <v>32</v>
      </c>
      <c r="N58148">
        <f t="shared" si="908"/>
        <v>15004.25</v>
      </c>
    </row>
    <row r="58149" spans="1:14" x14ac:dyDescent="0.3">
      <c r="A58149" t="s">
        <v>116354</v>
      </c>
      <c r="B58149" s="1">
        <v>42682.836805555555</v>
      </c>
      <c r="C58149" t="s">
        <v>116355</v>
      </c>
      <c r="D58149" t="s">
        <v>15</v>
      </c>
      <c r="E58149">
        <v>57</v>
      </c>
      <c r="F58149" t="s">
        <v>63</v>
      </c>
      <c r="G58149">
        <v>3</v>
      </c>
      <c r="H58149">
        <v>107.52</v>
      </c>
      <c r="I58149">
        <v>80.64</v>
      </c>
      <c r="J58149" t="s">
        <v>25</v>
      </c>
      <c r="K58149" t="s">
        <v>92</v>
      </c>
      <c r="L58149" t="s">
        <v>144</v>
      </c>
      <c r="M58149" t="s">
        <v>49</v>
      </c>
      <c r="N58149">
        <f t="shared" si="908"/>
        <v>322.56</v>
      </c>
    </row>
    <row r="58150" spans="1:14" x14ac:dyDescent="0.3">
      <c r="A58150" t="s">
        <v>116356</v>
      </c>
      <c r="B58150" s="1">
        <v>42682.837500000001</v>
      </c>
      <c r="C58150" t="s">
        <v>116357</v>
      </c>
      <c r="D58150" t="s">
        <v>15</v>
      </c>
      <c r="E58150">
        <v>46</v>
      </c>
      <c r="F58150" t="s">
        <v>16</v>
      </c>
      <c r="G58150">
        <v>2</v>
      </c>
      <c r="H58150">
        <v>600.16</v>
      </c>
      <c r="I58150">
        <v>450.12</v>
      </c>
      <c r="J58150" t="s">
        <v>17</v>
      </c>
      <c r="K58150" t="s">
        <v>92</v>
      </c>
      <c r="L58150" t="s">
        <v>144</v>
      </c>
      <c r="M58150" t="s">
        <v>20</v>
      </c>
      <c r="N58150">
        <f t="shared" si="908"/>
        <v>1200.32</v>
      </c>
    </row>
    <row r="58151" spans="1:14" x14ac:dyDescent="0.3">
      <c r="A58151" t="s">
        <v>116358</v>
      </c>
      <c r="B58151" s="1">
        <v>42682.837500000001</v>
      </c>
      <c r="C58151" t="s">
        <v>116359</v>
      </c>
      <c r="D58151" t="s">
        <v>15</v>
      </c>
      <c r="E58151">
        <v>68</v>
      </c>
      <c r="F58151" t="s">
        <v>16</v>
      </c>
      <c r="G58151">
        <v>4</v>
      </c>
      <c r="H58151">
        <v>1200.32</v>
      </c>
      <c r="I58151">
        <v>1140.3040000000001</v>
      </c>
      <c r="J58151" t="s">
        <v>25</v>
      </c>
      <c r="K58151" t="s">
        <v>70</v>
      </c>
      <c r="L58151" t="s">
        <v>141</v>
      </c>
      <c r="M58151" t="s">
        <v>32</v>
      </c>
      <c r="N58151">
        <f t="shared" si="908"/>
        <v>4801.28</v>
      </c>
    </row>
    <row r="58152" spans="1:14" x14ac:dyDescent="0.3">
      <c r="A58152" t="s">
        <v>116360</v>
      </c>
      <c r="B58152" s="1">
        <v>42682.837500000001</v>
      </c>
      <c r="C58152" t="s">
        <v>116361</v>
      </c>
      <c r="D58152" t="s">
        <v>23</v>
      </c>
      <c r="E58152">
        <v>34</v>
      </c>
      <c r="F58152" t="s">
        <v>16</v>
      </c>
      <c r="G58152">
        <v>4</v>
      </c>
      <c r="H58152">
        <v>1200.32</v>
      </c>
      <c r="I58152">
        <v>1140.3040000000001</v>
      </c>
      <c r="J58152" t="s">
        <v>29</v>
      </c>
      <c r="K58152" t="s">
        <v>70</v>
      </c>
      <c r="L58152" t="s">
        <v>141</v>
      </c>
      <c r="M58152" t="s">
        <v>26</v>
      </c>
      <c r="N58152">
        <f t="shared" si="908"/>
        <v>4801.28</v>
      </c>
    </row>
    <row r="58153" spans="1:14" x14ac:dyDescent="0.3">
      <c r="A58153" t="s">
        <v>116362</v>
      </c>
      <c r="B58153" s="1">
        <v>42682.837500000001</v>
      </c>
      <c r="C58153" t="s">
        <v>116363</v>
      </c>
      <c r="D58153" t="s">
        <v>15</v>
      </c>
      <c r="E58153">
        <v>45</v>
      </c>
      <c r="F58153" t="s">
        <v>63</v>
      </c>
      <c r="G58153">
        <v>1</v>
      </c>
      <c r="H58153">
        <v>35.840000000000003</v>
      </c>
      <c r="I58153">
        <v>25.088000000000001</v>
      </c>
      <c r="J58153" t="s">
        <v>29</v>
      </c>
      <c r="K58153" t="s">
        <v>30</v>
      </c>
      <c r="L58153" t="s">
        <v>188</v>
      </c>
      <c r="M58153" t="s">
        <v>49</v>
      </c>
      <c r="N58153">
        <f t="shared" si="908"/>
        <v>35.840000000000003</v>
      </c>
    </row>
    <row r="58154" spans="1:14" x14ac:dyDescent="0.3">
      <c r="A58154" t="s">
        <v>116364</v>
      </c>
      <c r="B58154" s="1">
        <v>42682.837500000001</v>
      </c>
      <c r="C58154" t="s">
        <v>116365</v>
      </c>
      <c r="D58154" t="s">
        <v>23</v>
      </c>
      <c r="E58154">
        <v>38</v>
      </c>
      <c r="F58154" t="s">
        <v>63</v>
      </c>
      <c r="G58154">
        <v>4</v>
      </c>
      <c r="H58154">
        <v>143.36000000000001</v>
      </c>
      <c r="I58154">
        <v>114.688</v>
      </c>
      <c r="J58154" t="s">
        <v>29</v>
      </c>
      <c r="K58154" t="s">
        <v>30</v>
      </c>
      <c r="L58154" t="s">
        <v>188</v>
      </c>
      <c r="M58154" t="s">
        <v>60</v>
      </c>
      <c r="N58154">
        <f t="shared" si="908"/>
        <v>573.44000000000005</v>
      </c>
    </row>
    <row r="58155" spans="1:14" x14ac:dyDescent="0.3">
      <c r="A58155" t="s">
        <v>116366</v>
      </c>
      <c r="B58155" s="1">
        <v>42682.838194444441</v>
      </c>
      <c r="C58155" t="s">
        <v>116367</v>
      </c>
      <c r="D58155" t="s">
        <v>23</v>
      </c>
      <c r="E58155">
        <v>63</v>
      </c>
      <c r="F58155" t="s">
        <v>63</v>
      </c>
      <c r="G58155">
        <v>2</v>
      </c>
      <c r="H58155">
        <v>71.680000000000007</v>
      </c>
      <c r="I58155">
        <v>50.176000000000002</v>
      </c>
      <c r="J58155" t="s">
        <v>25</v>
      </c>
      <c r="K58155" t="s">
        <v>30</v>
      </c>
      <c r="L58155" t="s">
        <v>188</v>
      </c>
      <c r="M58155" t="s">
        <v>36</v>
      </c>
      <c r="N58155">
        <f t="shared" si="908"/>
        <v>143.36000000000001</v>
      </c>
    </row>
    <row r="58156" spans="1:14" x14ac:dyDescent="0.3">
      <c r="A58156" t="s">
        <v>116368</v>
      </c>
      <c r="B58156" s="1">
        <v>42682.838194444441</v>
      </c>
      <c r="C58156" t="s">
        <v>116369</v>
      </c>
      <c r="D58156" t="s">
        <v>15</v>
      </c>
      <c r="E58156">
        <v>28</v>
      </c>
      <c r="F58156" t="s">
        <v>16</v>
      </c>
      <c r="G58156">
        <v>5</v>
      </c>
      <c r="H58156">
        <v>1500.4</v>
      </c>
      <c r="I58156">
        <v>1425.38</v>
      </c>
      <c r="J58156" t="s">
        <v>29</v>
      </c>
      <c r="K58156" t="s">
        <v>92</v>
      </c>
      <c r="L58156" t="s">
        <v>93</v>
      </c>
      <c r="M58156" t="s">
        <v>36</v>
      </c>
      <c r="N58156">
        <f t="shared" si="908"/>
        <v>7502</v>
      </c>
    </row>
    <row r="58157" spans="1:14" x14ac:dyDescent="0.3">
      <c r="A58157" t="s">
        <v>116370</v>
      </c>
      <c r="B58157" s="1">
        <v>42682.838194444441</v>
      </c>
      <c r="C58157" t="s">
        <v>116371</v>
      </c>
      <c r="D58157" t="s">
        <v>23</v>
      </c>
      <c r="E58157">
        <v>34</v>
      </c>
      <c r="F58157" t="s">
        <v>16</v>
      </c>
      <c r="G58157">
        <v>2</v>
      </c>
      <c r="H58157">
        <v>600.16</v>
      </c>
      <c r="I58157">
        <v>450.12</v>
      </c>
      <c r="J58157" t="s">
        <v>17</v>
      </c>
      <c r="K58157" t="s">
        <v>30</v>
      </c>
      <c r="L58157" t="s">
        <v>59</v>
      </c>
      <c r="M58157" t="s">
        <v>26</v>
      </c>
      <c r="N58157">
        <f t="shared" si="908"/>
        <v>1200.32</v>
      </c>
    </row>
    <row r="58158" spans="1:14" x14ac:dyDescent="0.3">
      <c r="A58158" t="s">
        <v>116372</v>
      </c>
      <c r="B58158" s="1">
        <v>42682.838194444441</v>
      </c>
      <c r="C58158" t="s">
        <v>116373</v>
      </c>
      <c r="D58158" t="s">
        <v>23</v>
      </c>
      <c r="E58158">
        <v>55</v>
      </c>
      <c r="F58158" t="s">
        <v>24</v>
      </c>
      <c r="G58158">
        <v>1</v>
      </c>
      <c r="H58158">
        <v>600.16999999999996</v>
      </c>
      <c r="I58158">
        <v>450.1275</v>
      </c>
      <c r="J58158" t="s">
        <v>25</v>
      </c>
      <c r="K58158" t="s">
        <v>92</v>
      </c>
      <c r="L58158" t="s">
        <v>144</v>
      </c>
      <c r="M58158" t="s">
        <v>49</v>
      </c>
      <c r="N58158">
        <f t="shared" si="908"/>
        <v>600.16999999999996</v>
      </c>
    </row>
    <row r="58159" spans="1:14" x14ac:dyDescent="0.3">
      <c r="A58159" t="s">
        <v>116374</v>
      </c>
      <c r="B58159" s="1">
        <v>42682.838888888888</v>
      </c>
      <c r="C58159" t="s">
        <v>116375</v>
      </c>
      <c r="D58159" t="s">
        <v>23</v>
      </c>
      <c r="E58159">
        <v>30</v>
      </c>
      <c r="F58159" t="s">
        <v>63</v>
      </c>
      <c r="G58159">
        <v>3</v>
      </c>
      <c r="H58159">
        <v>107.52</v>
      </c>
      <c r="I58159">
        <v>80.64</v>
      </c>
      <c r="J58159" t="s">
        <v>29</v>
      </c>
      <c r="K58159" t="s">
        <v>92</v>
      </c>
      <c r="L58159" t="s">
        <v>144</v>
      </c>
      <c r="M58159" t="s">
        <v>36</v>
      </c>
      <c r="N58159">
        <f t="shared" si="908"/>
        <v>322.56</v>
      </c>
    </row>
    <row r="58160" spans="1:14" x14ac:dyDescent="0.3">
      <c r="A58160" t="s">
        <v>116376</v>
      </c>
      <c r="B58160" s="1">
        <v>42682.838888888888</v>
      </c>
      <c r="C58160" t="s">
        <v>116377</v>
      </c>
      <c r="D58160" t="s">
        <v>15</v>
      </c>
      <c r="E58160">
        <v>49</v>
      </c>
      <c r="F58160" t="s">
        <v>56</v>
      </c>
      <c r="G58160">
        <v>1</v>
      </c>
      <c r="H58160">
        <v>5.23</v>
      </c>
      <c r="I58160">
        <v>3.661</v>
      </c>
      <c r="J58160" t="s">
        <v>29</v>
      </c>
      <c r="K58160" t="s">
        <v>92</v>
      </c>
      <c r="L58160" t="s">
        <v>144</v>
      </c>
      <c r="M58160" t="s">
        <v>49</v>
      </c>
      <c r="N58160">
        <f t="shared" si="908"/>
        <v>5.23</v>
      </c>
    </row>
    <row r="58161" spans="1:14" x14ac:dyDescent="0.3">
      <c r="A58161" t="s">
        <v>116378</v>
      </c>
      <c r="B58161" s="1">
        <v>42682.838888888888</v>
      </c>
      <c r="C58161" t="s">
        <v>116379</v>
      </c>
      <c r="D58161" t="s">
        <v>23</v>
      </c>
      <c r="E58161">
        <v>55</v>
      </c>
      <c r="F58161" t="s">
        <v>63</v>
      </c>
      <c r="G58161">
        <v>1</v>
      </c>
      <c r="H58161">
        <v>35.840000000000003</v>
      </c>
      <c r="I58161">
        <v>25.088000000000001</v>
      </c>
      <c r="J58161" t="s">
        <v>29</v>
      </c>
      <c r="K58161" t="s">
        <v>18</v>
      </c>
      <c r="L58161" t="s">
        <v>200</v>
      </c>
      <c r="M58161" t="s">
        <v>49</v>
      </c>
      <c r="N58161">
        <f t="shared" si="908"/>
        <v>35.840000000000003</v>
      </c>
    </row>
    <row r="58162" spans="1:14" x14ac:dyDescent="0.3">
      <c r="A58162" t="s">
        <v>116380</v>
      </c>
      <c r="B58162" s="1">
        <v>42682.838888888888</v>
      </c>
      <c r="C58162" t="s">
        <v>116381</v>
      </c>
      <c r="D58162" t="s">
        <v>23</v>
      </c>
      <c r="E58162">
        <v>62</v>
      </c>
      <c r="F58162" t="s">
        <v>16</v>
      </c>
      <c r="G58162">
        <v>4</v>
      </c>
      <c r="H58162">
        <v>1200.32</v>
      </c>
      <c r="I58162">
        <v>1140.3040000000001</v>
      </c>
      <c r="J58162" t="s">
        <v>29</v>
      </c>
      <c r="K58162" t="s">
        <v>18</v>
      </c>
      <c r="L58162" t="s">
        <v>200</v>
      </c>
      <c r="M58162" t="s">
        <v>46</v>
      </c>
      <c r="N58162">
        <f t="shared" si="908"/>
        <v>4801.28</v>
      </c>
    </row>
    <row r="58163" spans="1:14" x14ac:dyDescent="0.3">
      <c r="A58163" t="s">
        <v>116382</v>
      </c>
      <c r="B58163" s="1">
        <v>42682.839583333334</v>
      </c>
      <c r="C58163" t="s">
        <v>116383</v>
      </c>
      <c r="D58163" t="s">
        <v>15</v>
      </c>
      <c r="E58163">
        <v>22</v>
      </c>
      <c r="F58163" t="s">
        <v>91</v>
      </c>
      <c r="G58163">
        <v>1</v>
      </c>
      <c r="H58163">
        <v>1050</v>
      </c>
      <c r="I58163">
        <v>945</v>
      </c>
      <c r="J58163" t="s">
        <v>29</v>
      </c>
      <c r="K58163" t="s">
        <v>70</v>
      </c>
      <c r="L58163" t="s">
        <v>76</v>
      </c>
      <c r="M58163" t="s">
        <v>36</v>
      </c>
      <c r="N58163">
        <f t="shared" si="908"/>
        <v>1050</v>
      </c>
    </row>
    <row r="58164" spans="1:14" x14ac:dyDescent="0.3">
      <c r="A58164" t="s">
        <v>116384</v>
      </c>
      <c r="B58164" s="1">
        <v>42682.839583333334</v>
      </c>
      <c r="C58164" t="s">
        <v>116385</v>
      </c>
      <c r="D58164" t="s">
        <v>15</v>
      </c>
      <c r="E58164">
        <v>63</v>
      </c>
      <c r="F58164" t="s">
        <v>187</v>
      </c>
      <c r="G58164">
        <v>4</v>
      </c>
      <c r="H58164">
        <v>46.92</v>
      </c>
      <c r="I58164">
        <v>35.19</v>
      </c>
      <c r="J58164" t="s">
        <v>17</v>
      </c>
      <c r="K58164" t="s">
        <v>70</v>
      </c>
      <c r="L58164" t="s">
        <v>76</v>
      </c>
      <c r="M58164" t="s">
        <v>26</v>
      </c>
      <c r="N58164">
        <f t="shared" si="908"/>
        <v>187.68</v>
      </c>
    </row>
    <row r="58165" spans="1:14" x14ac:dyDescent="0.3">
      <c r="A58165" t="s">
        <v>116386</v>
      </c>
      <c r="B58165" s="1">
        <v>42682.839583333334</v>
      </c>
      <c r="C58165" t="s">
        <v>116387</v>
      </c>
      <c r="D58165" t="s">
        <v>15</v>
      </c>
      <c r="E58165">
        <v>69</v>
      </c>
      <c r="F58165" t="s">
        <v>187</v>
      </c>
      <c r="G58165">
        <v>3</v>
      </c>
      <c r="H58165">
        <v>35.19</v>
      </c>
      <c r="I58165">
        <v>24.632999999999999</v>
      </c>
      <c r="J58165" t="s">
        <v>29</v>
      </c>
      <c r="K58165" t="s">
        <v>70</v>
      </c>
      <c r="L58165" t="s">
        <v>130</v>
      </c>
      <c r="M58165" t="s">
        <v>60</v>
      </c>
      <c r="N58165">
        <f t="shared" si="908"/>
        <v>105.57</v>
      </c>
    </row>
    <row r="58166" spans="1:14" x14ac:dyDescent="0.3">
      <c r="A58166" t="s">
        <v>116388</v>
      </c>
      <c r="B58166" s="1">
        <v>42682.839583333334</v>
      </c>
      <c r="C58166" t="s">
        <v>116389</v>
      </c>
      <c r="D58166" t="s">
        <v>15</v>
      </c>
      <c r="E58166">
        <v>41</v>
      </c>
      <c r="F58166" t="s">
        <v>56</v>
      </c>
      <c r="G58166">
        <v>2</v>
      </c>
      <c r="H58166">
        <v>10.46</v>
      </c>
      <c r="I58166">
        <v>7.3220000000000001</v>
      </c>
      <c r="J58166" t="s">
        <v>17</v>
      </c>
      <c r="K58166" t="s">
        <v>70</v>
      </c>
      <c r="L58166" t="s">
        <v>130</v>
      </c>
      <c r="M58166" t="s">
        <v>60</v>
      </c>
      <c r="N58166">
        <f t="shared" si="908"/>
        <v>20.92</v>
      </c>
    </row>
    <row r="58167" spans="1:14" x14ac:dyDescent="0.3">
      <c r="A58167" t="s">
        <v>116390</v>
      </c>
      <c r="B58167" s="1">
        <v>42682.840277777781</v>
      </c>
      <c r="C58167" t="s">
        <v>116391</v>
      </c>
      <c r="D58167" t="s">
        <v>15</v>
      </c>
      <c r="E58167">
        <v>67</v>
      </c>
      <c r="F58167" t="s">
        <v>16</v>
      </c>
      <c r="G58167">
        <v>2</v>
      </c>
      <c r="H58167">
        <v>600.16</v>
      </c>
      <c r="I58167">
        <v>450.12</v>
      </c>
      <c r="J58167" t="s">
        <v>17</v>
      </c>
      <c r="K58167" t="s">
        <v>30</v>
      </c>
      <c r="L58167" t="s">
        <v>31</v>
      </c>
      <c r="M58167" t="s">
        <v>36</v>
      </c>
      <c r="N58167">
        <f t="shared" si="908"/>
        <v>1200.32</v>
      </c>
    </row>
    <row r="58168" spans="1:14" x14ac:dyDescent="0.3">
      <c r="A58168" t="s">
        <v>116392</v>
      </c>
      <c r="B58168" s="1">
        <v>42682.840277777781</v>
      </c>
      <c r="C58168" t="s">
        <v>116393</v>
      </c>
      <c r="D58168" t="s">
        <v>23</v>
      </c>
      <c r="E58168">
        <v>67</v>
      </c>
      <c r="F58168" t="s">
        <v>187</v>
      </c>
      <c r="G58168">
        <v>1</v>
      </c>
      <c r="H58168">
        <v>11.73</v>
      </c>
      <c r="I58168">
        <v>8.2110000000000003</v>
      </c>
      <c r="J58168" t="s">
        <v>17</v>
      </c>
      <c r="K58168" t="s">
        <v>30</v>
      </c>
      <c r="L58168" t="s">
        <v>31</v>
      </c>
      <c r="M58168" t="s">
        <v>32</v>
      </c>
      <c r="N58168">
        <f t="shared" si="908"/>
        <v>11.73</v>
      </c>
    </row>
    <row r="58169" spans="1:14" x14ac:dyDescent="0.3">
      <c r="A58169" t="s">
        <v>116394</v>
      </c>
      <c r="B58169" s="1">
        <v>42682.840277777781</v>
      </c>
      <c r="C58169" t="s">
        <v>116395</v>
      </c>
      <c r="D58169" t="s">
        <v>15</v>
      </c>
      <c r="E58169">
        <v>36</v>
      </c>
      <c r="F58169" t="s">
        <v>16</v>
      </c>
      <c r="G58169">
        <v>4</v>
      </c>
      <c r="H58169">
        <v>1200.32</v>
      </c>
      <c r="I58169">
        <v>1140.3040000000001</v>
      </c>
      <c r="J58169" t="s">
        <v>17</v>
      </c>
      <c r="K58169" t="s">
        <v>30</v>
      </c>
      <c r="L58169" t="s">
        <v>31</v>
      </c>
      <c r="M58169" t="s">
        <v>60</v>
      </c>
      <c r="N58169">
        <f t="shared" si="908"/>
        <v>4801.28</v>
      </c>
    </row>
    <row r="58170" spans="1:14" x14ac:dyDescent="0.3">
      <c r="A58170" t="s">
        <v>116396</v>
      </c>
      <c r="B58170" s="1">
        <v>42682.840277777781</v>
      </c>
      <c r="C58170" t="s">
        <v>116397</v>
      </c>
      <c r="D58170" t="s">
        <v>15</v>
      </c>
      <c r="E58170">
        <v>36</v>
      </c>
      <c r="F58170" t="s">
        <v>91</v>
      </c>
      <c r="G58170">
        <v>1</v>
      </c>
      <c r="H58170">
        <v>1050</v>
      </c>
      <c r="I58170">
        <v>945</v>
      </c>
      <c r="J58170" t="s">
        <v>17</v>
      </c>
      <c r="K58170" t="s">
        <v>18</v>
      </c>
      <c r="L58170" t="s">
        <v>215</v>
      </c>
      <c r="M58170" t="s">
        <v>46</v>
      </c>
      <c r="N58170">
        <f t="shared" si="908"/>
        <v>1050</v>
      </c>
    </row>
    <row r="58171" spans="1:14" x14ac:dyDescent="0.3">
      <c r="A58171" t="s">
        <v>116398</v>
      </c>
      <c r="B58171" s="1">
        <v>42682.840277777781</v>
      </c>
      <c r="C58171" t="s">
        <v>116399</v>
      </c>
      <c r="D58171" t="s">
        <v>23</v>
      </c>
      <c r="E58171">
        <v>50</v>
      </c>
      <c r="F58171" t="s">
        <v>56</v>
      </c>
      <c r="G58171">
        <v>2</v>
      </c>
      <c r="H58171">
        <v>10.46</v>
      </c>
      <c r="I58171">
        <v>7.3220000000000001</v>
      </c>
      <c r="J58171" t="s">
        <v>29</v>
      </c>
      <c r="K58171" t="s">
        <v>18</v>
      </c>
      <c r="L58171" t="s">
        <v>215</v>
      </c>
      <c r="M58171" t="s">
        <v>32</v>
      </c>
      <c r="N58171">
        <f t="shared" si="908"/>
        <v>20.92</v>
      </c>
    </row>
    <row r="58172" spans="1:14" x14ac:dyDescent="0.3">
      <c r="A58172" t="s">
        <v>116400</v>
      </c>
      <c r="B58172" s="1">
        <v>42682.84097222222</v>
      </c>
      <c r="C58172" t="s">
        <v>116401</v>
      </c>
      <c r="D58172" t="s">
        <v>15</v>
      </c>
      <c r="E58172">
        <v>65</v>
      </c>
      <c r="F58172" t="s">
        <v>16</v>
      </c>
      <c r="G58172">
        <v>5</v>
      </c>
      <c r="H58172">
        <v>1500.4</v>
      </c>
      <c r="I58172">
        <v>1425.38</v>
      </c>
      <c r="J58172" t="s">
        <v>25</v>
      </c>
      <c r="K58172" t="s">
        <v>30</v>
      </c>
      <c r="L58172" t="s">
        <v>31</v>
      </c>
      <c r="M58172" t="s">
        <v>49</v>
      </c>
      <c r="N58172">
        <f t="shared" si="908"/>
        <v>7502</v>
      </c>
    </row>
    <row r="58173" spans="1:14" x14ac:dyDescent="0.3">
      <c r="A58173" t="s">
        <v>116402</v>
      </c>
      <c r="B58173" s="1">
        <v>42682.84097222222</v>
      </c>
      <c r="C58173" t="s">
        <v>116403</v>
      </c>
      <c r="D58173" t="s">
        <v>15</v>
      </c>
      <c r="E58173">
        <v>67</v>
      </c>
      <c r="F58173" t="s">
        <v>39</v>
      </c>
      <c r="G58173">
        <v>2</v>
      </c>
      <c r="H58173">
        <v>30.3</v>
      </c>
      <c r="I58173">
        <v>21.21</v>
      </c>
      <c r="J58173" t="s">
        <v>17</v>
      </c>
      <c r="K58173" t="s">
        <v>30</v>
      </c>
      <c r="L58173" t="s">
        <v>31</v>
      </c>
      <c r="M58173" t="s">
        <v>49</v>
      </c>
      <c r="N58173">
        <f t="shared" si="908"/>
        <v>60.6</v>
      </c>
    </row>
    <row r="58174" spans="1:14" x14ac:dyDescent="0.3">
      <c r="A58174" t="s">
        <v>116404</v>
      </c>
      <c r="B58174" s="1">
        <v>42682.84097222222</v>
      </c>
      <c r="C58174" t="s">
        <v>116405</v>
      </c>
      <c r="D58174" t="s">
        <v>23</v>
      </c>
      <c r="E58174">
        <v>26</v>
      </c>
      <c r="F58174" t="s">
        <v>56</v>
      </c>
      <c r="G58174">
        <v>3</v>
      </c>
      <c r="H58174">
        <v>15.69</v>
      </c>
      <c r="I58174">
        <v>10.983000000000001</v>
      </c>
      <c r="J58174" t="s">
        <v>29</v>
      </c>
      <c r="K58174" t="s">
        <v>30</v>
      </c>
      <c r="L58174" t="s">
        <v>31</v>
      </c>
      <c r="M58174" t="s">
        <v>60</v>
      </c>
      <c r="N58174">
        <f t="shared" si="908"/>
        <v>47.07</v>
      </c>
    </row>
    <row r="58175" spans="1:14" x14ac:dyDescent="0.3">
      <c r="A58175" t="s">
        <v>116406</v>
      </c>
      <c r="B58175" s="1">
        <v>42682.84097222222</v>
      </c>
      <c r="C58175" t="s">
        <v>116407</v>
      </c>
      <c r="D58175" t="s">
        <v>23</v>
      </c>
      <c r="E58175">
        <v>57</v>
      </c>
      <c r="F58175" t="s">
        <v>45</v>
      </c>
      <c r="G58175">
        <v>1</v>
      </c>
      <c r="H58175">
        <v>40.659999999999997</v>
      </c>
      <c r="I58175">
        <v>28.462</v>
      </c>
      <c r="J58175" t="s">
        <v>25</v>
      </c>
      <c r="K58175" t="s">
        <v>30</v>
      </c>
      <c r="L58175" t="s">
        <v>31</v>
      </c>
      <c r="M58175" t="s">
        <v>46</v>
      </c>
      <c r="N58175">
        <f t="shared" si="908"/>
        <v>40.659999999999997</v>
      </c>
    </row>
    <row r="58176" spans="1:14" x14ac:dyDescent="0.3">
      <c r="A58176" t="s">
        <v>116408</v>
      </c>
      <c r="B58176" s="1">
        <v>42682.841666666667</v>
      </c>
      <c r="C58176" t="s">
        <v>116409</v>
      </c>
      <c r="D58176" t="s">
        <v>15</v>
      </c>
      <c r="E58176">
        <v>48</v>
      </c>
      <c r="F58176" t="s">
        <v>16</v>
      </c>
      <c r="G58176">
        <v>1</v>
      </c>
      <c r="H58176">
        <v>300.08</v>
      </c>
      <c r="I58176">
        <v>225.06</v>
      </c>
      <c r="J58176" t="s">
        <v>17</v>
      </c>
      <c r="K58176" t="s">
        <v>30</v>
      </c>
      <c r="L58176" t="s">
        <v>67</v>
      </c>
      <c r="M58176" t="s">
        <v>20</v>
      </c>
      <c r="N58176">
        <f t="shared" si="908"/>
        <v>300.08</v>
      </c>
    </row>
    <row r="58177" spans="1:14" x14ac:dyDescent="0.3">
      <c r="A58177" t="s">
        <v>116410</v>
      </c>
      <c r="B58177" s="1">
        <v>42682.841666666667</v>
      </c>
      <c r="C58177" t="s">
        <v>116411</v>
      </c>
      <c r="D58177" t="s">
        <v>15</v>
      </c>
      <c r="E58177">
        <v>26</v>
      </c>
      <c r="F58177" t="s">
        <v>16</v>
      </c>
      <c r="G58177">
        <v>1</v>
      </c>
      <c r="H58177">
        <v>300.08</v>
      </c>
      <c r="I58177">
        <v>225.06</v>
      </c>
      <c r="J58177" t="s">
        <v>25</v>
      </c>
      <c r="K58177" t="s">
        <v>30</v>
      </c>
      <c r="L58177" t="s">
        <v>67</v>
      </c>
      <c r="M58177" t="s">
        <v>20</v>
      </c>
      <c r="N58177">
        <f t="shared" si="908"/>
        <v>300.08</v>
      </c>
    </row>
    <row r="58178" spans="1:14" x14ac:dyDescent="0.3">
      <c r="A58178" t="s">
        <v>116412</v>
      </c>
      <c r="B58178" s="1">
        <v>42682.841666666667</v>
      </c>
      <c r="C58178" t="s">
        <v>116413</v>
      </c>
      <c r="D58178" t="s">
        <v>15</v>
      </c>
      <c r="E58178">
        <v>20</v>
      </c>
      <c r="F58178" t="s">
        <v>45</v>
      </c>
      <c r="G58178">
        <v>5</v>
      </c>
      <c r="H58178">
        <v>203.3</v>
      </c>
      <c r="I58178">
        <v>162.63999999999999</v>
      </c>
      <c r="J58178" t="s">
        <v>29</v>
      </c>
      <c r="K58178" t="s">
        <v>18</v>
      </c>
      <c r="L58178" t="s">
        <v>200</v>
      </c>
      <c r="M58178" t="s">
        <v>49</v>
      </c>
      <c r="N58178">
        <f t="shared" si="908"/>
        <v>1016.5</v>
      </c>
    </row>
    <row r="58179" spans="1:14" x14ac:dyDescent="0.3">
      <c r="A58179" t="s">
        <v>116414</v>
      </c>
      <c r="B58179" s="1">
        <v>42682.841666666667</v>
      </c>
      <c r="C58179" t="s">
        <v>116415</v>
      </c>
      <c r="D58179" t="s">
        <v>15</v>
      </c>
      <c r="E58179">
        <v>61</v>
      </c>
      <c r="F58179" t="s">
        <v>16</v>
      </c>
      <c r="G58179">
        <v>3</v>
      </c>
      <c r="H58179">
        <v>900.24</v>
      </c>
      <c r="I58179">
        <v>675.18</v>
      </c>
      <c r="J58179" t="s">
        <v>29</v>
      </c>
      <c r="K58179" t="s">
        <v>92</v>
      </c>
      <c r="L58179" t="s">
        <v>158</v>
      </c>
      <c r="M58179" t="s">
        <v>60</v>
      </c>
      <c r="N58179">
        <f t="shared" ref="N58179:N58242" si="909">G58179*H58179</f>
        <v>2700.7200000000003</v>
      </c>
    </row>
    <row r="58180" spans="1:14" x14ac:dyDescent="0.3">
      <c r="A58180" t="s">
        <v>116416</v>
      </c>
      <c r="B58180" s="1">
        <v>42682.842361111114</v>
      </c>
      <c r="C58180" t="s">
        <v>116417</v>
      </c>
      <c r="D58180" t="s">
        <v>23</v>
      </c>
      <c r="E58180">
        <v>48</v>
      </c>
      <c r="F58180" t="s">
        <v>45</v>
      </c>
      <c r="G58180">
        <v>3</v>
      </c>
      <c r="H58180">
        <v>121.98</v>
      </c>
      <c r="I58180">
        <v>91.484999999999999</v>
      </c>
      <c r="J58180" t="s">
        <v>17</v>
      </c>
      <c r="K58180" t="s">
        <v>92</v>
      </c>
      <c r="L58180" t="s">
        <v>158</v>
      </c>
      <c r="M58180" t="s">
        <v>49</v>
      </c>
      <c r="N58180">
        <f t="shared" si="909"/>
        <v>365.94</v>
      </c>
    </row>
    <row r="58181" spans="1:14" x14ac:dyDescent="0.3">
      <c r="A58181" t="s">
        <v>116418</v>
      </c>
      <c r="B58181" s="1">
        <v>42682.842361111114</v>
      </c>
      <c r="C58181" t="s">
        <v>116419</v>
      </c>
      <c r="D58181" t="s">
        <v>15</v>
      </c>
      <c r="E58181">
        <v>69</v>
      </c>
      <c r="F58181" t="s">
        <v>91</v>
      </c>
      <c r="G58181">
        <v>3</v>
      </c>
      <c r="H58181">
        <v>3150</v>
      </c>
      <c r="I58181">
        <v>2677.5</v>
      </c>
      <c r="J58181" t="s">
        <v>29</v>
      </c>
      <c r="K58181" t="s">
        <v>30</v>
      </c>
      <c r="L58181" t="s">
        <v>31</v>
      </c>
      <c r="M58181" t="s">
        <v>32</v>
      </c>
      <c r="N58181">
        <f t="shared" si="909"/>
        <v>9450</v>
      </c>
    </row>
    <row r="58182" spans="1:14" x14ac:dyDescent="0.3">
      <c r="A58182" t="s">
        <v>116420</v>
      </c>
      <c r="B58182" s="1">
        <v>42682.842361111114</v>
      </c>
      <c r="C58182" t="s">
        <v>116421</v>
      </c>
      <c r="D58182" t="s">
        <v>15</v>
      </c>
      <c r="E58182">
        <v>44</v>
      </c>
      <c r="F58182" t="s">
        <v>45</v>
      </c>
      <c r="G58182">
        <v>3</v>
      </c>
      <c r="H58182">
        <v>121.98</v>
      </c>
      <c r="I58182">
        <v>91.484999999999999</v>
      </c>
      <c r="J58182" t="s">
        <v>17</v>
      </c>
      <c r="K58182" t="s">
        <v>30</v>
      </c>
      <c r="L58182" t="s">
        <v>31</v>
      </c>
      <c r="M58182" t="s">
        <v>49</v>
      </c>
      <c r="N58182">
        <f t="shared" si="909"/>
        <v>365.94</v>
      </c>
    </row>
    <row r="58183" spans="1:14" x14ac:dyDescent="0.3">
      <c r="A58183" t="s">
        <v>116422</v>
      </c>
      <c r="B58183" s="1">
        <v>42682.842361111114</v>
      </c>
      <c r="C58183" t="s">
        <v>116423</v>
      </c>
      <c r="D58183" t="s">
        <v>15</v>
      </c>
      <c r="E58183">
        <v>20</v>
      </c>
      <c r="F58183" t="s">
        <v>16</v>
      </c>
      <c r="G58183">
        <v>2</v>
      </c>
      <c r="H58183">
        <v>600.16</v>
      </c>
      <c r="I58183">
        <v>450.12</v>
      </c>
      <c r="J58183" t="s">
        <v>25</v>
      </c>
      <c r="K58183" t="s">
        <v>30</v>
      </c>
      <c r="L58183" t="s">
        <v>31</v>
      </c>
      <c r="M58183" t="s">
        <v>36</v>
      </c>
      <c r="N58183">
        <f t="shared" si="909"/>
        <v>1200.32</v>
      </c>
    </row>
    <row r="58184" spans="1:14" x14ac:dyDescent="0.3">
      <c r="A58184" t="s">
        <v>116424</v>
      </c>
      <c r="B58184" s="1">
        <v>42682.842361111114</v>
      </c>
      <c r="C58184" t="s">
        <v>116425</v>
      </c>
      <c r="D58184" t="s">
        <v>23</v>
      </c>
      <c r="E58184">
        <v>62</v>
      </c>
      <c r="F58184" t="s">
        <v>16</v>
      </c>
      <c r="G58184">
        <v>5</v>
      </c>
      <c r="H58184">
        <v>1500.4</v>
      </c>
      <c r="I58184">
        <v>1425.38</v>
      </c>
      <c r="J58184" t="s">
        <v>29</v>
      </c>
      <c r="K58184" t="s">
        <v>30</v>
      </c>
      <c r="L58184" t="s">
        <v>31</v>
      </c>
      <c r="M58184" t="s">
        <v>46</v>
      </c>
      <c r="N58184">
        <f t="shared" si="909"/>
        <v>7502</v>
      </c>
    </row>
    <row r="58185" spans="1:14" x14ac:dyDescent="0.3">
      <c r="A58185" t="s">
        <v>116426</v>
      </c>
      <c r="B58185" s="1">
        <v>42682.843055555553</v>
      </c>
      <c r="C58185" t="s">
        <v>116427</v>
      </c>
      <c r="D58185" t="s">
        <v>23</v>
      </c>
      <c r="E58185">
        <v>19</v>
      </c>
      <c r="F58185" t="s">
        <v>45</v>
      </c>
      <c r="G58185">
        <v>5</v>
      </c>
      <c r="H58185">
        <v>203.3</v>
      </c>
      <c r="I58185">
        <v>162.63999999999999</v>
      </c>
      <c r="J58185" t="s">
        <v>17</v>
      </c>
      <c r="K58185" t="s">
        <v>30</v>
      </c>
      <c r="L58185" t="s">
        <v>31</v>
      </c>
      <c r="M58185" t="s">
        <v>26</v>
      </c>
      <c r="N58185">
        <f t="shared" si="909"/>
        <v>1016.5</v>
      </c>
    </row>
    <row r="58186" spans="1:14" x14ac:dyDescent="0.3">
      <c r="A58186" t="s">
        <v>116428</v>
      </c>
      <c r="B58186" s="1">
        <v>42682.843055555553</v>
      </c>
      <c r="C58186" t="s">
        <v>116429</v>
      </c>
      <c r="D58186" t="s">
        <v>15</v>
      </c>
      <c r="E58186">
        <v>68</v>
      </c>
      <c r="F58186" t="s">
        <v>39</v>
      </c>
      <c r="G58186">
        <v>3</v>
      </c>
      <c r="H58186">
        <v>45.45</v>
      </c>
      <c r="I58186">
        <v>31.815000000000001</v>
      </c>
      <c r="J58186" t="s">
        <v>29</v>
      </c>
      <c r="K58186" t="s">
        <v>30</v>
      </c>
      <c r="L58186" t="s">
        <v>31</v>
      </c>
      <c r="M58186" t="s">
        <v>46</v>
      </c>
      <c r="N58186">
        <f t="shared" si="909"/>
        <v>136.35000000000002</v>
      </c>
    </row>
    <row r="58187" spans="1:14" x14ac:dyDescent="0.3">
      <c r="A58187" t="s">
        <v>116430</v>
      </c>
      <c r="B58187" s="1">
        <v>42682.843055555553</v>
      </c>
      <c r="C58187" t="s">
        <v>116431</v>
      </c>
      <c r="D58187" t="s">
        <v>15</v>
      </c>
      <c r="E58187">
        <v>47</v>
      </c>
      <c r="F58187" t="s">
        <v>16</v>
      </c>
      <c r="G58187">
        <v>4</v>
      </c>
      <c r="H58187">
        <v>1200.32</v>
      </c>
      <c r="I58187">
        <v>1140.3040000000001</v>
      </c>
      <c r="J58187" t="s">
        <v>29</v>
      </c>
      <c r="K58187" t="s">
        <v>30</v>
      </c>
      <c r="L58187" t="s">
        <v>31</v>
      </c>
      <c r="M58187" t="s">
        <v>20</v>
      </c>
      <c r="N58187">
        <f t="shared" si="909"/>
        <v>4801.28</v>
      </c>
    </row>
    <row r="58188" spans="1:14" x14ac:dyDescent="0.3">
      <c r="A58188" t="s">
        <v>116432</v>
      </c>
      <c r="B58188" s="1">
        <v>42682.843055555553</v>
      </c>
      <c r="C58188" t="s">
        <v>116433</v>
      </c>
      <c r="D58188" t="s">
        <v>23</v>
      </c>
      <c r="E58188">
        <v>36</v>
      </c>
      <c r="F58188" t="s">
        <v>24</v>
      </c>
      <c r="G58188">
        <v>3</v>
      </c>
      <c r="H58188">
        <v>1800.51</v>
      </c>
      <c r="I58188">
        <v>1620.4590000000001</v>
      </c>
      <c r="J58188" t="s">
        <v>17</v>
      </c>
      <c r="K58188" t="s">
        <v>30</v>
      </c>
      <c r="L58188" t="s">
        <v>31</v>
      </c>
      <c r="M58188" t="s">
        <v>36</v>
      </c>
      <c r="N58188">
        <f t="shared" si="909"/>
        <v>5401.53</v>
      </c>
    </row>
    <row r="58189" spans="1:14" x14ac:dyDescent="0.3">
      <c r="A58189" t="s">
        <v>116434</v>
      </c>
      <c r="B58189" s="1">
        <v>42682.84375</v>
      </c>
      <c r="C58189" t="s">
        <v>116435</v>
      </c>
      <c r="D58189" t="s">
        <v>15</v>
      </c>
      <c r="E58189">
        <v>34</v>
      </c>
      <c r="F58189" t="s">
        <v>56</v>
      </c>
      <c r="G58189">
        <v>3</v>
      </c>
      <c r="H58189">
        <v>15.69</v>
      </c>
      <c r="I58189">
        <v>10.983000000000001</v>
      </c>
      <c r="J58189" t="s">
        <v>25</v>
      </c>
      <c r="K58189" t="s">
        <v>92</v>
      </c>
      <c r="L58189" t="s">
        <v>93</v>
      </c>
      <c r="M58189" t="s">
        <v>20</v>
      </c>
      <c r="N58189">
        <f t="shared" si="909"/>
        <v>47.07</v>
      </c>
    </row>
    <row r="58190" spans="1:14" x14ac:dyDescent="0.3">
      <c r="A58190" t="s">
        <v>116436</v>
      </c>
      <c r="B58190" s="1">
        <v>42682.84375</v>
      </c>
      <c r="C58190" t="s">
        <v>116437</v>
      </c>
      <c r="D58190" t="s">
        <v>23</v>
      </c>
      <c r="E58190">
        <v>29</v>
      </c>
      <c r="F58190" t="s">
        <v>63</v>
      </c>
      <c r="G58190">
        <v>4</v>
      </c>
      <c r="H58190">
        <v>143.36000000000001</v>
      </c>
      <c r="I58190">
        <v>114.688</v>
      </c>
      <c r="J58190" t="s">
        <v>29</v>
      </c>
      <c r="K58190" t="s">
        <v>92</v>
      </c>
      <c r="L58190" t="s">
        <v>93</v>
      </c>
      <c r="M58190" t="s">
        <v>46</v>
      </c>
      <c r="N58190">
        <f t="shared" si="909"/>
        <v>573.44000000000005</v>
      </c>
    </row>
    <row r="58191" spans="1:14" x14ac:dyDescent="0.3">
      <c r="A58191" t="s">
        <v>116438</v>
      </c>
      <c r="B58191" s="1">
        <v>42682.84375</v>
      </c>
      <c r="C58191" t="s">
        <v>116439</v>
      </c>
      <c r="D58191" t="s">
        <v>23</v>
      </c>
      <c r="E58191">
        <v>33</v>
      </c>
      <c r="F58191" t="s">
        <v>63</v>
      </c>
      <c r="G58191">
        <v>1</v>
      </c>
      <c r="H58191">
        <v>35.840000000000003</v>
      </c>
      <c r="I58191">
        <v>25.088000000000001</v>
      </c>
      <c r="J58191" t="s">
        <v>17</v>
      </c>
      <c r="K58191" t="s">
        <v>92</v>
      </c>
      <c r="L58191" t="s">
        <v>93</v>
      </c>
      <c r="M58191" t="s">
        <v>46</v>
      </c>
      <c r="N58191">
        <f t="shared" si="909"/>
        <v>35.840000000000003</v>
      </c>
    </row>
    <row r="58192" spans="1:14" x14ac:dyDescent="0.3">
      <c r="A58192" t="s">
        <v>116440</v>
      </c>
      <c r="B58192" s="1">
        <v>42682.84375</v>
      </c>
      <c r="C58192" t="s">
        <v>116441</v>
      </c>
      <c r="D58192" t="s">
        <v>15</v>
      </c>
      <c r="E58192">
        <v>42</v>
      </c>
      <c r="F58192" t="s">
        <v>16</v>
      </c>
      <c r="G58192">
        <v>3</v>
      </c>
      <c r="H58192">
        <v>900.24</v>
      </c>
      <c r="I58192">
        <v>675.18</v>
      </c>
      <c r="J58192" t="s">
        <v>17</v>
      </c>
      <c r="K58192" t="s">
        <v>92</v>
      </c>
      <c r="L58192" t="s">
        <v>93</v>
      </c>
      <c r="M58192" t="s">
        <v>36</v>
      </c>
      <c r="N58192">
        <f t="shared" si="909"/>
        <v>2700.7200000000003</v>
      </c>
    </row>
    <row r="58193" spans="1:14" x14ac:dyDescent="0.3">
      <c r="A58193" t="s">
        <v>116442</v>
      </c>
      <c r="B58193" s="1">
        <v>42682.844444444447</v>
      </c>
      <c r="C58193" t="s">
        <v>116443</v>
      </c>
      <c r="D58193" t="s">
        <v>15</v>
      </c>
      <c r="E58193">
        <v>37</v>
      </c>
      <c r="F58193" t="s">
        <v>91</v>
      </c>
      <c r="G58193">
        <v>4</v>
      </c>
      <c r="H58193">
        <v>4200</v>
      </c>
      <c r="I58193">
        <v>3780</v>
      </c>
      <c r="J58193" t="s">
        <v>29</v>
      </c>
      <c r="K58193" t="s">
        <v>92</v>
      </c>
      <c r="L58193" t="s">
        <v>93</v>
      </c>
      <c r="M58193" t="s">
        <v>36</v>
      </c>
      <c r="N58193">
        <f t="shared" si="909"/>
        <v>16800</v>
      </c>
    </row>
    <row r="58194" spans="1:14" x14ac:dyDescent="0.3">
      <c r="A58194" t="s">
        <v>116444</v>
      </c>
      <c r="B58194" s="1">
        <v>42682.844444444447</v>
      </c>
      <c r="C58194" t="s">
        <v>116445</v>
      </c>
      <c r="D58194" t="s">
        <v>23</v>
      </c>
      <c r="E58194">
        <v>45</v>
      </c>
      <c r="F58194" t="s">
        <v>45</v>
      </c>
      <c r="G58194">
        <v>4</v>
      </c>
      <c r="H58194">
        <v>162.63999999999999</v>
      </c>
      <c r="I58194">
        <v>130.11199999999999</v>
      </c>
      <c r="J58194" t="s">
        <v>17</v>
      </c>
      <c r="K58194" t="s">
        <v>70</v>
      </c>
      <c r="L58194" t="s">
        <v>71</v>
      </c>
      <c r="M58194" t="s">
        <v>32</v>
      </c>
      <c r="N58194">
        <f t="shared" si="909"/>
        <v>650.55999999999995</v>
      </c>
    </row>
    <row r="58195" spans="1:14" x14ac:dyDescent="0.3">
      <c r="A58195" t="s">
        <v>116446</v>
      </c>
      <c r="B58195" s="1">
        <v>42682.844444444447</v>
      </c>
      <c r="C58195" t="s">
        <v>116447</v>
      </c>
      <c r="D58195" t="s">
        <v>15</v>
      </c>
      <c r="E58195">
        <v>32</v>
      </c>
      <c r="F58195" t="s">
        <v>16</v>
      </c>
      <c r="G58195">
        <v>4</v>
      </c>
      <c r="H58195">
        <v>1200.32</v>
      </c>
      <c r="I58195">
        <v>1140.3040000000001</v>
      </c>
      <c r="J58195" t="s">
        <v>29</v>
      </c>
      <c r="K58195" t="s">
        <v>70</v>
      </c>
      <c r="L58195" t="s">
        <v>71</v>
      </c>
      <c r="M58195" t="s">
        <v>20</v>
      </c>
      <c r="N58195">
        <f t="shared" si="909"/>
        <v>4801.28</v>
      </c>
    </row>
    <row r="58196" spans="1:14" x14ac:dyDescent="0.3">
      <c r="A58196" t="s">
        <v>116448</v>
      </c>
      <c r="B58196" s="1">
        <v>42682.844444444447</v>
      </c>
      <c r="C58196" t="s">
        <v>116449</v>
      </c>
      <c r="D58196" t="s">
        <v>23</v>
      </c>
      <c r="E58196">
        <v>54</v>
      </c>
      <c r="F58196" t="s">
        <v>16</v>
      </c>
      <c r="G58196">
        <v>4</v>
      </c>
      <c r="H58196">
        <v>1200.32</v>
      </c>
      <c r="I58196">
        <v>1140.3040000000001</v>
      </c>
      <c r="J58196" t="s">
        <v>17</v>
      </c>
      <c r="K58196" t="s">
        <v>30</v>
      </c>
      <c r="L58196" t="s">
        <v>188</v>
      </c>
      <c r="M58196" t="s">
        <v>49</v>
      </c>
      <c r="N58196">
        <f t="shared" si="909"/>
        <v>4801.28</v>
      </c>
    </row>
    <row r="58197" spans="1:14" x14ac:dyDescent="0.3">
      <c r="A58197" t="s">
        <v>116450</v>
      </c>
      <c r="B58197" s="1">
        <v>42682.845138888886</v>
      </c>
      <c r="C58197" t="s">
        <v>116451</v>
      </c>
      <c r="D58197" t="s">
        <v>15</v>
      </c>
      <c r="E58197">
        <v>19</v>
      </c>
      <c r="F58197" t="s">
        <v>16</v>
      </c>
      <c r="G58197">
        <v>4</v>
      </c>
      <c r="H58197">
        <v>1200.32</v>
      </c>
      <c r="I58197">
        <v>1140.3040000000001</v>
      </c>
      <c r="J58197" t="s">
        <v>29</v>
      </c>
      <c r="K58197" t="s">
        <v>30</v>
      </c>
      <c r="L58197" t="s">
        <v>188</v>
      </c>
      <c r="M58197" t="s">
        <v>46</v>
      </c>
      <c r="N58197">
        <f t="shared" si="909"/>
        <v>4801.28</v>
      </c>
    </row>
    <row r="58198" spans="1:14" x14ac:dyDescent="0.3">
      <c r="A58198" t="s">
        <v>116452</v>
      </c>
      <c r="B58198" s="1">
        <v>42682.845138888886</v>
      </c>
      <c r="C58198" t="s">
        <v>116453</v>
      </c>
      <c r="D58198" t="s">
        <v>15</v>
      </c>
      <c r="E58198">
        <v>19</v>
      </c>
      <c r="F58198" t="s">
        <v>16</v>
      </c>
      <c r="G58198">
        <v>3</v>
      </c>
      <c r="H58198">
        <v>900.24</v>
      </c>
      <c r="I58198">
        <v>675.18</v>
      </c>
      <c r="J58198" t="s">
        <v>29</v>
      </c>
      <c r="K58198" t="s">
        <v>30</v>
      </c>
      <c r="L58198" t="s">
        <v>31</v>
      </c>
      <c r="M58198" t="s">
        <v>60</v>
      </c>
      <c r="N58198">
        <f t="shared" si="909"/>
        <v>2700.7200000000003</v>
      </c>
    </row>
    <row r="58199" spans="1:14" x14ac:dyDescent="0.3">
      <c r="A58199" t="s">
        <v>116454</v>
      </c>
      <c r="B58199" s="1">
        <v>42682.845138888886</v>
      </c>
      <c r="C58199" t="s">
        <v>116455</v>
      </c>
      <c r="D58199" t="s">
        <v>15</v>
      </c>
      <c r="E58199">
        <v>22</v>
      </c>
      <c r="F58199" t="s">
        <v>63</v>
      </c>
      <c r="G58199">
        <v>1</v>
      </c>
      <c r="H58199">
        <v>35.840000000000003</v>
      </c>
      <c r="I58199">
        <v>25.088000000000001</v>
      </c>
      <c r="J58199" t="s">
        <v>25</v>
      </c>
      <c r="K58199" t="s">
        <v>30</v>
      </c>
      <c r="L58199" t="s">
        <v>31</v>
      </c>
      <c r="M58199" t="s">
        <v>32</v>
      </c>
      <c r="N58199">
        <f t="shared" si="909"/>
        <v>35.840000000000003</v>
      </c>
    </row>
    <row r="58200" spans="1:14" x14ac:dyDescent="0.3">
      <c r="A58200" t="s">
        <v>116456</v>
      </c>
      <c r="B58200" s="1">
        <v>42682.845138888886</v>
      </c>
      <c r="C58200" t="s">
        <v>116457</v>
      </c>
      <c r="D58200" t="s">
        <v>15</v>
      </c>
      <c r="E58200">
        <v>65</v>
      </c>
      <c r="F58200" t="s">
        <v>56</v>
      </c>
      <c r="G58200">
        <v>5</v>
      </c>
      <c r="H58200">
        <v>26.15</v>
      </c>
      <c r="I58200">
        <v>19.612500000000001</v>
      </c>
      <c r="J58200" t="s">
        <v>17</v>
      </c>
      <c r="K58200" t="s">
        <v>30</v>
      </c>
      <c r="L58200" t="s">
        <v>31</v>
      </c>
      <c r="M58200" t="s">
        <v>46</v>
      </c>
      <c r="N58200">
        <f t="shared" si="909"/>
        <v>130.75</v>
      </c>
    </row>
    <row r="58201" spans="1:14" x14ac:dyDescent="0.3">
      <c r="A58201" t="s">
        <v>116458</v>
      </c>
      <c r="B58201" s="1">
        <v>42682.845138888886</v>
      </c>
      <c r="C58201" t="s">
        <v>116459</v>
      </c>
      <c r="D58201" t="s">
        <v>15</v>
      </c>
      <c r="E58201">
        <v>40</v>
      </c>
      <c r="F58201" t="s">
        <v>16</v>
      </c>
      <c r="G58201">
        <v>3</v>
      </c>
      <c r="H58201">
        <v>900.24</v>
      </c>
      <c r="I58201">
        <v>675.18</v>
      </c>
      <c r="J58201" t="s">
        <v>17</v>
      </c>
      <c r="K58201" t="s">
        <v>30</v>
      </c>
      <c r="L58201" t="s">
        <v>31</v>
      </c>
      <c r="M58201" t="s">
        <v>20</v>
      </c>
      <c r="N58201">
        <f t="shared" si="909"/>
        <v>2700.7200000000003</v>
      </c>
    </row>
    <row r="58202" spans="1:14" x14ac:dyDescent="0.3">
      <c r="A58202" t="s">
        <v>116460</v>
      </c>
      <c r="B58202" s="1">
        <v>42682.845833333333</v>
      </c>
      <c r="C58202" t="s">
        <v>116461</v>
      </c>
      <c r="D58202" t="s">
        <v>15</v>
      </c>
      <c r="E58202">
        <v>44</v>
      </c>
      <c r="F58202" t="s">
        <v>45</v>
      </c>
      <c r="G58202">
        <v>1</v>
      </c>
      <c r="H58202">
        <v>40.659999999999997</v>
      </c>
      <c r="I58202">
        <v>28.462</v>
      </c>
      <c r="J58202" t="s">
        <v>17</v>
      </c>
      <c r="K58202" t="s">
        <v>92</v>
      </c>
      <c r="L58202" t="s">
        <v>454</v>
      </c>
      <c r="M58202" t="s">
        <v>20</v>
      </c>
      <c r="N58202">
        <f t="shared" si="909"/>
        <v>40.659999999999997</v>
      </c>
    </row>
    <row r="58203" spans="1:14" x14ac:dyDescent="0.3">
      <c r="A58203" t="s">
        <v>116462</v>
      </c>
      <c r="B58203" s="1">
        <v>42682.845833333333</v>
      </c>
      <c r="C58203" t="s">
        <v>116463</v>
      </c>
      <c r="D58203" t="s">
        <v>15</v>
      </c>
      <c r="E58203">
        <v>59</v>
      </c>
      <c r="F58203" t="s">
        <v>45</v>
      </c>
      <c r="G58203">
        <v>2</v>
      </c>
      <c r="H58203">
        <v>81.319999999999993</v>
      </c>
      <c r="I58203">
        <v>56.923999999999999</v>
      </c>
      <c r="J58203" t="s">
        <v>25</v>
      </c>
      <c r="K58203" t="s">
        <v>92</v>
      </c>
      <c r="L58203" t="s">
        <v>454</v>
      </c>
      <c r="M58203" t="s">
        <v>20</v>
      </c>
      <c r="N58203">
        <f t="shared" si="909"/>
        <v>162.63999999999999</v>
      </c>
    </row>
    <row r="58204" spans="1:14" x14ac:dyDescent="0.3">
      <c r="A58204" t="s">
        <v>116464</v>
      </c>
      <c r="B58204" s="1">
        <v>42682.845833333333</v>
      </c>
      <c r="C58204" t="s">
        <v>116465</v>
      </c>
      <c r="D58204" t="s">
        <v>23</v>
      </c>
      <c r="E58204">
        <v>21</v>
      </c>
      <c r="F58204" t="s">
        <v>45</v>
      </c>
      <c r="G58204">
        <v>2</v>
      </c>
      <c r="H58204">
        <v>81.319999999999993</v>
      </c>
      <c r="I58204">
        <v>56.923999999999999</v>
      </c>
      <c r="J58204" t="s">
        <v>29</v>
      </c>
      <c r="K58204" t="s">
        <v>92</v>
      </c>
      <c r="L58204" t="s">
        <v>158</v>
      </c>
      <c r="M58204" t="s">
        <v>49</v>
      </c>
      <c r="N58204">
        <f t="shared" si="909"/>
        <v>162.63999999999999</v>
      </c>
    </row>
    <row r="58205" spans="1:14" x14ac:dyDescent="0.3">
      <c r="A58205" t="s">
        <v>116466</v>
      </c>
      <c r="B58205" s="1">
        <v>42682.845833333333</v>
      </c>
      <c r="C58205" t="s">
        <v>116467</v>
      </c>
      <c r="D58205" t="s">
        <v>15</v>
      </c>
      <c r="E58205">
        <v>60</v>
      </c>
      <c r="F58205" t="s">
        <v>56</v>
      </c>
      <c r="G58205">
        <v>1</v>
      </c>
      <c r="H58205">
        <v>5.23</v>
      </c>
      <c r="I58205">
        <v>3.661</v>
      </c>
      <c r="J58205" t="s">
        <v>17</v>
      </c>
      <c r="K58205" t="s">
        <v>92</v>
      </c>
      <c r="L58205" t="s">
        <v>158</v>
      </c>
      <c r="M58205" t="s">
        <v>49</v>
      </c>
      <c r="N58205">
        <f t="shared" si="909"/>
        <v>5.23</v>
      </c>
    </row>
    <row r="58206" spans="1:14" x14ac:dyDescent="0.3">
      <c r="A58206" t="s">
        <v>116468</v>
      </c>
      <c r="B58206" s="1">
        <v>42682.84652777778</v>
      </c>
      <c r="C58206" t="s">
        <v>116469</v>
      </c>
      <c r="D58206" t="s">
        <v>23</v>
      </c>
      <c r="E58206">
        <v>27</v>
      </c>
      <c r="F58206" t="s">
        <v>24</v>
      </c>
      <c r="G58206">
        <v>1</v>
      </c>
      <c r="H58206">
        <v>600.16999999999996</v>
      </c>
      <c r="I58206">
        <v>450.1275</v>
      </c>
      <c r="J58206" t="s">
        <v>17</v>
      </c>
      <c r="K58206" t="s">
        <v>30</v>
      </c>
      <c r="L58206" t="s">
        <v>31</v>
      </c>
      <c r="M58206" t="s">
        <v>49</v>
      </c>
      <c r="N58206">
        <f t="shared" si="909"/>
        <v>600.16999999999996</v>
      </c>
    </row>
    <row r="58207" spans="1:14" x14ac:dyDescent="0.3">
      <c r="A58207" t="s">
        <v>116470</v>
      </c>
      <c r="B58207" s="1">
        <v>42682.84652777778</v>
      </c>
      <c r="C58207" t="s">
        <v>116471</v>
      </c>
      <c r="D58207" t="s">
        <v>15</v>
      </c>
      <c r="E58207">
        <v>29</v>
      </c>
      <c r="F58207" t="s">
        <v>45</v>
      </c>
      <c r="G58207">
        <v>2</v>
      </c>
      <c r="H58207">
        <v>81.319999999999993</v>
      </c>
      <c r="I58207">
        <v>56.923999999999999</v>
      </c>
      <c r="J58207" t="s">
        <v>25</v>
      </c>
      <c r="K58207" t="s">
        <v>92</v>
      </c>
      <c r="L58207" t="s">
        <v>144</v>
      </c>
      <c r="M58207" t="s">
        <v>60</v>
      </c>
      <c r="N58207">
        <f t="shared" si="909"/>
        <v>162.63999999999999</v>
      </c>
    </row>
    <row r="58208" spans="1:14" x14ac:dyDescent="0.3">
      <c r="A58208" t="s">
        <v>116472</v>
      </c>
      <c r="B58208" s="1">
        <v>42682.84652777778</v>
      </c>
      <c r="C58208" t="s">
        <v>116473</v>
      </c>
      <c r="D58208" t="s">
        <v>15</v>
      </c>
      <c r="E58208">
        <v>68</v>
      </c>
      <c r="F58208" t="s">
        <v>45</v>
      </c>
      <c r="G58208">
        <v>4</v>
      </c>
      <c r="H58208">
        <v>162.63999999999999</v>
      </c>
      <c r="I58208">
        <v>130.11199999999999</v>
      </c>
      <c r="J58208" t="s">
        <v>29</v>
      </c>
      <c r="K58208" t="s">
        <v>92</v>
      </c>
      <c r="L58208" t="s">
        <v>144</v>
      </c>
      <c r="M58208" t="s">
        <v>20</v>
      </c>
      <c r="N58208">
        <f t="shared" si="909"/>
        <v>650.55999999999995</v>
      </c>
    </row>
    <row r="58209" spans="1:14" x14ac:dyDescent="0.3">
      <c r="A58209" t="s">
        <v>116474</v>
      </c>
      <c r="B58209" s="1">
        <v>42682.84652777778</v>
      </c>
      <c r="C58209" t="s">
        <v>116475</v>
      </c>
      <c r="D58209" t="s">
        <v>15</v>
      </c>
      <c r="E58209">
        <v>54</v>
      </c>
      <c r="F58209" t="s">
        <v>45</v>
      </c>
      <c r="G58209">
        <v>3</v>
      </c>
      <c r="H58209">
        <v>121.98</v>
      </c>
      <c r="I58209">
        <v>91.484999999999999</v>
      </c>
      <c r="J58209" t="s">
        <v>29</v>
      </c>
      <c r="K58209" t="s">
        <v>70</v>
      </c>
      <c r="L58209" t="s">
        <v>130</v>
      </c>
      <c r="M58209" t="s">
        <v>32</v>
      </c>
      <c r="N58209">
        <f t="shared" si="909"/>
        <v>365.94</v>
      </c>
    </row>
    <row r="58210" spans="1:14" x14ac:dyDescent="0.3">
      <c r="A58210" t="s">
        <v>116476</v>
      </c>
      <c r="B58210" s="1">
        <v>42682.847222222219</v>
      </c>
      <c r="C58210" t="s">
        <v>116477</v>
      </c>
      <c r="D58210" t="s">
        <v>15</v>
      </c>
      <c r="E58210">
        <v>39</v>
      </c>
      <c r="F58210" t="s">
        <v>56</v>
      </c>
      <c r="G58210">
        <v>4</v>
      </c>
      <c r="H58210">
        <v>20.92</v>
      </c>
      <c r="I58210">
        <v>15.69</v>
      </c>
      <c r="J58210" t="s">
        <v>29</v>
      </c>
      <c r="K58210" t="s">
        <v>30</v>
      </c>
      <c r="L58210" t="s">
        <v>67</v>
      </c>
      <c r="M58210" t="s">
        <v>20</v>
      </c>
      <c r="N58210">
        <f t="shared" si="909"/>
        <v>83.68</v>
      </c>
    </row>
    <row r="58211" spans="1:14" x14ac:dyDescent="0.3">
      <c r="A58211" t="s">
        <v>116478</v>
      </c>
      <c r="B58211" s="1">
        <v>42682.847222222219</v>
      </c>
      <c r="C58211" t="s">
        <v>116479</v>
      </c>
      <c r="D58211" t="s">
        <v>23</v>
      </c>
      <c r="E58211">
        <v>62</v>
      </c>
      <c r="F58211" t="s">
        <v>187</v>
      </c>
      <c r="G58211">
        <v>4</v>
      </c>
      <c r="H58211">
        <v>46.92</v>
      </c>
      <c r="I58211">
        <v>35.19</v>
      </c>
      <c r="J58211" t="s">
        <v>29</v>
      </c>
      <c r="K58211" t="s">
        <v>70</v>
      </c>
      <c r="L58211" t="s">
        <v>76</v>
      </c>
      <c r="M58211" t="s">
        <v>60</v>
      </c>
      <c r="N58211">
        <f t="shared" si="909"/>
        <v>187.68</v>
      </c>
    </row>
    <row r="58212" spans="1:14" x14ac:dyDescent="0.3">
      <c r="A58212" t="s">
        <v>116480</v>
      </c>
      <c r="B58212" s="1">
        <v>42682.847222222219</v>
      </c>
      <c r="C58212" t="s">
        <v>116481</v>
      </c>
      <c r="D58212" t="s">
        <v>15</v>
      </c>
      <c r="E58212">
        <v>50</v>
      </c>
      <c r="F58212" t="s">
        <v>187</v>
      </c>
      <c r="G58212">
        <v>1</v>
      </c>
      <c r="H58212">
        <v>11.73</v>
      </c>
      <c r="I58212">
        <v>8.2110000000000003</v>
      </c>
      <c r="J58212" t="s">
        <v>29</v>
      </c>
      <c r="K58212" t="s">
        <v>70</v>
      </c>
      <c r="L58212" t="s">
        <v>76</v>
      </c>
      <c r="M58212" t="s">
        <v>26</v>
      </c>
      <c r="N58212">
        <f t="shared" si="909"/>
        <v>11.73</v>
      </c>
    </row>
    <row r="58213" spans="1:14" x14ac:dyDescent="0.3">
      <c r="A58213" t="s">
        <v>116482</v>
      </c>
      <c r="B58213" s="1">
        <v>42682.847222222219</v>
      </c>
      <c r="C58213" t="s">
        <v>116483</v>
      </c>
      <c r="D58213" t="s">
        <v>23</v>
      </c>
      <c r="E58213">
        <v>47</v>
      </c>
      <c r="F58213" t="s">
        <v>16</v>
      </c>
      <c r="G58213">
        <v>2</v>
      </c>
      <c r="H58213">
        <v>600.16</v>
      </c>
      <c r="I58213">
        <v>450.12</v>
      </c>
      <c r="J58213" t="s">
        <v>17</v>
      </c>
      <c r="K58213" t="s">
        <v>30</v>
      </c>
      <c r="L58213" t="s">
        <v>31</v>
      </c>
      <c r="M58213" t="s">
        <v>32</v>
      </c>
      <c r="N58213">
        <f t="shared" si="909"/>
        <v>1200.32</v>
      </c>
    </row>
    <row r="58214" spans="1:14" x14ac:dyDescent="0.3">
      <c r="A58214" t="s">
        <v>116484</v>
      </c>
      <c r="B58214" s="1">
        <v>42682.847222222219</v>
      </c>
      <c r="C58214" t="s">
        <v>116485</v>
      </c>
      <c r="D58214" t="s">
        <v>23</v>
      </c>
      <c r="E58214">
        <v>32</v>
      </c>
      <c r="F58214" t="s">
        <v>187</v>
      </c>
      <c r="G58214">
        <v>5</v>
      </c>
      <c r="H58214">
        <v>58.65</v>
      </c>
      <c r="I58214">
        <v>43.987499999999997</v>
      </c>
      <c r="J58214" t="s">
        <v>29</v>
      </c>
      <c r="K58214" t="s">
        <v>30</v>
      </c>
      <c r="L58214" t="s">
        <v>31</v>
      </c>
      <c r="M58214" t="s">
        <v>49</v>
      </c>
      <c r="N58214">
        <f t="shared" si="909"/>
        <v>293.25</v>
      </c>
    </row>
    <row r="58215" spans="1:14" x14ac:dyDescent="0.3">
      <c r="A58215" t="s">
        <v>116486</v>
      </c>
      <c r="B58215" s="1">
        <v>42682.847916666666</v>
      </c>
      <c r="C58215" t="s">
        <v>116487</v>
      </c>
      <c r="D58215" t="s">
        <v>15</v>
      </c>
      <c r="E58215">
        <v>56</v>
      </c>
      <c r="F58215" t="s">
        <v>39</v>
      </c>
      <c r="G58215">
        <v>2</v>
      </c>
      <c r="H58215">
        <v>30.3</v>
      </c>
      <c r="I58215">
        <v>21.21</v>
      </c>
      <c r="J58215" t="s">
        <v>17</v>
      </c>
      <c r="K58215" t="s">
        <v>30</v>
      </c>
      <c r="L58215" t="s">
        <v>31</v>
      </c>
      <c r="M58215" t="s">
        <v>49</v>
      </c>
      <c r="N58215">
        <f t="shared" si="909"/>
        <v>60.6</v>
      </c>
    </row>
    <row r="58216" spans="1:14" x14ac:dyDescent="0.3">
      <c r="A58216" t="s">
        <v>116488</v>
      </c>
      <c r="B58216" s="1">
        <v>42682.847916666666</v>
      </c>
      <c r="C58216" t="s">
        <v>116489</v>
      </c>
      <c r="D58216" t="s">
        <v>15</v>
      </c>
      <c r="E58216">
        <v>30</v>
      </c>
      <c r="F58216" t="s">
        <v>91</v>
      </c>
      <c r="G58216">
        <v>3</v>
      </c>
      <c r="H58216">
        <v>3150</v>
      </c>
      <c r="I58216">
        <v>2677.5</v>
      </c>
      <c r="J58216" t="s">
        <v>29</v>
      </c>
      <c r="K58216" t="s">
        <v>92</v>
      </c>
      <c r="L58216" t="s">
        <v>93</v>
      </c>
      <c r="M58216" t="s">
        <v>36</v>
      </c>
      <c r="N58216">
        <f t="shared" si="909"/>
        <v>9450</v>
      </c>
    </row>
    <row r="58217" spans="1:14" x14ac:dyDescent="0.3">
      <c r="A58217" t="s">
        <v>116490</v>
      </c>
      <c r="B58217" s="1">
        <v>42682.847916666666</v>
      </c>
      <c r="C58217" t="s">
        <v>116491</v>
      </c>
      <c r="D58217" t="s">
        <v>15</v>
      </c>
      <c r="E58217">
        <v>19</v>
      </c>
      <c r="F58217" t="s">
        <v>16</v>
      </c>
      <c r="G58217">
        <v>3</v>
      </c>
      <c r="H58217">
        <v>900.24</v>
      </c>
      <c r="I58217">
        <v>675.18</v>
      </c>
      <c r="J58217" t="s">
        <v>29</v>
      </c>
      <c r="K58217" t="s">
        <v>30</v>
      </c>
      <c r="L58217" t="s">
        <v>31</v>
      </c>
      <c r="M58217" t="s">
        <v>32</v>
      </c>
      <c r="N58217">
        <f t="shared" si="909"/>
        <v>2700.7200000000003</v>
      </c>
    </row>
    <row r="58218" spans="1:14" x14ac:dyDescent="0.3">
      <c r="A58218" t="s">
        <v>116492</v>
      </c>
      <c r="B58218" s="1">
        <v>42682.847916666666</v>
      </c>
      <c r="C58218" t="s">
        <v>116493</v>
      </c>
      <c r="D58218" t="s">
        <v>15</v>
      </c>
      <c r="E58218">
        <v>40</v>
      </c>
      <c r="F58218" t="s">
        <v>16</v>
      </c>
      <c r="G58218">
        <v>4</v>
      </c>
      <c r="H58218">
        <v>1200.32</v>
      </c>
      <c r="I58218">
        <v>1140.3040000000001</v>
      </c>
      <c r="J58218" t="s">
        <v>17</v>
      </c>
      <c r="K58218" t="s">
        <v>70</v>
      </c>
      <c r="L58218" t="s">
        <v>71</v>
      </c>
      <c r="M58218" t="s">
        <v>60</v>
      </c>
      <c r="N58218">
        <f t="shared" si="909"/>
        <v>4801.28</v>
      </c>
    </row>
    <row r="58219" spans="1:14" x14ac:dyDescent="0.3">
      <c r="A58219" t="s">
        <v>116494</v>
      </c>
      <c r="B58219" s="1">
        <v>42682.848611111112</v>
      </c>
      <c r="C58219" t="s">
        <v>116495</v>
      </c>
      <c r="D58219" t="s">
        <v>23</v>
      </c>
      <c r="E58219">
        <v>63</v>
      </c>
      <c r="F58219" t="s">
        <v>16</v>
      </c>
      <c r="G58219">
        <v>4</v>
      </c>
      <c r="H58219">
        <v>1200.32</v>
      </c>
      <c r="I58219">
        <v>1140.3040000000001</v>
      </c>
      <c r="J58219" t="s">
        <v>17</v>
      </c>
      <c r="K58219" t="s">
        <v>70</v>
      </c>
      <c r="L58219" t="s">
        <v>76</v>
      </c>
      <c r="M58219" t="s">
        <v>49</v>
      </c>
      <c r="N58219">
        <f t="shared" si="909"/>
        <v>4801.28</v>
      </c>
    </row>
    <row r="58220" spans="1:14" x14ac:dyDescent="0.3">
      <c r="A58220" t="s">
        <v>116496</v>
      </c>
      <c r="B58220" s="1">
        <v>42682.848611111112</v>
      </c>
      <c r="C58220" t="s">
        <v>116497</v>
      </c>
      <c r="D58220" t="s">
        <v>15</v>
      </c>
      <c r="E58220">
        <v>26</v>
      </c>
      <c r="F58220" t="s">
        <v>56</v>
      </c>
      <c r="G58220">
        <v>2</v>
      </c>
      <c r="H58220">
        <v>10.46</v>
      </c>
      <c r="I58220">
        <v>7.3220000000000001</v>
      </c>
      <c r="J58220" t="s">
        <v>29</v>
      </c>
      <c r="K58220" t="s">
        <v>92</v>
      </c>
      <c r="L58220" t="s">
        <v>93</v>
      </c>
      <c r="M58220" t="s">
        <v>49</v>
      </c>
      <c r="N58220">
        <f t="shared" si="909"/>
        <v>20.92</v>
      </c>
    </row>
    <row r="58221" spans="1:14" x14ac:dyDescent="0.3">
      <c r="A58221" t="s">
        <v>116498</v>
      </c>
      <c r="B58221" s="1">
        <v>42682.848611111112</v>
      </c>
      <c r="C58221" t="s">
        <v>116499</v>
      </c>
      <c r="D58221" t="s">
        <v>15</v>
      </c>
      <c r="E58221">
        <v>51</v>
      </c>
      <c r="F58221" t="s">
        <v>39</v>
      </c>
      <c r="G58221">
        <v>4</v>
      </c>
      <c r="H58221">
        <v>60.6</v>
      </c>
      <c r="I58221">
        <v>45.45</v>
      </c>
      <c r="J58221" t="s">
        <v>29</v>
      </c>
      <c r="K58221" t="s">
        <v>92</v>
      </c>
      <c r="L58221" t="s">
        <v>93</v>
      </c>
      <c r="M58221" t="s">
        <v>49</v>
      </c>
      <c r="N58221">
        <f t="shared" si="909"/>
        <v>242.4</v>
      </c>
    </row>
    <row r="58222" spans="1:14" x14ac:dyDescent="0.3">
      <c r="A58222" t="s">
        <v>116500</v>
      </c>
      <c r="B58222" s="1">
        <v>42682.848611111112</v>
      </c>
      <c r="C58222" t="s">
        <v>116501</v>
      </c>
      <c r="D58222" t="s">
        <v>23</v>
      </c>
      <c r="E58222">
        <v>67</v>
      </c>
      <c r="F58222" t="s">
        <v>16</v>
      </c>
      <c r="G58222">
        <v>2</v>
      </c>
      <c r="H58222">
        <v>600.16</v>
      </c>
      <c r="I58222">
        <v>450.12</v>
      </c>
      <c r="J58222" t="s">
        <v>17</v>
      </c>
      <c r="K58222" t="s">
        <v>18</v>
      </c>
      <c r="L58222" t="s">
        <v>215</v>
      </c>
      <c r="M58222" t="s">
        <v>20</v>
      </c>
      <c r="N58222">
        <f t="shared" si="909"/>
        <v>1200.32</v>
      </c>
    </row>
    <row r="58223" spans="1:14" x14ac:dyDescent="0.3">
      <c r="A58223" t="s">
        <v>116502</v>
      </c>
      <c r="B58223" s="1">
        <v>42682.849305555559</v>
      </c>
      <c r="C58223" t="s">
        <v>116503</v>
      </c>
      <c r="D58223" t="s">
        <v>23</v>
      </c>
      <c r="E58223">
        <v>28</v>
      </c>
      <c r="F58223" t="s">
        <v>16</v>
      </c>
      <c r="G58223">
        <v>2</v>
      </c>
      <c r="H58223">
        <v>600.16</v>
      </c>
      <c r="I58223">
        <v>450.12</v>
      </c>
      <c r="J58223" t="s">
        <v>29</v>
      </c>
      <c r="K58223" t="s">
        <v>18</v>
      </c>
      <c r="L58223" t="s">
        <v>215</v>
      </c>
      <c r="M58223" t="s">
        <v>26</v>
      </c>
      <c r="N58223">
        <f t="shared" si="909"/>
        <v>1200.32</v>
      </c>
    </row>
    <row r="58224" spans="1:14" x14ac:dyDescent="0.3">
      <c r="A58224" t="s">
        <v>116504</v>
      </c>
      <c r="B58224" s="1">
        <v>42682.849305555559</v>
      </c>
      <c r="C58224" t="s">
        <v>116505</v>
      </c>
      <c r="D58224" t="s">
        <v>23</v>
      </c>
      <c r="E58224">
        <v>21</v>
      </c>
      <c r="F58224" t="s">
        <v>16</v>
      </c>
      <c r="G58224">
        <v>2</v>
      </c>
      <c r="H58224">
        <v>600.16</v>
      </c>
      <c r="I58224">
        <v>450.12</v>
      </c>
      <c r="J58224" t="s">
        <v>29</v>
      </c>
      <c r="K58224" t="s">
        <v>18</v>
      </c>
      <c r="L58224" t="s">
        <v>215</v>
      </c>
      <c r="M58224" t="s">
        <v>20</v>
      </c>
      <c r="N58224">
        <f t="shared" si="909"/>
        <v>1200.32</v>
      </c>
    </row>
    <row r="58225" spans="1:14" x14ac:dyDescent="0.3">
      <c r="A58225" t="s">
        <v>116506</v>
      </c>
      <c r="B58225" s="1">
        <v>42682.849305555559</v>
      </c>
      <c r="C58225" t="s">
        <v>116507</v>
      </c>
      <c r="D58225" t="s">
        <v>15</v>
      </c>
      <c r="E58225">
        <v>32</v>
      </c>
      <c r="F58225" t="s">
        <v>16</v>
      </c>
      <c r="G58225">
        <v>2</v>
      </c>
      <c r="H58225">
        <v>600.16</v>
      </c>
      <c r="I58225">
        <v>450.12</v>
      </c>
      <c r="J58225" t="s">
        <v>17</v>
      </c>
      <c r="K58225" t="s">
        <v>70</v>
      </c>
      <c r="L58225" t="s">
        <v>71</v>
      </c>
      <c r="M58225" t="s">
        <v>36</v>
      </c>
      <c r="N58225">
        <f t="shared" si="909"/>
        <v>1200.32</v>
      </c>
    </row>
    <row r="58226" spans="1:14" x14ac:dyDescent="0.3">
      <c r="A58226" t="s">
        <v>116508</v>
      </c>
      <c r="B58226" s="1">
        <v>42682.849305555559</v>
      </c>
      <c r="C58226" t="s">
        <v>116509</v>
      </c>
      <c r="D58226" t="s">
        <v>15</v>
      </c>
      <c r="E58226">
        <v>38</v>
      </c>
      <c r="F58226" t="s">
        <v>16</v>
      </c>
      <c r="G58226">
        <v>1</v>
      </c>
      <c r="H58226">
        <v>300.08</v>
      </c>
      <c r="I58226">
        <v>225.06</v>
      </c>
      <c r="J58226" t="s">
        <v>17</v>
      </c>
      <c r="K58226" t="s">
        <v>70</v>
      </c>
      <c r="L58226" t="s">
        <v>71</v>
      </c>
      <c r="M58226" t="s">
        <v>20</v>
      </c>
      <c r="N58226">
        <f t="shared" si="909"/>
        <v>300.08</v>
      </c>
    </row>
    <row r="58227" spans="1:14" x14ac:dyDescent="0.3">
      <c r="A58227" t="s">
        <v>116510</v>
      </c>
      <c r="B58227" s="1">
        <v>42682.85</v>
      </c>
      <c r="C58227" t="s">
        <v>116511</v>
      </c>
      <c r="D58227" t="s">
        <v>15</v>
      </c>
      <c r="E58227">
        <v>47</v>
      </c>
      <c r="F58227" t="s">
        <v>56</v>
      </c>
      <c r="G58227">
        <v>5</v>
      </c>
      <c r="H58227">
        <v>26.15</v>
      </c>
      <c r="I58227">
        <v>19.612500000000001</v>
      </c>
      <c r="J58227" t="s">
        <v>25</v>
      </c>
      <c r="K58227" t="s">
        <v>70</v>
      </c>
      <c r="L58227" t="s">
        <v>71</v>
      </c>
      <c r="M58227" t="s">
        <v>32</v>
      </c>
      <c r="N58227">
        <f t="shared" si="909"/>
        <v>130.75</v>
      </c>
    </row>
    <row r="58228" spans="1:14" x14ac:dyDescent="0.3">
      <c r="A58228" t="s">
        <v>116512</v>
      </c>
      <c r="B58228" s="1">
        <v>42682.85</v>
      </c>
      <c r="C58228" t="s">
        <v>116513</v>
      </c>
      <c r="D58228" t="s">
        <v>23</v>
      </c>
      <c r="E58228">
        <v>45</v>
      </c>
      <c r="F58228" t="s">
        <v>24</v>
      </c>
      <c r="G58228">
        <v>4</v>
      </c>
      <c r="H58228">
        <v>2400.6799999999998</v>
      </c>
      <c r="I58228">
        <v>2280.6460000000002</v>
      </c>
      <c r="J58228" t="s">
        <v>29</v>
      </c>
      <c r="K58228" t="s">
        <v>70</v>
      </c>
      <c r="L58228" t="s">
        <v>71</v>
      </c>
      <c r="M58228" t="s">
        <v>49</v>
      </c>
      <c r="N58228">
        <f t="shared" si="909"/>
        <v>9602.7199999999993</v>
      </c>
    </row>
    <row r="58229" spans="1:14" x14ac:dyDescent="0.3">
      <c r="A58229" t="s">
        <v>116514</v>
      </c>
      <c r="B58229" s="1">
        <v>42682.85</v>
      </c>
      <c r="C58229" t="s">
        <v>116515</v>
      </c>
      <c r="D58229" t="s">
        <v>23</v>
      </c>
      <c r="E58229">
        <v>66</v>
      </c>
      <c r="F58229" t="s">
        <v>56</v>
      </c>
      <c r="G58229">
        <v>1</v>
      </c>
      <c r="H58229">
        <v>5.23</v>
      </c>
      <c r="I58229">
        <v>3.661</v>
      </c>
      <c r="J58229" t="s">
        <v>25</v>
      </c>
      <c r="K58229" t="s">
        <v>30</v>
      </c>
      <c r="L58229" t="s">
        <v>31</v>
      </c>
      <c r="M58229" t="s">
        <v>60</v>
      </c>
      <c r="N58229">
        <f t="shared" si="909"/>
        <v>5.23</v>
      </c>
    </row>
    <row r="58230" spans="1:14" x14ac:dyDescent="0.3">
      <c r="A58230" t="s">
        <v>116516</v>
      </c>
      <c r="B58230" s="1">
        <v>42682.85</v>
      </c>
      <c r="C58230" t="s">
        <v>116517</v>
      </c>
      <c r="D58230" t="s">
        <v>15</v>
      </c>
      <c r="E58230">
        <v>31</v>
      </c>
      <c r="F58230" t="s">
        <v>24</v>
      </c>
      <c r="G58230">
        <v>2</v>
      </c>
      <c r="H58230">
        <v>1200.3399999999999</v>
      </c>
      <c r="I58230">
        <v>1080.306</v>
      </c>
      <c r="J58230" t="s">
        <v>25</v>
      </c>
      <c r="K58230" t="s">
        <v>30</v>
      </c>
      <c r="L58230" t="s">
        <v>31</v>
      </c>
      <c r="M58230" t="s">
        <v>46</v>
      </c>
      <c r="N58230">
        <f t="shared" si="909"/>
        <v>2400.6799999999998</v>
      </c>
    </row>
    <row r="58231" spans="1:14" x14ac:dyDescent="0.3">
      <c r="A58231" t="s">
        <v>116518</v>
      </c>
      <c r="B58231" s="1">
        <v>42682.85</v>
      </c>
      <c r="C58231" t="s">
        <v>116519</v>
      </c>
      <c r="D58231" t="s">
        <v>15</v>
      </c>
      <c r="E58231">
        <v>44</v>
      </c>
      <c r="F58231" t="s">
        <v>45</v>
      </c>
      <c r="G58231">
        <v>1</v>
      </c>
      <c r="H58231">
        <v>40.659999999999997</v>
      </c>
      <c r="I58231">
        <v>28.462</v>
      </c>
      <c r="J58231" t="s">
        <v>29</v>
      </c>
      <c r="K58231" t="s">
        <v>30</v>
      </c>
      <c r="L58231" t="s">
        <v>31</v>
      </c>
      <c r="M58231" t="s">
        <v>32</v>
      </c>
      <c r="N58231">
        <f t="shared" si="909"/>
        <v>40.659999999999997</v>
      </c>
    </row>
    <row r="58232" spans="1:14" x14ac:dyDescent="0.3">
      <c r="A58232" t="s">
        <v>116520</v>
      </c>
      <c r="B58232" s="1">
        <v>42682.850694444445</v>
      </c>
      <c r="C58232" t="s">
        <v>116521</v>
      </c>
      <c r="D58232" t="s">
        <v>15</v>
      </c>
      <c r="E58232">
        <v>59</v>
      </c>
      <c r="F58232" t="s">
        <v>91</v>
      </c>
      <c r="G58232">
        <v>1</v>
      </c>
      <c r="H58232">
        <v>1050</v>
      </c>
      <c r="I58232">
        <v>945</v>
      </c>
      <c r="J58232" t="s">
        <v>25</v>
      </c>
      <c r="K58232" t="s">
        <v>30</v>
      </c>
      <c r="L58232" t="s">
        <v>31</v>
      </c>
      <c r="M58232" t="s">
        <v>49</v>
      </c>
      <c r="N58232">
        <f t="shared" si="909"/>
        <v>1050</v>
      </c>
    </row>
    <row r="58233" spans="1:14" x14ac:dyDescent="0.3">
      <c r="A58233" t="s">
        <v>116522</v>
      </c>
      <c r="B58233" s="1">
        <v>42682.850694444445</v>
      </c>
      <c r="C58233" t="s">
        <v>116523</v>
      </c>
      <c r="D58233" t="s">
        <v>15</v>
      </c>
      <c r="E58233">
        <v>67</v>
      </c>
      <c r="F58233" t="s">
        <v>56</v>
      </c>
      <c r="G58233">
        <v>3</v>
      </c>
      <c r="H58233">
        <v>15.69</v>
      </c>
      <c r="I58233">
        <v>10.983000000000001</v>
      </c>
      <c r="J58233" t="s">
        <v>25</v>
      </c>
      <c r="K58233" t="s">
        <v>30</v>
      </c>
      <c r="L58233" t="s">
        <v>188</v>
      </c>
      <c r="M58233" t="s">
        <v>60</v>
      </c>
      <c r="N58233">
        <f t="shared" si="909"/>
        <v>47.07</v>
      </c>
    </row>
    <row r="58234" spans="1:14" x14ac:dyDescent="0.3">
      <c r="A58234" t="s">
        <v>116524</v>
      </c>
      <c r="B58234" s="1">
        <v>42682.850694444445</v>
      </c>
      <c r="C58234" t="s">
        <v>116525</v>
      </c>
      <c r="D58234" t="s">
        <v>15</v>
      </c>
      <c r="E58234">
        <v>50</v>
      </c>
      <c r="F58234" t="s">
        <v>16</v>
      </c>
      <c r="G58234">
        <v>5</v>
      </c>
      <c r="H58234">
        <v>1500.4</v>
      </c>
      <c r="I58234">
        <v>1425.38</v>
      </c>
      <c r="J58234" t="s">
        <v>29</v>
      </c>
      <c r="K58234" t="s">
        <v>30</v>
      </c>
      <c r="L58234" t="s">
        <v>31</v>
      </c>
      <c r="M58234" t="s">
        <v>46</v>
      </c>
      <c r="N58234">
        <f t="shared" si="909"/>
        <v>7502</v>
      </c>
    </row>
    <row r="58235" spans="1:14" x14ac:dyDescent="0.3">
      <c r="A58235" t="s">
        <v>116526</v>
      </c>
      <c r="B58235" s="1">
        <v>42682.850694444445</v>
      </c>
      <c r="C58235" t="s">
        <v>116527</v>
      </c>
      <c r="D58235" t="s">
        <v>15</v>
      </c>
      <c r="E58235">
        <v>67</v>
      </c>
      <c r="F58235" t="s">
        <v>56</v>
      </c>
      <c r="G58235">
        <v>2</v>
      </c>
      <c r="H58235">
        <v>10.46</v>
      </c>
      <c r="I58235">
        <v>7.3220000000000001</v>
      </c>
      <c r="J58235" t="s">
        <v>29</v>
      </c>
      <c r="K58235" t="s">
        <v>30</v>
      </c>
      <c r="L58235" t="s">
        <v>31</v>
      </c>
      <c r="M58235" t="s">
        <v>32</v>
      </c>
      <c r="N58235">
        <f t="shared" si="909"/>
        <v>20.92</v>
      </c>
    </row>
    <row r="58236" spans="1:14" x14ac:dyDescent="0.3">
      <c r="A58236" t="s">
        <v>116528</v>
      </c>
      <c r="B58236" s="1">
        <v>42682.851388888892</v>
      </c>
      <c r="C58236" t="s">
        <v>116529</v>
      </c>
      <c r="D58236" t="s">
        <v>15</v>
      </c>
      <c r="E58236">
        <v>62</v>
      </c>
      <c r="F58236" t="s">
        <v>56</v>
      </c>
      <c r="G58236">
        <v>4</v>
      </c>
      <c r="H58236">
        <v>20.92</v>
      </c>
      <c r="I58236">
        <v>15.69</v>
      </c>
      <c r="J58236" t="s">
        <v>25</v>
      </c>
      <c r="K58236" t="s">
        <v>30</v>
      </c>
      <c r="L58236" t="s">
        <v>31</v>
      </c>
      <c r="M58236" t="s">
        <v>49</v>
      </c>
      <c r="N58236">
        <f t="shared" si="909"/>
        <v>83.68</v>
      </c>
    </row>
    <row r="58237" spans="1:14" x14ac:dyDescent="0.3">
      <c r="A58237" t="s">
        <v>116530</v>
      </c>
      <c r="B58237" s="1">
        <v>42682.851388888892</v>
      </c>
      <c r="C58237" t="s">
        <v>116531</v>
      </c>
      <c r="D58237" t="s">
        <v>15</v>
      </c>
      <c r="E58237">
        <v>66</v>
      </c>
      <c r="F58237" t="s">
        <v>187</v>
      </c>
      <c r="G58237">
        <v>3</v>
      </c>
      <c r="H58237">
        <v>35.19</v>
      </c>
      <c r="I58237">
        <v>24.632999999999999</v>
      </c>
      <c r="J58237" t="s">
        <v>29</v>
      </c>
      <c r="K58237" t="s">
        <v>30</v>
      </c>
      <c r="L58237" t="s">
        <v>31</v>
      </c>
      <c r="M58237" t="s">
        <v>32</v>
      </c>
      <c r="N58237">
        <f t="shared" si="909"/>
        <v>105.57</v>
      </c>
    </row>
    <row r="58238" spans="1:14" x14ac:dyDescent="0.3">
      <c r="A58238" t="s">
        <v>116532</v>
      </c>
      <c r="B58238" s="1">
        <v>42682.851388888892</v>
      </c>
      <c r="C58238" t="s">
        <v>116533</v>
      </c>
      <c r="D58238" t="s">
        <v>23</v>
      </c>
      <c r="E58238">
        <v>18</v>
      </c>
      <c r="F58238" t="s">
        <v>16</v>
      </c>
      <c r="G58238">
        <v>3</v>
      </c>
      <c r="H58238">
        <v>900.24</v>
      </c>
      <c r="I58238">
        <v>675.18</v>
      </c>
      <c r="J58238" t="s">
        <v>25</v>
      </c>
      <c r="K58238" t="s">
        <v>30</v>
      </c>
      <c r="L58238" t="s">
        <v>31</v>
      </c>
      <c r="M58238" t="s">
        <v>46</v>
      </c>
      <c r="N58238">
        <f t="shared" si="909"/>
        <v>2700.7200000000003</v>
      </c>
    </row>
    <row r="58239" spans="1:14" x14ac:dyDescent="0.3">
      <c r="A58239" t="s">
        <v>116534</v>
      </c>
      <c r="B58239" s="1">
        <v>42682.851388888892</v>
      </c>
      <c r="C58239" t="s">
        <v>116535</v>
      </c>
      <c r="D58239" t="s">
        <v>15</v>
      </c>
      <c r="E58239">
        <v>58</v>
      </c>
      <c r="F58239" t="s">
        <v>91</v>
      </c>
      <c r="G58239">
        <v>3</v>
      </c>
      <c r="H58239">
        <v>3150</v>
      </c>
      <c r="I58239">
        <v>2677.5</v>
      </c>
      <c r="J58239" t="s">
        <v>29</v>
      </c>
      <c r="K58239" t="s">
        <v>30</v>
      </c>
      <c r="L58239" t="s">
        <v>31</v>
      </c>
      <c r="M58239" t="s">
        <v>60</v>
      </c>
      <c r="N58239">
        <f t="shared" si="909"/>
        <v>9450</v>
      </c>
    </row>
    <row r="58240" spans="1:14" x14ac:dyDescent="0.3">
      <c r="A58240" t="s">
        <v>116536</v>
      </c>
      <c r="B58240" s="1">
        <v>42682.852083333331</v>
      </c>
      <c r="C58240" t="s">
        <v>116537</v>
      </c>
      <c r="D58240" t="s">
        <v>15</v>
      </c>
      <c r="E58240">
        <v>61</v>
      </c>
      <c r="F58240" t="s">
        <v>45</v>
      </c>
      <c r="G58240">
        <v>4</v>
      </c>
      <c r="H58240">
        <v>162.63999999999999</v>
      </c>
      <c r="I58240">
        <v>130.11199999999999</v>
      </c>
      <c r="J58240" t="s">
        <v>17</v>
      </c>
      <c r="K58240" t="s">
        <v>92</v>
      </c>
      <c r="L58240" t="s">
        <v>285</v>
      </c>
      <c r="M58240" t="s">
        <v>26</v>
      </c>
      <c r="N58240">
        <f t="shared" si="909"/>
        <v>650.55999999999995</v>
      </c>
    </row>
    <row r="58241" spans="1:14" x14ac:dyDescent="0.3">
      <c r="A58241" t="s">
        <v>116538</v>
      </c>
      <c r="B58241" s="1">
        <v>42682.852083333331</v>
      </c>
      <c r="C58241" t="s">
        <v>116539</v>
      </c>
      <c r="D58241" t="s">
        <v>15</v>
      </c>
      <c r="E58241">
        <v>27</v>
      </c>
      <c r="F58241" t="s">
        <v>16</v>
      </c>
      <c r="G58241">
        <v>1</v>
      </c>
      <c r="H58241">
        <v>300.08</v>
      </c>
      <c r="I58241">
        <v>225.06</v>
      </c>
      <c r="J58241" t="s">
        <v>17</v>
      </c>
      <c r="K58241" t="s">
        <v>18</v>
      </c>
      <c r="L58241" t="s">
        <v>35</v>
      </c>
      <c r="M58241" t="s">
        <v>32</v>
      </c>
      <c r="N58241">
        <f t="shared" si="909"/>
        <v>300.08</v>
      </c>
    </row>
    <row r="58242" spans="1:14" x14ac:dyDescent="0.3">
      <c r="A58242" t="s">
        <v>116540</v>
      </c>
      <c r="B58242" s="1">
        <v>42682.852083333331</v>
      </c>
      <c r="C58242" t="s">
        <v>116541</v>
      </c>
      <c r="D58242" t="s">
        <v>15</v>
      </c>
      <c r="E58242">
        <v>25</v>
      </c>
      <c r="F58242" t="s">
        <v>91</v>
      </c>
      <c r="G58242">
        <v>3</v>
      </c>
      <c r="H58242">
        <v>3150</v>
      </c>
      <c r="I58242">
        <v>2677.5</v>
      </c>
      <c r="J58242" t="s">
        <v>17</v>
      </c>
      <c r="K58242" t="s">
        <v>18</v>
      </c>
      <c r="L58242" t="s">
        <v>35</v>
      </c>
      <c r="M58242" t="s">
        <v>60</v>
      </c>
      <c r="N58242">
        <f t="shared" si="909"/>
        <v>9450</v>
      </c>
    </row>
    <row r="58243" spans="1:14" x14ac:dyDescent="0.3">
      <c r="A58243" t="s">
        <v>116542</v>
      </c>
      <c r="B58243" s="1">
        <v>42682.852083333331</v>
      </c>
      <c r="C58243" t="s">
        <v>116543</v>
      </c>
      <c r="D58243" t="s">
        <v>15</v>
      </c>
      <c r="E58243">
        <v>30</v>
      </c>
      <c r="F58243" t="s">
        <v>45</v>
      </c>
      <c r="G58243">
        <v>2</v>
      </c>
      <c r="H58243">
        <v>81.319999999999993</v>
      </c>
      <c r="I58243">
        <v>56.923999999999999</v>
      </c>
      <c r="J58243" t="s">
        <v>29</v>
      </c>
      <c r="K58243" t="s">
        <v>18</v>
      </c>
      <c r="L58243" t="s">
        <v>35</v>
      </c>
      <c r="M58243" t="s">
        <v>36</v>
      </c>
      <c r="N58243">
        <f t="shared" ref="N58243:N58306" si="910">G58243*H58243</f>
        <v>162.63999999999999</v>
      </c>
    </row>
    <row r="58244" spans="1:14" x14ac:dyDescent="0.3">
      <c r="A58244" t="s">
        <v>116544</v>
      </c>
      <c r="B58244" s="1">
        <v>42682.852083333331</v>
      </c>
      <c r="C58244" t="s">
        <v>116545</v>
      </c>
      <c r="D58244" t="s">
        <v>15</v>
      </c>
      <c r="E58244">
        <v>64</v>
      </c>
      <c r="F58244" t="s">
        <v>39</v>
      </c>
      <c r="G58244">
        <v>4</v>
      </c>
      <c r="H58244">
        <v>60.6</v>
      </c>
      <c r="I58244">
        <v>45.45</v>
      </c>
      <c r="J58244" t="s">
        <v>29</v>
      </c>
      <c r="K58244" t="s">
        <v>30</v>
      </c>
      <c r="L58244" t="s">
        <v>31</v>
      </c>
      <c r="M58244" t="s">
        <v>20</v>
      </c>
      <c r="N58244">
        <f t="shared" si="910"/>
        <v>242.4</v>
      </c>
    </row>
    <row r="58245" spans="1:14" x14ac:dyDescent="0.3">
      <c r="A58245" t="s">
        <v>116546</v>
      </c>
      <c r="B58245" s="1">
        <v>42682.852777777778</v>
      </c>
      <c r="C58245" t="s">
        <v>116547</v>
      </c>
      <c r="D58245" t="s">
        <v>23</v>
      </c>
      <c r="E58245">
        <v>61</v>
      </c>
      <c r="F58245" t="s">
        <v>24</v>
      </c>
      <c r="G58245">
        <v>4</v>
      </c>
      <c r="H58245">
        <v>2400.6799999999998</v>
      </c>
      <c r="I58245">
        <v>2280.6460000000002</v>
      </c>
      <c r="J58245" t="s">
        <v>29</v>
      </c>
      <c r="K58245" t="s">
        <v>30</v>
      </c>
      <c r="L58245" t="s">
        <v>31</v>
      </c>
      <c r="M58245" t="s">
        <v>36</v>
      </c>
      <c r="N58245">
        <f t="shared" si="910"/>
        <v>9602.7199999999993</v>
      </c>
    </row>
    <row r="58246" spans="1:14" x14ac:dyDescent="0.3">
      <c r="A58246" t="s">
        <v>116548</v>
      </c>
      <c r="B58246" s="1">
        <v>42682.852777777778</v>
      </c>
      <c r="C58246" t="s">
        <v>116549</v>
      </c>
      <c r="D58246" t="s">
        <v>23</v>
      </c>
      <c r="E58246">
        <v>68</v>
      </c>
      <c r="F58246" t="s">
        <v>39</v>
      </c>
      <c r="G58246">
        <v>3</v>
      </c>
      <c r="H58246">
        <v>45.45</v>
      </c>
      <c r="I58246">
        <v>31.815000000000001</v>
      </c>
      <c r="J58246" t="s">
        <v>25</v>
      </c>
      <c r="K58246" t="s">
        <v>30</v>
      </c>
      <c r="L58246" t="s">
        <v>31</v>
      </c>
      <c r="M58246" t="s">
        <v>26</v>
      </c>
      <c r="N58246">
        <f t="shared" si="910"/>
        <v>136.35000000000002</v>
      </c>
    </row>
    <row r="58247" spans="1:14" x14ac:dyDescent="0.3">
      <c r="A58247" t="s">
        <v>116550</v>
      </c>
      <c r="B58247" s="1">
        <v>42682.852777777778</v>
      </c>
      <c r="C58247" t="s">
        <v>116551</v>
      </c>
      <c r="D58247" t="s">
        <v>23</v>
      </c>
      <c r="E58247">
        <v>56</v>
      </c>
      <c r="F58247" t="s">
        <v>16</v>
      </c>
      <c r="G58247">
        <v>5</v>
      </c>
      <c r="H58247">
        <v>1500.4</v>
      </c>
      <c r="I58247">
        <v>1425.38</v>
      </c>
      <c r="J58247" t="s">
        <v>29</v>
      </c>
      <c r="K58247" t="s">
        <v>30</v>
      </c>
      <c r="L58247" t="s">
        <v>31</v>
      </c>
      <c r="M58247" t="s">
        <v>49</v>
      </c>
      <c r="N58247">
        <f t="shared" si="910"/>
        <v>7502</v>
      </c>
    </row>
    <row r="58248" spans="1:14" x14ac:dyDescent="0.3">
      <c r="A58248" t="s">
        <v>116552</v>
      </c>
      <c r="B58248" s="1">
        <v>42682.852777777778</v>
      </c>
      <c r="C58248" t="s">
        <v>116553</v>
      </c>
      <c r="D58248" t="s">
        <v>23</v>
      </c>
      <c r="E58248">
        <v>31</v>
      </c>
      <c r="F58248" t="s">
        <v>91</v>
      </c>
      <c r="G58248">
        <v>3</v>
      </c>
      <c r="H58248">
        <v>3150</v>
      </c>
      <c r="I58248">
        <v>2677.5</v>
      </c>
      <c r="J58248" t="s">
        <v>29</v>
      </c>
      <c r="K58248" t="s">
        <v>30</v>
      </c>
      <c r="L58248" t="s">
        <v>31</v>
      </c>
      <c r="M58248" t="s">
        <v>46</v>
      </c>
      <c r="N58248">
        <f t="shared" si="910"/>
        <v>9450</v>
      </c>
    </row>
    <row r="58249" spans="1:14" x14ac:dyDescent="0.3">
      <c r="A58249" t="s">
        <v>116554</v>
      </c>
      <c r="B58249" s="1">
        <v>42682.853472222225</v>
      </c>
      <c r="C58249" t="s">
        <v>116555</v>
      </c>
      <c r="D58249" t="s">
        <v>23</v>
      </c>
      <c r="E58249">
        <v>35</v>
      </c>
      <c r="F58249" t="s">
        <v>16</v>
      </c>
      <c r="G58249">
        <v>4</v>
      </c>
      <c r="H58249">
        <v>1200.32</v>
      </c>
      <c r="I58249">
        <v>1140.3040000000001</v>
      </c>
      <c r="J58249" t="s">
        <v>17</v>
      </c>
      <c r="K58249" t="s">
        <v>30</v>
      </c>
      <c r="L58249" t="s">
        <v>31</v>
      </c>
      <c r="M58249" t="s">
        <v>49</v>
      </c>
      <c r="N58249">
        <f t="shared" si="910"/>
        <v>4801.28</v>
      </c>
    </row>
    <row r="58250" spans="1:14" x14ac:dyDescent="0.3">
      <c r="A58250" t="s">
        <v>116556</v>
      </c>
      <c r="B58250" s="1">
        <v>42682.853472222225</v>
      </c>
      <c r="C58250" t="s">
        <v>116557</v>
      </c>
      <c r="D58250" t="s">
        <v>15</v>
      </c>
      <c r="E58250">
        <v>44</v>
      </c>
      <c r="F58250" t="s">
        <v>45</v>
      </c>
      <c r="G58250">
        <v>5</v>
      </c>
      <c r="H58250">
        <v>203.3</v>
      </c>
      <c r="I58250">
        <v>162.63999999999999</v>
      </c>
      <c r="J58250" t="s">
        <v>25</v>
      </c>
      <c r="K58250" t="s">
        <v>92</v>
      </c>
      <c r="L58250" t="s">
        <v>158</v>
      </c>
      <c r="M58250" t="s">
        <v>26</v>
      </c>
      <c r="N58250">
        <f t="shared" si="910"/>
        <v>1016.5</v>
      </c>
    </row>
    <row r="58251" spans="1:14" x14ac:dyDescent="0.3">
      <c r="A58251" t="s">
        <v>116558</v>
      </c>
      <c r="B58251" s="1">
        <v>42682.853472222225</v>
      </c>
      <c r="C58251" t="s">
        <v>116559</v>
      </c>
      <c r="D58251" t="s">
        <v>15</v>
      </c>
      <c r="E58251">
        <v>64</v>
      </c>
      <c r="F58251" t="s">
        <v>24</v>
      </c>
      <c r="G58251">
        <v>3</v>
      </c>
      <c r="H58251">
        <v>1800.51</v>
      </c>
      <c r="I58251">
        <v>1620.4590000000001</v>
      </c>
      <c r="J58251" t="s">
        <v>17</v>
      </c>
      <c r="K58251" t="s">
        <v>92</v>
      </c>
      <c r="L58251" t="s">
        <v>158</v>
      </c>
      <c r="M58251" t="s">
        <v>32</v>
      </c>
      <c r="N58251">
        <f t="shared" si="910"/>
        <v>5401.53</v>
      </c>
    </row>
    <row r="58252" spans="1:14" x14ac:dyDescent="0.3">
      <c r="A58252" t="s">
        <v>116560</v>
      </c>
      <c r="B58252" s="1">
        <v>42682.853472222225</v>
      </c>
      <c r="C58252" t="s">
        <v>116561</v>
      </c>
      <c r="D58252" t="s">
        <v>15</v>
      </c>
      <c r="E58252">
        <v>20</v>
      </c>
      <c r="F58252" t="s">
        <v>16</v>
      </c>
      <c r="G58252">
        <v>1</v>
      </c>
      <c r="H58252">
        <v>300.08</v>
      </c>
      <c r="I58252">
        <v>225.06</v>
      </c>
      <c r="J58252" t="s">
        <v>29</v>
      </c>
      <c r="K58252" t="s">
        <v>70</v>
      </c>
      <c r="L58252" t="s">
        <v>76</v>
      </c>
      <c r="M58252" t="s">
        <v>36</v>
      </c>
      <c r="N58252">
        <f t="shared" si="910"/>
        <v>300.08</v>
      </c>
    </row>
    <row r="58253" spans="1:14" x14ac:dyDescent="0.3">
      <c r="A58253" t="s">
        <v>116562</v>
      </c>
      <c r="B58253" s="1">
        <v>42682.854166666664</v>
      </c>
      <c r="C58253" t="s">
        <v>116563</v>
      </c>
      <c r="D58253" t="s">
        <v>23</v>
      </c>
      <c r="E58253">
        <v>30</v>
      </c>
      <c r="F58253" t="s">
        <v>56</v>
      </c>
      <c r="G58253">
        <v>4</v>
      </c>
      <c r="H58253">
        <v>20.92</v>
      </c>
      <c r="I58253">
        <v>15.69</v>
      </c>
      <c r="J58253" t="s">
        <v>29</v>
      </c>
      <c r="K58253" t="s">
        <v>30</v>
      </c>
      <c r="L58253" t="s">
        <v>31</v>
      </c>
      <c r="M58253" t="s">
        <v>49</v>
      </c>
      <c r="N58253">
        <f t="shared" si="910"/>
        <v>83.68</v>
      </c>
    </row>
    <row r="58254" spans="1:14" x14ac:dyDescent="0.3">
      <c r="A58254" t="s">
        <v>116564</v>
      </c>
      <c r="B58254" s="1">
        <v>42682.854166666664</v>
      </c>
      <c r="C58254" t="s">
        <v>116565</v>
      </c>
      <c r="D58254" t="s">
        <v>23</v>
      </c>
      <c r="E58254">
        <v>63</v>
      </c>
      <c r="F58254" t="s">
        <v>56</v>
      </c>
      <c r="G58254">
        <v>5</v>
      </c>
      <c r="H58254">
        <v>26.15</v>
      </c>
      <c r="I58254">
        <v>19.612500000000001</v>
      </c>
      <c r="J58254" t="s">
        <v>29</v>
      </c>
      <c r="K58254" t="s">
        <v>18</v>
      </c>
      <c r="L58254" t="s">
        <v>215</v>
      </c>
      <c r="M58254" t="s">
        <v>49</v>
      </c>
      <c r="N58254">
        <f t="shared" si="910"/>
        <v>130.75</v>
      </c>
    </row>
    <row r="58255" spans="1:14" x14ac:dyDescent="0.3">
      <c r="A58255" t="s">
        <v>116566</v>
      </c>
      <c r="B58255" s="1">
        <v>42682.854166666664</v>
      </c>
      <c r="C58255" t="s">
        <v>116567</v>
      </c>
      <c r="D58255" t="s">
        <v>23</v>
      </c>
      <c r="E58255">
        <v>25</v>
      </c>
      <c r="F58255" t="s">
        <v>45</v>
      </c>
      <c r="G58255">
        <v>2</v>
      </c>
      <c r="H58255">
        <v>81.319999999999993</v>
      </c>
      <c r="I58255">
        <v>56.923999999999999</v>
      </c>
      <c r="J58255" t="s">
        <v>25</v>
      </c>
      <c r="K58255" t="s">
        <v>18</v>
      </c>
      <c r="L58255" t="s">
        <v>215</v>
      </c>
      <c r="M58255" t="s">
        <v>26</v>
      </c>
      <c r="N58255">
        <f t="shared" si="910"/>
        <v>162.63999999999999</v>
      </c>
    </row>
    <row r="58256" spans="1:14" x14ac:dyDescent="0.3">
      <c r="A58256" t="s">
        <v>116568</v>
      </c>
      <c r="B58256" s="1">
        <v>42682.854166666664</v>
      </c>
      <c r="C58256" t="s">
        <v>116569</v>
      </c>
      <c r="D58256" t="s">
        <v>23</v>
      </c>
      <c r="E58256">
        <v>33</v>
      </c>
      <c r="F58256" t="s">
        <v>16</v>
      </c>
      <c r="G58256">
        <v>1</v>
      </c>
      <c r="H58256">
        <v>300.08</v>
      </c>
      <c r="I58256">
        <v>225.06</v>
      </c>
      <c r="J58256" t="s">
        <v>29</v>
      </c>
      <c r="K58256" t="s">
        <v>70</v>
      </c>
      <c r="L58256" t="s">
        <v>76</v>
      </c>
      <c r="M58256" t="s">
        <v>60</v>
      </c>
      <c r="N58256">
        <f t="shared" si="910"/>
        <v>300.08</v>
      </c>
    </row>
    <row r="58257" spans="1:14" x14ac:dyDescent="0.3">
      <c r="A58257" t="s">
        <v>116570</v>
      </c>
      <c r="B58257" s="1">
        <v>42682.854861111111</v>
      </c>
      <c r="C58257" t="s">
        <v>116571</v>
      </c>
      <c r="D58257" t="s">
        <v>23</v>
      </c>
      <c r="E58257">
        <v>24</v>
      </c>
      <c r="F58257" t="s">
        <v>24</v>
      </c>
      <c r="G58257">
        <v>5</v>
      </c>
      <c r="H58257">
        <v>3000.85</v>
      </c>
      <c r="I58257">
        <v>2700.7649999999999</v>
      </c>
      <c r="J58257" t="s">
        <v>29</v>
      </c>
      <c r="K58257" t="s">
        <v>70</v>
      </c>
      <c r="L58257" t="s">
        <v>76</v>
      </c>
      <c r="M58257" t="s">
        <v>32</v>
      </c>
      <c r="N58257">
        <f t="shared" si="910"/>
        <v>15004.25</v>
      </c>
    </row>
    <row r="58258" spans="1:14" x14ac:dyDescent="0.3">
      <c r="A58258" t="s">
        <v>116572</v>
      </c>
      <c r="B58258" s="1">
        <v>42682.854861111111</v>
      </c>
      <c r="C58258" t="s">
        <v>116573</v>
      </c>
      <c r="D58258" t="s">
        <v>15</v>
      </c>
      <c r="E58258">
        <v>45</v>
      </c>
      <c r="F58258" t="s">
        <v>16</v>
      </c>
      <c r="G58258">
        <v>3</v>
      </c>
      <c r="H58258">
        <v>900.24</v>
      </c>
      <c r="I58258">
        <v>675.18</v>
      </c>
      <c r="J58258" t="s">
        <v>17</v>
      </c>
      <c r="K58258" t="s">
        <v>70</v>
      </c>
      <c r="L58258" t="s">
        <v>76</v>
      </c>
      <c r="M58258" t="s">
        <v>32</v>
      </c>
      <c r="N58258">
        <f t="shared" si="910"/>
        <v>2700.7200000000003</v>
      </c>
    </row>
    <row r="58259" spans="1:14" x14ac:dyDescent="0.3">
      <c r="A58259" t="s">
        <v>116574</v>
      </c>
      <c r="B58259" s="1">
        <v>42682.854861111111</v>
      </c>
      <c r="C58259" t="s">
        <v>116575</v>
      </c>
      <c r="D58259" t="s">
        <v>15</v>
      </c>
      <c r="E58259">
        <v>68</v>
      </c>
      <c r="F58259" t="s">
        <v>39</v>
      </c>
      <c r="G58259">
        <v>3</v>
      </c>
      <c r="H58259">
        <v>45.45</v>
      </c>
      <c r="I58259">
        <v>31.815000000000001</v>
      </c>
      <c r="J58259" t="s">
        <v>29</v>
      </c>
      <c r="K58259" t="s">
        <v>70</v>
      </c>
      <c r="L58259" t="s">
        <v>76</v>
      </c>
      <c r="M58259" t="s">
        <v>49</v>
      </c>
      <c r="N58259">
        <f t="shared" si="910"/>
        <v>136.35000000000002</v>
      </c>
    </row>
    <row r="58260" spans="1:14" x14ac:dyDescent="0.3">
      <c r="A58260" t="s">
        <v>116576</v>
      </c>
      <c r="B58260" s="1">
        <v>42682.854861111111</v>
      </c>
      <c r="C58260" t="s">
        <v>116577</v>
      </c>
      <c r="D58260" t="s">
        <v>23</v>
      </c>
      <c r="E58260">
        <v>59</v>
      </c>
      <c r="F58260" t="s">
        <v>24</v>
      </c>
      <c r="G58260">
        <v>2</v>
      </c>
      <c r="H58260">
        <v>1200.3399999999999</v>
      </c>
      <c r="I58260">
        <v>1080.306</v>
      </c>
      <c r="J58260" t="s">
        <v>17</v>
      </c>
      <c r="K58260" t="s">
        <v>70</v>
      </c>
      <c r="L58260" t="s">
        <v>76</v>
      </c>
      <c r="M58260" t="s">
        <v>49</v>
      </c>
      <c r="N58260">
        <f t="shared" si="910"/>
        <v>2400.6799999999998</v>
      </c>
    </row>
    <row r="58261" spans="1:14" x14ac:dyDescent="0.3">
      <c r="A58261" t="s">
        <v>116578</v>
      </c>
      <c r="B58261" s="1">
        <v>42682.854861111111</v>
      </c>
      <c r="C58261" t="s">
        <v>116579</v>
      </c>
      <c r="D58261" t="s">
        <v>15</v>
      </c>
      <c r="E58261">
        <v>37</v>
      </c>
      <c r="F58261" t="s">
        <v>45</v>
      </c>
      <c r="G58261">
        <v>3</v>
      </c>
      <c r="H58261">
        <v>121.98</v>
      </c>
      <c r="I58261">
        <v>91.484999999999999</v>
      </c>
      <c r="J58261" t="s">
        <v>29</v>
      </c>
      <c r="K58261" t="s">
        <v>70</v>
      </c>
      <c r="L58261" t="s">
        <v>76</v>
      </c>
      <c r="M58261" t="s">
        <v>60</v>
      </c>
      <c r="N58261">
        <f t="shared" si="910"/>
        <v>365.94</v>
      </c>
    </row>
    <row r="58262" spans="1:14" x14ac:dyDescent="0.3">
      <c r="A58262" t="s">
        <v>116580</v>
      </c>
      <c r="B58262" s="1">
        <v>42682.855555555558</v>
      </c>
      <c r="C58262" t="s">
        <v>116581</v>
      </c>
      <c r="D58262" t="s">
        <v>15</v>
      </c>
      <c r="E58262">
        <v>24</v>
      </c>
      <c r="F58262" t="s">
        <v>91</v>
      </c>
      <c r="G58262">
        <v>3</v>
      </c>
      <c r="H58262">
        <v>3150</v>
      </c>
      <c r="I58262">
        <v>2677.5</v>
      </c>
      <c r="J58262" t="s">
        <v>17</v>
      </c>
      <c r="K58262" t="s">
        <v>70</v>
      </c>
      <c r="L58262" t="s">
        <v>76</v>
      </c>
      <c r="M58262" t="s">
        <v>49</v>
      </c>
      <c r="N58262">
        <f t="shared" si="910"/>
        <v>9450</v>
      </c>
    </row>
    <row r="58263" spans="1:14" x14ac:dyDescent="0.3">
      <c r="A58263" t="s">
        <v>116582</v>
      </c>
      <c r="B58263" s="1">
        <v>42682.855555555558</v>
      </c>
      <c r="C58263" t="s">
        <v>116583</v>
      </c>
      <c r="D58263" t="s">
        <v>15</v>
      </c>
      <c r="E58263">
        <v>50</v>
      </c>
      <c r="F58263" t="s">
        <v>63</v>
      </c>
      <c r="G58263">
        <v>1</v>
      </c>
      <c r="H58263">
        <v>35.840000000000003</v>
      </c>
      <c r="I58263">
        <v>25.088000000000001</v>
      </c>
      <c r="J58263" t="s">
        <v>29</v>
      </c>
      <c r="K58263" t="s">
        <v>30</v>
      </c>
      <c r="L58263" t="s">
        <v>67</v>
      </c>
      <c r="M58263" t="s">
        <v>26</v>
      </c>
      <c r="N58263">
        <f t="shared" si="910"/>
        <v>35.840000000000003</v>
      </c>
    </row>
    <row r="58264" spans="1:14" x14ac:dyDescent="0.3">
      <c r="A58264" t="s">
        <v>116584</v>
      </c>
      <c r="B58264" s="1">
        <v>42682.855555555558</v>
      </c>
      <c r="C58264" t="s">
        <v>116585</v>
      </c>
      <c r="D58264" t="s">
        <v>23</v>
      </c>
      <c r="E58264">
        <v>45</v>
      </c>
      <c r="F58264" t="s">
        <v>16</v>
      </c>
      <c r="G58264">
        <v>4</v>
      </c>
      <c r="H58264">
        <v>1200.32</v>
      </c>
      <c r="I58264">
        <v>1140.3040000000001</v>
      </c>
      <c r="J58264" t="s">
        <v>25</v>
      </c>
      <c r="K58264" t="s">
        <v>70</v>
      </c>
      <c r="L58264" t="s">
        <v>141</v>
      </c>
      <c r="M58264" t="s">
        <v>20</v>
      </c>
      <c r="N58264">
        <f t="shared" si="910"/>
        <v>4801.28</v>
      </c>
    </row>
    <row r="58265" spans="1:14" x14ac:dyDescent="0.3">
      <c r="A58265" t="s">
        <v>116586</v>
      </c>
      <c r="B58265" s="1">
        <v>42682.855555555558</v>
      </c>
      <c r="C58265" t="s">
        <v>116587</v>
      </c>
      <c r="D58265" t="s">
        <v>23</v>
      </c>
      <c r="E58265">
        <v>45</v>
      </c>
      <c r="F58265" t="s">
        <v>63</v>
      </c>
      <c r="G58265">
        <v>2</v>
      </c>
      <c r="H58265">
        <v>71.680000000000007</v>
      </c>
      <c r="I58265">
        <v>50.176000000000002</v>
      </c>
      <c r="J58265" t="s">
        <v>25</v>
      </c>
      <c r="K58265" t="s">
        <v>70</v>
      </c>
      <c r="L58265" t="s">
        <v>141</v>
      </c>
      <c r="M58265" t="s">
        <v>36</v>
      </c>
      <c r="N58265">
        <f t="shared" si="910"/>
        <v>143.36000000000001</v>
      </c>
    </row>
    <row r="58266" spans="1:14" x14ac:dyDescent="0.3">
      <c r="A58266" t="s">
        <v>116588</v>
      </c>
      <c r="B58266" s="1">
        <v>42682.856249999997</v>
      </c>
      <c r="C58266" t="s">
        <v>116589</v>
      </c>
      <c r="D58266" t="s">
        <v>23</v>
      </c>
      <c r="E58266">
        <v>49</v>
      </c>
      <c r="F58266" t="s">
        <v>16</v>
      </c>
      <c r="G58266">
        <v>5</v>
      </c>
      <c r="H58266">
        <v>1500.4</v>
      </c>
      <c r="I58266">
        <v>1425.38</v>
      </c>
      <c r="J58266" t="s">
        <v>25</v>
      </c>
      <c r="K58266" t="s">
        <v>18</v>
      </c>
      <c r="L58266" t="s">
        <v>200</v>
      </c>
      <c r="M58266" t="s">
        <v>20</v>
      </c>
      <c r="N58266">
        <f t="shared" si="910"/>
        <v>7502</v>
      </c>
    </row>
    <row r="58267" spans="1:14" x14ac:dyDescent="0.3">
      <c r="A58267" t="s">
        <v>116590</v>
      </c>
      <c r="B58267" s="1">
        <v>42682.856249999997</v>
      </c>
      <c r="C58267" t="s">
        <v>116591</v>
      </c>
      <c r="D58267" t="s">
        <v>23</v>
      </c>
      <c r="E58267">
        <v>43</v>
      </c>
      <c r="F58267" t="s">
        <v>45</v>
      </c>
      <c r="G58267">
        <v>1</v>
      </c>
      <c r="H58267">
        <v>40.659999999999997</v>
      </c>
      <c r="I58267">
        <v>28.462</v>
      </c>
      <c r="J58267" t="s">
        <v>17</v>
      </c>
      <c r="K58267" t="s">
        <v>18</v>
      </c>
      <c r="L58267" t="s">
        <v>200</v>
      </c>
      <c r="M58267" t="s">
        <v>46</v>
      </c>
      <c r="N58267">
        <f t="shared" si="910"/>
        <v>40.659999999999997</v>
      </c>
    </row>
    <row r="58268" spans="1:14" x14ac:dyDescent="0.3">
      <c r="A58268" t="s">
        <v>116592</v>
      </c>
      <c r="B58268" s="1">
        <v>42682.856249999997</v>
      </c>
      <c r="C58268" t="s">
        <v>116593</v>
      </c>
      <c r="D58268" t="s">
        <v>15</v>
      </c>
      <c r="E58268">
        <v>43</v>
      </c>
      <c r="F58268" t="s">
        <v>16</v>
      </c>
      <c r="G58268">
        <v>5</v>
      </c>
      <c r="H58268">
        <v>1500.4</v>
      </c>
      <c r="I58268">
        <v>1425.38</v>
      </c>
      <c r="J58268" t="s">
        <v>29</v>
      </c>
      <c r="K58268" t="s">
        <v>30</v>
      </c>
      <c r="L58268" t="s">
        <v>59</v>
      </c>
      <c r="M58268" t="s">
        <v>20</v>
      </c>
      <c r="N58268">
        <f t="shared" si="910"/>
        <v>7502</v>
      </c>
    </row>
    <row r="58269" spans="1:14" x14ac:dyDescent="0.3">
      <c r="A58269" t="s">
        <v>116594</v>
      </c>
      <c r="B58269" s="1">
        <v>42682.856249999997</v>
      </c>
      <c r="C58269" t="s">
        <v>116595</v>
      </c>
      <c r="D58269" t="s">
        <v>23</v>
      </c>
      <c r="E58269">
        <v>27</v>
      </c>
      <c r="F58269" t="s">
        <v>24</v>
      </c>
      <c r="G58269">
        <v>1</v>
      </c>
      <c r="H58269">
        <v>600.16999999999996</v>
      </c>
      <c r="I58269">
        <v>450.1275</v>
      </c>
      <c r="J58269" t="s">
        <v>29</v>
      </c>
      <c r="K58269" t="s">
        <v>92</v>
      </c>
      <c r="L58269" t="s">
        <v>158</v>
      </c>
      <c r="M58269" t="s">
        <v>46</v>
      </c>
      <c r="N58269">
        <f t="shared" si="910"/>
        <v>600.16999999999996</v>
      </c>
    </row>
    <row r="58270" spans="1:14" x14ac:dyDescent="0.3">
      <c r="A58270" t="s">
        <v>116596</v>
      </c>
      <c r="B58270" s="1">
        <v>42682.856944444444</v>
      </c>
      <c r="C58270" t="s">
        <v>116597</v>
      </c>
      <c r="D58270" t="s">
        <v>15</v>
      </c>
      <c r="E58270">
        <v>41</v>
      </c>
      <c r="F58270" t="s">
        <v>45</v>
      </c>
      <c r="G58270">
        <v>5</v>
      </c>
      <c r="H58270">
        <v>203.3</v>
      </c>
      <c r="I58270">
        <v>162.63999999999999</v>
      </c>
      <c r="J58270" t="s">
        <v>29</v>
      </c>
      <c r="K58270" t="s">
        <v>92</v>
      </c>
      <c r="L58270" t="s">
        <v>158</v>
      </c>
      <c r="M58270" t="s">
        <v>20</v>
      </c>
      <c r="N58270">
        <f t="shared" si="910"/>
        <v>1016.5</v>
      </c>
    </row>
    <row r="58271" spans="1:14" x14ac:dyDescent="0.3">
      <c r="A58271" t="s">
        <v>116598</v>
      </c>
      <c r="B58271" s="1">
        <v>42682.856944444444</v>
      </c>
      <c r="C58271" t="s">
        <v>116599</v>
      </c>
      <c r="D58271" t="s">
        <v>15</v>
      </c>
      <c r="E58271">
        <v>37</v>
      </c>
      <c r="F58271" t="s">
        <v>16</v>
      </c>
      <c r="G58271">
        <v>4</v>
      </c>
      <c r="H58271">
        <v>1200.32</v>
      </c>
      <c r="I58271">
        <v>1140.3040000000001</v>
      </c>
      <c r="J58271" t="s">
        <v>29</v>
      </c>
      <c r="K58271" t="s">
        <v>92</v>
      </c>
      <c r="L58271" t="s">
        <v>158</v>
      </c>
      <c r="M58271" t="s">
        <v>36</v>
      </c>
      <c r="N58271">
        <f t="shared" si="910"/>
        <v>4801.28</v>
      </c>
    </row>
    <row r="58272" spans="1:14" x14ac:dyDescent="0.3">
      <c r="A58272" t="s">
        <v>116600</v>
      </c>
      <c r="B58272" s="1">
        <v>42682.856944444444</v>
      </c>
      <c r="C58272" t="s">
        <v>116601</v>
      </c>
      <c r="D58272" t="s">
        <v>23</v>
      </c>
      <c r="E58272">
        <v>31</v>
      </c>
      <c r="F58272" t="s">
        <v>45</v>
      </c>
      <c r="G58272">
        <v>5</v>
      </c>
      <c r="H58272">
        <v>203.3</v>
      </c>
      <c r="I58272">
        <v>162.63999999999999</v>
      </c>
      <c r="J58272" t="s">
        <v>29</v>
      </c>
      <c r="K58272" t="s">
        <v>92</v>
      </c>
      <c r="L58272" t="s">
        <v>158</v>
      </c>
      <c r="M58272" t="s">
        <v>26</v>
      </c>
      <c r="N58272">
        <f t="shared" si="910"/>
        <v>1016.5</v>
      </c>
    </row>
    <row r="58273" spans="1:14" x14ac:dyDescent="0.3">
      <c r="A58273" t="s">
        <v>116602</v>
      </c>
      <c r="B58273" s="1">
        <v>42682.856944444444</v>
      </c>
      <c r="C58273" t="s">
        <v>116603</v>
      </c>
      <c r="D58273" t="s">
        <v>23</v>
      </c>
      <c r="E58273">
        <v>55</v>
      </c>
      <c r="F58273" t="s">
        <v>45</v>
      </c>
      <c r="G58273">
        <v>3</v>
      </c>
      <c r="H58273">
        <v>121.98</v>
      </c>
      <c r="I58273">
        <v>91.484999999999999</v>
      </c>
      <c r="J58273" t="s">
        <v>25</v>
      </c>
      <c r="K58273" t="s">
        <v>92</v>
      </c>
      <c r="L58273" t="s">
        <v>158</v>
      </c>
      <c r="M58273" t="s">
        <v>49</v>
      </c>
      <c r="N58273">
        <f t="shared" si="910"/>
        <v>365.94</v>
      </c>
    </row>
    <row r="58274" spans="1:14" x14ac:dyDescent="0.3">
      <c r="A58274" t="s">
        <v>116604</v>
      </c>
      <c r="B58274" s="1">
        <v>42682.856944444444</v>
      </c>
      <c r="C58274" t="s">
        <v>116605</v>
      </c>
      <c r="D58274" t="s">
        <v>15</v>
      </c>
      <c r="E58274">
        <v>37</v>
      </c>
      <c r="F58274" t="s">
        <v>56</v>
      </c>
      <c r="G58274">
        <v>2</v>
      </c>
      <c r="H58274">
        <v>10.46</v>
      </c>
      <c r="I58274">
        <v>7.3220000000000001</v>
      </c>
      <c r="J58274" t="s">
        <v>29</v>
      </c>
      <c r="K58274" t="s">
        <v>92</v>
      </c>
      <c r="L58274" t="s">
        <v>158</v>
      </c>
      <c r="M58274" t="s">
        <v>20</v>
      </c>
      <c r="N58274">
        <f t="shared" si="910"/>
        <v>20.92</v>
      </c>
    </row>
    <row r="58275" spans="1:14" x14ac:dyDescent="0.3">
      <c r="A58275" t="s">
        <v>116606</v>
      </c>
      <c r="B58275" s="1">
        <v>42682.857638888891</v>
      </c>
      <c r="C58275" t="s">
        <v>116607</v>
      </c>
      <c r="D58275" t="s">
        <v>15</v>
      </c>
      <c r="E58275">
        <v>50</v>
      </c>
      <c r="F58275" t="s">
        <v>45</v>
      </c>
      <c r="G58275">
        <v>2</v>
      </c>
      <c r="H58275">
        <v>81.319999999999993</v>
      </c>
      <c r="I58275">
        <v>56.923999999999999</v>
      </c>
      <c r="J58275" t="s">
        <v>17</v>
      </c>
      <c r="K58275" t="s">
        <v>18</v>
      </c>
      <c r="L58275" t="s">
        <v>19</v>
      </c>
      <c r="M58275" t="s">
        <v>36</v>
      </c>
      <c r="N58275">
        <f t="shared" si="910"/>
        <v>162.63999999999999</v>
      </c>
    </row>
    <row r="58276" spans="1:14" x14ac:dyDescent="0.3">
      <c r="A58276" t="s">
        <v>116608</v>
      </c>
      <c r="B58276" s="1">
        <v>42682.857638888891</v>
      </c>
      <c r="C58276" t="s">
        <v>116609</v>
      </c>
      <c r="D58276" t="s">
        <v>23</v>
      </c>
      <c r="E58276">
        <v>42</v>
      </c>
      <c r="F58276" t="s">
        <v>16</v>
      </c>
      <c r="G58276">
        <v>3</v>
      </c>
      <c r="H58276">
        <v>900.24</v>
      </c>
      <c r="I58276">
        <v>675.18</v>
      </c>
      <c r="J58276" t="s">
        <v>25</v>
      </c>
      <c r="K58276" t="s">
        <v>30</v>
      </c>
      <c r="L58276" t="s">
        <v>59</v>
      </c>
      <c r="M58276" t="s">
        <v>26</v>
      </c>
      <c r="N58276">
        <f t="shared" si="910"/>
        <v>2700.7200000000003</v>
      </c>
    </row>
    <row r="58277" spans="1:14" x14ac:dyDescent="0.3">
      <c r="A58277" t="s">
        <v>116610</v>
      </c>
      <c r="B58277" s="1">
        <v>42682.857638888891</v>
      </c>
      <c r="C58277" t="s">
        <v>116611</v>
      </c>
      <c r="D58277" t="s">
        <v>23</v>
      </c>
      <c r="E58277">
        <v>65</v>
      </c>
      <c r="F58277" t="s">
        <v>56</v>
      </c>
      <c r="G58277">
        <v>2</v>
      </c>
      <c r="H58277">
        <v>10.46</v>
      </c>
      <c r="I58277">
        <v>7.3220000000000001</v>
      </c>
      <c r="J58277" t="s">
        <v>25</v>
      </c>
      <c r="K58277" t="s">
        <v>18</v>
      </c>
      <c r="L58277" t="s">
        <v>35</v>
      </c>
      <c r="M58277" t="s">
        <v>20</v>
      </c>
      <c r="N58277">
        <f t="shared" si="910"/>
        <v>20.92</v>
      </c>
    </row>
    <row r="58278" spans="1:14" x14ac:dyDescent="0.3">
      <c r="A58278" t="s">
        <v>116612</v>
      </c>
      <c r="B58278" s="1">
        <v>42682.857638888891</v>
      </c>
      <c r="C58278" t="s">
        <v>116613</v>
      </c>
      <c r="D58278" t="s">
        <v>23</v>
      </c>
      <c r="E58278">
        <v>39</v>
      </c>
      <c r="F58278" t="s">
        <v>45</v>
      </c>
      <c r="G58278">
        <v>4</v>
      </c>
      <c r="H58278">
        <v>162.63999999999999</v>
      </c>
      <c r="I58278">
        <v>130.11199999999999</v>
      </c>
      <c r="J58278" t="s">
        <v>29</v>
      </c>
      <c r="K58278" t="s">
        <v>18</v>
      </c>
      <c r="L58278" t="s">
        <v>35</v>
      </c>
      <c r="M58278" t="s">
        <v>20</v>
      </c>
      <c r="N58278">
        <f t="shared" si="910"/>
        <v>650.55999999999995</v>
      </c>
    </row>
    <row r="58279" spans="1:14" x14ac:dyDescent="0.3">
      <c r="A58279" t="s">
        <v>116614</v>
      </c>
      <c r="B58279" s="1">
        <v>42682.85833333333</v>
      </c>
      <c r="C58279" t="s">
        <v>116615</v>
      </c>
      <c r="D58279" t="s">
        <v>23</v>
      </c>
      <c r="E58279">
        <v>27</v>
      </c>
      <c r="F58279" t="s">
        <v>16</v>
      </c>
      <c r="G58279">
        <v>2</v>
      </c>
      <c r="H58279">
        <v>600.16</v>
      </c>
      <c r="I58279">
        <v>450.12</v>
      </c>
      <c r="J58279" t="s">
        <v>17</v>
      </c>
      <c r="K58279" t="s">
        <v>92</v>
      </c>
      <c r="L58279" t="s">
        <v>93</v>
      </c>
      <c r="M58279" t="s">
        <v>26</v>
      </c>
      <c r="N58279">
        <f t="shared" si="910"/>
        <v>1200.32</v>
      </c>
    </row>
    <row r="58280" spans="1:14" x14ac:dyDescent="0.3">
      <c r="A58280" t="s">
        <v>116616</v>
      </c>
      <c r="B58280" s="1">
        <v>42682.85833333333</v>
      </c>
      <c r="C58280" t="s">
        <v>116617</v>
      </c>
      <c r="D58280" t="s">
        <v>23</v>
      </c>
      <c r="E58280">
        <v>48</v>
      </c>
      <c r="F58280" t="s">
        <v>56</v>
      </c>
      <c r="G58280">
        <v>2</v>
      </c>
      <c r="H58280">
        <v>10.46</v>
      </c>
      <c r="I58280">
        <v>7.3220000000000001</v>
      </c>
      <c r="J58280" t="s">
        <v>29</v>
      </c>
      <c r="K58280" t="s">
        <v>92</v>
      </c>
      <c r="L58280" t="s">
        <v>93</v>
      </c>
      <c r="M58280" t="s">
        <v>26</v>
      </c>
      <c r="N58280">
        <f t="shared" si="910"/>
        <v>20.92</v>
      </c>
    </row>
    <row r="58281" spans="1:14" x14ac:dyDescent="0.3">
      <c r="A58281" t="s">
        <v>116618</v>
      </c>
      <c r="B58281" s="1">
        <v>42682.85833333333</v>
      </c>
      <c r="C58281" t="s">
        <v>116619</v>
      </c>
      <c r="D58281" t="s">
        <v>23</v>
      </c>
      <c r="E58281">
        <v>59</v>
      </c>
      <c r="F58281" t="s">
        <v>187</v>
      </c>
      <c r="G58281">
        <v>5</v>
      </c>
      <c r="H58281">
        <v>58.65</v>
      </c>
      <c r="I58281">
        <v>43.987499999999997</v>
      </c>
      <c r="J58281" t="s">
        <v>25</v>
      </c>
      <c r="K58281" t="s">
        <v>92</v>
      </c>
      <c r="L58281" t="s">
        <v>93</v>
      </c>
      <c r="M58281" t="s">
        <v>46</v>
      </c>
      <c r="N58281">
        <f t="shared" si="910"/>
        <v>293.25</v>
      </c>
    </row>
    <row r="58282" spans="1:14" x14ac:dyDescent="0.3">
      <c r="A58282" t="s">
        <v>116620</v>
      </c>
      <c r="B58282" s="1">
        <v>42682.85833333333</v>
      </c>
      <c r="C58282" t="s">
        <v>116621</v>
      </c>
      <c r="D58282" t="s">
        <v>23</v>
      </c>
      <c r="E58282">
        <v>31</v>
      </c>
      <c r="F58282" t="s">
        <v>45</v>
      </c>
      <c r="G58282">
        <v>3</v>
      </c>
      <c r="H58282">
        <v>121.98</v>
      </c>
      <c r="I58282">
        <v>91.484999999999999</v>
      </c>
      <c r="J58282" t="s">
        <v>29</v>
      </c>
      <c r="K58282" t="s">
        <v>30</v>
      </c>
      <c r="L58282" t="s">
        <v>67</v>
      </c>
      <c r="M58282" t="s">
        <v>49</v>
      </c>
      <c r="N58282">
        <f t="shared" si="910"/>
        <v>365.94</v>
      </c>
    </row>
    <row r="58283" spans="1:14" x14ac:dyDescent="0.3">
      <c r="A58283" t="s">
        <v>116622</v>
      </c>
      <c r="B58283" s="1">
        <v>42682.859027777777</v>
      </c>
      <c r="C58283" t="s">
        <v>116623</v>
      </c>
      <c r="D58283" t="s">
        <v>15</v>
      </c>
      <c r="E58283">
        <v>28</v>
      </c>
      <c r="F58283" t="s">
        <v>56</v>
      </c>
      <c r="G58283">
        <v>5</v>
      </c>
      <c r="H58283">
        <v>26.15</v>
      </c>
      <c r="I58283">
        <v>19.612500000000001</v>
      </c>
      <c r="J58283" t="s">
        <v>29</v>
      </c>
      <c r="K58283" t="s">
        <v>18</v>
      </c>
      <c r="L58283" t="s">
        <v>193</v>
      </c>
      <c r="M58283" t="s">
        <v>46</v>
      </c>
      <c r="N58283">
        <f t="shared" si="910"/>
        <v>130.75</v>
      </c>
    </row>
    <row r="58284" spans="1:14" x14ac:dyDescent="0.3">
      <c r="A58284" t="s">
        <v>116624</v>
      </c>
      <c r="B58284" s="1">
        <v>42682.859027777777</v>
      </c>
      <c r="C58284" t="s">
        <v>116625</v>
      </c>
      <c r="D58284" t="s">
        <v>15</v>
      </c>
      <c r="E58284">
        <v>23</v>
      </c>
      <c r="F58284" t="s">
        <v>56</v>
      </c>
      <c r="G58284">
        <v>2</v>
      </c>
      <c r="H58284">
        <v>10.46</v>
      </c>
      <c r="I58284">
        <v>7.3220000000000001</v>
      </c>
      <c r="J58284" t="s">
        <v>17</v>
      </c>
      <c r="K58284" t="s">
        <v>18</v>
      </c>
      <c r="L58284" t="s">
        <v>35</v>
      </c>
      <c r="M58284" t="s">
        <v>20</v>
      </c>
      <c r="N58284">
        <f t="shared" si="910"/>
        <v>20.92</v>
      </c>
    </row>
    <row r="58285" spans="1:14" x14ac:dyDescent="0.3">
      <c r="A58285" t="s">
        <v>116626</v>
      </c>
      <c r="B58285" s="1">
        <v>42682.859027777777</v>
      </c>
      <c r="C58285" t="s">
        <v>116627</v>
      </c>
      <c r="D58285" t="s">
        <v>15</v>
      </c>
      <c r="E58285">
        <v>68</v>
      </c>
      <c r="F58285" t="s">
        <v>91</v>
      </c>
      <c r="G58285">
        <v>5</v>
      </c>
      <c r="H58285">
        <v>5250</v>
      </c>
      <c r="I58285">
        <v>4725</v>
      </c>
      <c r="J58285" t="s">
        <v>29</v>
      </c>
      <c r="K58285" t="s">
        <v>30</v>
      </c>
      <c r="L58285" t="s">
        <v>264</v>
      </c>
      <c r="M58285" t="s">
        <v>20</v>
      </c>
      <c r="N58285">
        <f t="shared" si="910"/>
        <v>26250</v>
      </c>
    </row>
    <row r="58286" spans="1:14" x14ac:dyDescent="0.3">
      <c r="A58286" t="s">
        <v>116628</v>
      </c>
      <c r="B58286" s="1">
        <v>42682.859027777777</v>
      </c>
      <c r="C58286" t="s">
        <v>116629</v>
      </c>
      <c r="D58286" t="s">
        <v>15</v>
      </c>
      <c r="E58286">
        <v>25</v>
      </c>
      <c r="F58286" t="s">
        <v>45</v>
      </c>
      <c r="G58286">
        <v>3</v>
      </c>
      <c r="H58286">
        <v>121.98</v>
      </c>
      <c r="I58286">
        <v>91.484999999999999</v>
      </c>
      <c r="J58286" t="s">
        <v>29</v>
      </c>
      <c r="K58286" t="s">
        <v>70</v>
      </c>
      <c r="L58286" t="s">
        <v>76</v>
      </c>
      <c r="M58286" t="s">
        <v>46</v>
      </c>
      <c r="N58286">
        <f t="shared" si="910"/>
        <v>365.94</v>
      </c>
    </row>
    <row r="58287" spans="1:14" x14ac:dyDescent="0.3">
      <c r="A58287" t="s">
        <v>116630</v>
      </c>
      <c r="B58287" s="1">
        <v>42682.859722222223</v>
      </c>
      <c r="C58287" t="s">
        <v>116631</v>
      </c>
      <c r="D58287" t="s">
        <v>23</v>
      </c>
      <c r="E58287">
        <v>64</v>
      </c>
      <c r="F58287" t="s">
        <v>16</v>
      </c>
      <c r="G58287">
        <v>3</v>
      </c>
      <c r="H58287">
        <v>900.24</v>
      </c>
      <c r="I58287">
        <v>675.18</v>
      </c>
      <c r="J58287" t="s">
        <v>17</v>
      </c>
      <c r="K58287" t="s">
        <v>18</v>
      </c>
      <c r="L58287" t="s">
        <v>64</v>
      </c>
      <c r="M58287" t="s">
        <v>32</v>
      </c>
      <c r="N58287">
        <f t="shared" si="910"/>
        <v>2700.7200000000003</v>
      </c>
    </row>
    <row r="58288" spans="1:14" x14ac:dyDescent="0.3">
      <c r="A58288" t="s">
        <v>116632</v>
      </c>
      <c r="B58288" s="1">
        <v>42682.859722222223</v>
      </c>
      <c r="C58288" t="s">
        <v>116633</v>
      </c>
      <c r="D58288" t="s">
        <v>23</v>
      </c>
      <c r="E58288">
        <v>56</v>
      </c>
      <c r="F58288" t="s">
        <v>16</v>
      </c>
      <c r="G58288">
        <v>4</v>
      </c>
      <c r="H58288">
        <v>1200.32</v>
      </c>
      <c r="I58288">
        <v>1140.3040000000001</v>
      </c>
      <c r="J58288" t="s">
        <v>17</v>
      </c>
      <c r="K58288" t="s">
        <v>70</v>
      </c>
      <c r="L58288" t="s">
        <v>71</v>
      </c>
      <c r="M58288" t="s">
        <v>20</v>
      </c>
      <c r="N58288">
        <f t="shared" si="910"/>
        <v>4801.28</v>
      </c>
    </row>
    <row r="58289" spans="1:14" x14ac:dyDescent="0.3">
      <c r="A58289" t="s">
        <v>116634</v>
      </c>
      <c r="B58289" s="1">
        <v>42682.859722222223</v>
      </c>
      <c r="C58289" t="s">
        <v>116635</v>
      </c>
      <c r="D58289" t="s">
        <v>23</v>
      </c>
      <c r="E58289">
        <v>44</v>
      </c>
      <c r="F58289" t="s">
        <v>16</v>
      </c>
      <c r="G58289">
        <v>3</v>
      </c>
      <c r="H58289">
        <v>900.24</v>
      </c>
      <c r="I58289">
        <v>675.18</v>
      </c>
      <c r="J58289" t="s">
        <v>29</v>
      </c>
      <c r="K58289" t="s">
        <v>70</v>
      </c>
      <c r="L58289" t="s">
        <v>71</v>
      </c>
      <c r="M58289" t="s">
        <v>36</v>
      </c>
      <c r="N58289">
        <f t="shared" si="910"/>
        <v>2700.7200000000003</v>
      </c>
    </row>
    <row r="58290" spans="1:14" x14ac:dyDescent="0.3">
      <c r="A58290" t="s">
        <v>116636</v>
      </c>
      <c r="B58290" s="1">
        <v>42682.859722222223</v>
      </c>
      <c r="C58290" t="s">
        <v>116637</v>
      </c>
      <c r="D58290" t="s">
        <v>15</v>
      </c>
      <c r="E58290">
        <v>47</v>
      </c>
      <c r="F58290" t="s">
        <v>45</v>
      </c>
      <c r="G58290">
        <v>1</v>
      </c>
      <c r="H58290">
        <v>40.659999999999997</v>
      </c>
      <c r="I58290">
        <v>28.462</v>
      </c>
      <c r="J58290" t="s">
        <v>29</v>
      </c>
      <c r="K58290" t="s">
        <v>92</v>
      </c>
      <c r="L58290" t="s">
        <v>93</v>
      </c>
      <c r="M58290" t="s">
        <v>20</v>
      </c>
      <c r="N58290">
        <f t="shared" si="910"/>
        <v>40.659999999999997</v>
      </c>
    </row>
    <row r="58291" spans="1:14" x14ac:dyDescent="0.3">
      <c r="A58291" t="s">
        <v>116638</v>
      </c>
      <c r="B58291" s="1">
        <v>42682.859722222223</v>
      </c>
      <c r="C58291" t="s">
        <v>116639</v>
      </c>
      <c r="D58291" t="s">
        <v>15</v>
      </c>
      <c r="E58291">
        <v>26</v>
      </c>
      <c r="F58291" t="s">
        <v>63</v>
      </c>
      <c r="G58291">
        <v>3</v>
      </c>
      <c r="H58291">
        <v>107.52</v>
      </c>
      <c r="I58291">
        <v>80.64</v>
      </c>
      <c r="J58291" t="s">
        <v>17</v>
      </c>
      <c r="K58291" t="s">
        <v>30</v>
      </c>
      <c r="L58291" t="s">
        <v>31</v>
      </c>
      <c r="M58291" t="s">
        <v>46</v>
      </c>
      <c r="N58291">
        <f t="shared" si="910"/>
        <v>322.56</v>
      </c>
    </row>
    <row r="58292" spans="1:14" x14ac:dyDescent="0.3">
      <c r="A58292" t="s">
        <v>116640</v>
      </c>
      <c r="B58292" s="1">
        <v>42682.86041666667</v>
      </c>
      <c r="C58292" t="s">
        <v>116641</v>
      </c>
      <c r="D58292" t="s">
        <v>23</v>
      </c>
      <c r="E58292">
        <v>65</v>
      </c>
      <c r="F58292" t="s">
        <v>16</v>
      </c>
      <c r="G58292">
        <v>3</v>
      </c>
      <c r="H58292">
        <v>900.24</v>
      </c>
      <c r="I58292">
        <v>675.18</v>
      </c>
      <c r="J58292" t="s">
        <v>29</v>
      </c>
      <c r="K58292" t="s">
        <v>92</v>
      </c>
      <c r="L58292" t="s">
        <v>144</v>
      </c>
      <c r="M58292" t="s">
        <v>20</v>
      </c>
      <c r="N58292">
        <f t="shared" si="910"/>
        <v>2700.7200000000003</v>
      </c>
    </row>
    <row r="58293" spans="1:14" x14ac:dyDescent="0.3">
      <c r="A58293" t="s">
        <v>116642</v>
      </c>
      <c r="B58293" s="1">
        <v>42682.86041666667</v>
      </c>
      <c r="C58293" t="s">
        <v>116643</v>
      </c>
      <c r="D58293" t="s">
        <v>15</v>
      </c>
      <c r="E58293">
        <v>48</v>
      </c>
      <c r="F58293" t="s">
        <v>63</v>
      </c>
      <c r="G58293">
        <v>2</v>
      </c>
      <c r="H58293">
        <v>71.680000000000007</v>
      </c>
      <c r="I58293">
        <v>50.176000000000002</v>
      </c>
      <c r="J58293" t="s">
        <v>17</v>
      </c>
      <c r="K58293" t="s">
        <v>92</v>
      </c>
      <c r="L58293" t="s">
        <v>144</v>
      </c>
      <c r="M58293" t="s">
        <v>32</v>
      </c>
      <c r="N58293">
        <f t="shared" si="910"/>
        <v>143.36000000000001</v>
      </c>
    </row>
    <row r="58294" spans="1:14" x14ac:dyDescent="0.3">
      <c r="A58294" t="s">
        <v>116644</v>
      </c>
      <c r="B58294" s="1">
        <v>42682.86041666667</v>
      </c>
      <c r="C58294" t="s">
        <v>116645</v>
      </c>
      <c r="D58294" t="s">
        <v>15</v>
      </c>
      <c r="E58294">
        <v>35</v>
      </c>
      <c r="F58294" t="s">
        <v>16</v>
      </c>
      <c r="G58294">
        <v>4</v>
      </c>
      <c r="H58294">
        <v>1200.32</v>
      </c>
      <c r="I58294">
        <v>1140.3040000000001</v>
      </c>
      <c r="J58294" t="s">
        <v>29</v>
      </c>
      <c r="K58294" t="s">
        <v>70</v>
      </c>
      <c r="L58294" t="s">
        <v>71</v>
      </c>
      <c r="M58294" t="s">
        <v>20</v>
      </c>
      <c r="N58294">
        <f t="shared" si="910"/>
        <v>4801.28</v>
      </c>
    </row>
    <row r="58295" spans="1:14" x14ac:dyDescent="0.3">
      <c r="A58295" t="s">
        <v>116646</v>
      </c>
      <c r="B58295" s="1">
        <v>42682.86041666667</v>
      </c>
      <c r="C58295" t="s">
        <v>116647</v>
      </c>
      <c r="D58295" t="s">
        <v>23</v>
      </c>
      <c r="E58295">
        <v>26</v>
      </c>
      <c r="F58295" t="s">
        <v>45</v>
      </c>
      <c r="G58295">
        <v>5</v>
      </c>
      <c r="H58295">
        <v>203.3</v>
      </c>
      <c r="I58295">
        <v>162.63999999999999</v>
      </c>
      <c r="J58295" t="s">
        <v>17</v>
      </c>
      <c r="K58295" t="s">
        <v>92</v>
      </c>
      <c r="L58295" t="s">
        <v>144</v>
      </c>
      <c r="M58295" t="s">
        <v>46</v>
      </c>
      <c r="N58295">
        <f t="shared" si="910"/>
        <v>1016.5</v>
      </c>
    </row>
    <row r="58296" spans="1:14" x14ac:dyDescent="0.3">
      <c r="A58296" t="s">
        <v>116648</v>
      </c>
      <c r="B58296" s="1">
        <v>42682.861111111109</v>
      </c>
      <c r="C58296" t="s">
        <v>116649</v>
      </c>
      <c r="D58296" t="s">
        <v>15</v>
      </c>
      <c r="E58296">
        <v>42</v>
      </c>
      <c r="F58296" t="s">
        <v>16</v>
      </c>
      <c r="G58296">
        <v>3</v>
      </c>
      <c r="H58296">
        <v>900.24</v>
      </c>
      <c r="I58296">
        <v>675.18</v>
      </c>
      <c r="J58296" t="s">
        <v>25</v>
      </c>
      <c r="K58296" t="s">
        <v>92</v>
      </c>
      <c r="L58296" t="s">
        <v>285</v>
      </c>
      <c r="M58296" t="s">
        <v>26</v>
      </c>
      <c r="N58296">
        <f t="shared" si="910"/>
        <v>2700.7200000000003</v>
      </c>
    </row>
    <row r="58297" spans="1:14" x14ac:dyDescent="0.3">
      <c r="A58297" t="s">
        <v>116650</v>
      </c>
      <c r="B58297" s="1">
        <v>42682.861111111109</v>
      </c>
      <c r="C58297" t="s">
        <v>116651</v>
      </c>
      <c r="D58297" t="s">
        <v>23</v>
      </c>
      <c r="E58297">
        <v>54</v>
      </c>
      <c r="F58297" t="s">
        <v>91</v>
      </c>
      <c r="G58297">
        <v>4</v>
      </c>
      <c r="H58297">
        <v>4200</v>
      </c>
      <c r="I58297">
        <v>3780</v>
      </c>
      <c r="J58297" t="s">
        <v>29</v>
      </c>
      <c r="K58297" t="s">
        <v>92</v>
      </c>
      <c r="L58297" t="s">
        <v>285</v>
      </c>
      <c r="M58297" t="s">
        <v>49</v>
      </c>
      <c r="N58297">
        <f t="shared" si="910"/>
        <v>16800</v>
      </c>
    </row>
    <row r="58298" spans="1:14" x14ac:dyDescent="0.3">
      <c r="A58298" t="s">
        <v>116652</v>
      </c>
      <c r="B58298" s="1">
        <v>42682.861111111109</v>
      </c>
      <c r="C58298" t="s">
        <v>116653</v>
      </c>
      <c r="D58298" t="s">
        <v>15</v>
      </c>
      <c r="E58298">
        <v>39</v>
      </c>
      <c r="F58298" t="s">
        <v>16</v>
      </c>
      <c r="G58298">
        <v>5</v>
      </c>
      <c r="H58298">
        <v>1500.4</v>
      </c>
      <c r="I58298">
        <v>1425.38</v>
      </c>
      <c r="J58298" t="s">
        <v>17</v>
      </c>
      <c r="K58298" t="s">
        <v>70</v>
      </c>
      <c r="L58298" t="s">
        <v>71</v>
      </c>
      <c r="M58298" t="s">
        <v>49</v>
      </c>
      <c r="N58298">
        <f t="shared" si="910"/>
        <v>7502</v>
      </c>
    </row>
    <row r="58299" spans="1:14" x14ac:dyDescent="0.3">
      <c r="A58299" t="s">
        <v>116654</v>
      </c>
      <c r="B58299" s="1">
        <v>42682.861111111109</v>
      </c>
      <c r="C58299" t="s">
        <v>116655</v>
      </c>
      <c r="D58299" t="s">
        <v>23</v>
      </c>
      <c r="E58299">
        <v>26</v>
      </c>
      <c r="F58299" t="s">
        <v>24</v>
      </c>
      <c r="G58299">
        <v>4</v>
      </c>
      <c r="H58299">
        <v>2400.6799999999998</v>
      </c>
      <c r="I58299">
        <v>2280.6460000000002</v>
      </c>
      <c r="J58299" t="s">
        <v>29</v>
      </c>
      <c r="K58299" t="s">
        <v>70</v>
      </c>
      <c r="L58299" t="s">
        <v>71</v>
      </c>
      <c r="M58299" t="s">
        <v>36</v>
      </c>
      <c r="N58299">
        <f t="shared" si="910"/>
        <v>9602.7199999999993</v>
      </c>
    </row>
    <row r="58300" spans="1:14" x14ac:dyDescent="0.3">
      <c r="A58300" t="s">
        <v>116656</v>
      </c>
      <c r="B58300" s="1">
        <v>42682.861805555556</v>
      </c>
      <c r="C58300" t="s">
        <v>116657</v>
      </c>
      <c r="D58300" t="s">
        <v>15</v>
      </c>
      <c r="E58300">
        <v>64</v>
      </c>
      <c r="F58300" t="s">
        <v>45</v>
      </c>
      <c r="G58300">
        <v>1</v>
      </c>
      <c r="H58300">
        <v>40.659999999999997</v>
      </c>
      <c r="I58300">
        <v>28.462</v>
      </c>
      <c r="J58300" t="s">
        <v>29</v>
      </c>
      <c r="K58300" t="s">
        <v>70</v>
      </c>
      <c r="L58300" t="s">
        <v>71</v>
      </c>
      <c r="M58300" t="s">
        <v>32</v>
      </c>
      <c r="N58300">
        <f t="shared" si="910"/>
        <v>40.659999999999997</v>
      </c>
    </row>
    <row r="58301" spans="1:14" x14ac:dyDescent="0.3">
      <c r="A58301" t="s">
        <v>116658</v>
      </c>
      <c r="B58301" s="1">
        <v>42682.861805555556</v>
      </c>
      <c r="C58301" t="s">
        <v>116659</v>
      </c>
      <c r="D58301" t="s">
        <v>15</v>
      </c>
      <c r="E58301">
        <v>30</v>
      </c>
      <c r="F58301" t="s">
        <v>45</v>
      </c>
      <c r="G58301">
        <v>2</v>
      </c>
      <c r="H58301">
        <v>81.319999999999993</v>
      </c>
      <c r="I58301">
        <v>56.923999999999999</v>
      </c>
      <c r="J58301" t="s">
        <v>25</v>
      </c>
      <c r="K58301" t="s">
        <v>70</v>
      </c>
      <c r="L58301" t="s">
        <v>71</v>
      </c>
      <c r="M58301" t="s">
        <v>26</v>
      </c>
      <c r="N58301">
        <f t="shared" si="910"/>
        <v>162.63999999999999</v>
      </c>
    </row>
    <row r="58302" spans="1:14" x14ac:dyDescent="0.3">
      <c r="A58302" t="s">
        <v>116660</v>
      </c>
      <c r="B58302" s="1">
        <v>42682.861805555556</v>
      </c>
      <c r="C58302" t="s">
        <v>116661</v>
      </c>
      <c r="D58302" t="s">
        <v>15</v>
      </c>
      <c r="E58302">
        <v>31</v>
      </c>
      <c r="F58302" t="s">
        <v>91</v>
      </c>
      <c r="G58302">
        <v>1</v>
      </c>
      <c r="H58302">
        <v>1050</v>
      </c>
      <c r="I58302">
        <v>945</v>
      </c>
      <c r="J58302" t="s">
        <v>25</v>
      </c>
      <c r="K58302" t="s">
        <v>70</v>
      </c>
      <c r="L58302" t="s">
        <v>71</v>
      </c>
      <c r="M58302" t="s">
        <v>26</v>
      </c>
      <c r="N58302">
        <f t="shared" si="910"/>
        <v>1050</v>
      </c>
    </row>
    <row r="58303" spans="1:14" x14ac:dyDescent="0.3">
      <c r="A58303" t="s">
        <v>116662</v>
      </c>
      <c r="B58303" s="1">
        <v>42682.861805555556</v>
      </c>
      <c r="C58303" t="s">
        <v>116663</v>
      </c>
      <c r="D58303" t="s">
        <v>15</v>
      </c>
      <c r="E58303">
        <v>49</v>
      </c>
      <c r="F58303" t="s">
        <v>16</v>
      </c>
      <c r="G58303">
        <v>5</v>
      </c>
      <c r="H58303">
        <v>1500.4</v>
      </c>
      <c r="I58303">
        <v>1425.38</v>
      </c>
      <c r="J58303" t="s">
        <v>25</v>
      </c>
      <c r="K58303" t="s">
        <v>70</v>
      </c>
      <c r="L58303" t="s">
        <v>71</v>
      </c>
      <c r="M58303" t="s">
        <v>49</v>
      </c>
      <c r="N58303">
        <f t="shared" si="910"/>
        <v>7502</v>
      </c>
    </row>
    <row r="58304" spans="1:14" x14ac:dyDescent="0.3">
      <c r="A58304" t="s">
        <v>116664</v>
      </c>
      <c r="B58304" s="1">
        <v>42682.861805555556</v>
      </c>
      <c r="C58304" t="s">
        <v>116665</v>
      </c>
      <c r="D58304" t="s">
        <v>15</v>
      </c>
      <c r="E58304">
        <v>33</v>
      </c>
      <c r="F58304" t="s">
        <v>24</v>
      </c>
      <c r="G58304">
        <v>1</v>
      </c>
      <c r="H58304">
        <v>600.16999999999996</v>
      </c>
      <c r="I58304">
        <v>450.1275</v>
      </c>
      <c r="J58304" t="s">
        <v>29</v>
      </c>
      <c r="K58304" t="s">
        <v>70</v>
      </c>
      <c r="L58304" t="s">
        <v>71</v>
      </c>
      <c r="M58304" t="s">
        <v>32</v>
      </c>
      <c r="N58304">
        <f t="shared" si="910"/>
        <v>600.16999999999996</v>
      </c>
    </row>
    <row r="58305" spans="1:14" x14ac:dyDescent="0.3">
      <c r="A58305" t="s">
        <v>116666</v>
      </c>
      <c r="B58305" s="1">
        <v>42682.862500000003</v>
      </c>
      <c r="C58305" t="s">
        <v>116667</v>
      </c>
      <c r="D58305" t="s">
        <v>15</v>
      </c>
      <c r="E58305">
        <v>23</v>
      </c>
      <c r="F58305" t="s">
        <v>187</v>
      </c>
      <c r="G58305">
        <v>2</v>
      </c>
      <c r="H58305">
        <v>23.46</v>
      </c>
      <c r="I58305">
        <v>16.422000000000001</v>
      </c>
      <c r="J58305" t="s">
        <v>29</v>
      </c>
      <c r="K58305" t="s">
        <v>70</v>
      </c>
      <c r="L58305" t="s">
        <v>71</v>
      </c>
      <c r="M58305" t="s">
        <v>46</v>
      </c>
      <c r="N58305">
        <f t="shared" si="910"/>
        <v>46.92</v>
      </c>
    </row>
    <row r="58306" spans="1:14" x14ac:dyDescent="0.3">
      <c r="A58306" t="s">
        <v>116668</v>
      </c>
      <c r="B58306" s="1">
        <v>42682.862500000003</v>
      </c>
      <c r="C58306" t="s">
        <v>116669</v>
      </c>
      <c r="D58306" t="s">
        <v>15</v>
      </c>
      <c r="E58306">
        <v>43</v>
      </c>
      <c r="F58306" t="s">
        <v>45</v>
      </c>
      <c r="G58306">
        <v>1</v>
      </c>
      <c r="H58306">
        <v>40.659999999999997</v>
      </c>
      <c r="I58306">
        <v>28.462</v>
      </c>
      <c r="J58306" t="s">
        <v>29</v>
      </c>
      <c r="K58306" t="s">
        <v>70</v>
      </c>
      <c r="L58306" t="s">
        <v>71</v>
      </c>
      <c r="M58306" t="s">
        <v>32</v>
      </c>
      <c r="N58306">
        <f t="shared" si="910"/>
        <v>40.659999999999997</v>
      </c>
    </row>
    <row r="58307" spans="1:14" x14ac:dyDescent="0.3">
      <c r="A58307" t="s">
        <v>116670</v>
      </c>
      <c r="B58307" s="1">
        <v>42682.862500000003</v>
      </c>
      <c r="C58307" t="s">
        <v>116671</v>
      </c>
      <c r="D58307" t="s">
        <v>23</v>
      </c>
      <c r="E58307">
        <v>24</v>
      </c>
      <c r="F58307" t="s">
        <v>56</v>
      </c>
      <c r="G58307">
        <v>5</v>
      </c>
      <c r="H58307">
        <v>26.15</v>
      </c>
      <c r="I58307">
        <v>19.612500000000001</v>
      </c>
      <c r="J58307" t="s">
        <v>17</v>
      </c>
      <c r="K58307" t="s">
        <v>30</v>
      </c>
      <c r="L58307" t="s">
        <v>59</v>
      </c>
      <c r="M58307" t="s">
        <v>36</v>
      </c>
      <c r="N58307">
        <f t="shared" ref="N58307:N58370" si="911">G58307*H58307</f>
        <v>130.75</v>
      </c>
    </row>
    <row r="58308" spans="1:14" x14ac:dyDescent="0.3">
      <c r="A58308" t="s">
        <v>116672</v>
      </c>
      <c r="B58308" s="1">
        <v>42682.862500000003</v>
      </c>
      <c r="C58308" t="s">
        <v>116673</v>
      </c>
      <c r="D58308" t="s">
        <v>23</v>
      </c>
      <c r="E58308">
        <v>36</v>
      </c>
      <c r="F58308" t="s">
        <v>63</v>
      </c>
      <c r="G58308">
        <v>3</v>
      </c>
      <c r="H58308">
        <v>107.52</v>
      </c>
      <c r="I58308">
        <v>80.64</v>
      </c>
      <c r="J58308" t="s">
        <v>29</v>
      </c>
      <c r="K58308" t="s">
        <v>30</v>
      </c>
      <c r="L58308" t="s">
        <v>31</v>
      </c>
      <c r="M58308" t="s">
        <v>20</v>
      </c>
      <c r="N58308">
        <f t="shared" si="911"/>
        <v>322.56</v>
      </c>
    </row>
    <row r="58309" spans="1:14" x14ac:dyDescent="0.3">
      <c r="A58309" t="s">
        <v>116674</v>
      </c>
      <c r="B58309" s="1">
        <v>42682.863194444442</v>
      </c>
      <c r="C58309" t="s">
        <v>116675</v>
      </c>
      <c r="D58309" t="s">
        <v>23</v>
      </c>
      <c r="E58309">
        <v>51</v>
      </c>
      <c r="F58309" t="s">
        <v>16</v>
      </c>
      <c r="G58309">
        <v>2</v>
      </c>
      <c r="H58309">
        <v>600.16</v>
      </c>
      <c r="I58309">
        <v>450.12</v>
      </c>
      <c r="J58309" t="s">
        <v>29</v>
      </c>
      <c r="K58309" t="s">
        <v>30</v>
      </c>
      <c r="L58309" t="s">
        <v>31</v>
      </c>
      <c r="M58309" t="s">
        <v>20</v>
      </c>
      <c r="N58309">
        <f t="shared" si="911"/>
        <v>1200.32</v>
      </c>
    </row>
    <row r="58310" spans="1:14" x14ac:dyDescent="0.3">
      <c r="A58310" t="s">
        <v>116676</v>
      </c>
      <c r="B58310" s="1">
        <v>42682.863194444442</v>
      </c>
      <c r="C58310" t="s">
        <v>116677</v>
      </c>
      <c r="D58310" t="s">
        <v>15</v>
      </c>
      <c r="E58310">
        <v>61</v>
      </c>
      <c r="F58310" t="s">
        <v>16</v>
      </c>
      <c r="G58310">
        <v>5</v>
      </c>
      <c r="H58310">
        <v>1500.4</v>
      </c>
      <c r="I58310">
        <v>1425.38</v>
      </c>
      <c r="J58310" t="s">
        <v>29</v>
      </c>
      <c r="K58310" t="s">
        <v>30</v>
      </c>
      <c r="L58310" t="s">
        <v>31</v>
      </c>
      <c r="M58310" t="s">
        <v>49</v>
      </c>
      <c r="N58310">
        <f t="shared" si="911"/>
        <v>7502</v>
      </c>
    </row>
    <row r="58311" spans="1:14" x14ac:dyDescent="0.3">
      <c r="A58311" t="s">
        <v>116678</v>
      </c>
      <c r="B58311" s="1">
        <v>42682.863194444442</v>
      </c>
      <c r="C58311" t="s">
        <v>116679</v>
      </c>
      <c r="D58311" t="s">
        <v>15</v>
      </c>
      <c r="E58311">
        <v>55</v>
      </c>
      <c r="F58311" t="s">
        <v>56</v>
      </c>
      <c r="G58311">
        <v>1</v>
      </c>
      <c r="H58311">
        <v>5.23</v>
      </c>
      <c r="I58311">
        <v>3.661</v>
      </c>
      <c r="J58311" t="s">
        <v>25</v>
      </c>
      <c r="K58311" t="s">
        <v>30</v>
      </c>
      <c r="L58311" t="s">
        <v>31</v>
      </c>
      <c r="M58311" t="s">
        <v>36</v>
      </c>
      <c r="N58311">
        <f t="shared" si="911"/>
        <v>5.23</v>
      </c>
    </row>
    <row r="58312" spans="1:14" x14ac:dyDescent="0.3">
      <c r="A58312" t="s">
        <v>116680</v>
      </c>
      <c r="B58312" s="1">
        <v>42682.863194444442</v>
      </c>
      <c r="C58312" t="s">
        <v>116681</v>
      </c>
      <c r="D58312" t="s">
        <v>15</v>
      </c>
      <c r="E58312">
        <v>51</v>
      </c>
      <c r="F58312" t="s">
        <v>16</v>
      </c>
      <c r="G58312">
        <v>1</v>
      </c>
      <c r="H58312">
        <v>300.08</v>
      </c>
      <c r="I58312">
        <v>225.06</v>
      </c>
      <c r="J58312" t="s">
        <v>29</v>
      </c>
      <c r="K58312" t="s">
        <v>92</v>
      </c>
      <c r="L58312" t="s">
        <v>158</v>
      </c>
      <c r="M58312" t="s">
        <v>36</v>
      </c>
      <c r="N58312">
        <f t="shared" si="911"/>
        <v>300.08</v>
      </c>
    </row>
    <row r="58313" spans="1:14" x14ac:dyDescent="0.3">
      <c r="A58313" t="s">
        <v>116682</v>
      </c>
      <c r="B58313" s="1">
        <v>42682.863888888889</v>
      </c>
      <c r="C58313" t="s">
        <v>116683</v>
      </c>
      <c r="D58313" t="s">
        <v>23</v>
      </c>
      <c r="E58313">
        <v>56</v>
      </c>
      <c r="F58313" t="s">
        <v>16</v>
      </c>
      <c r="G58313">
        <v>4</v>
      </c>
      <c r="H58313">
        <v>1200.32</v>
      </c>
      <c r="I58313">
        <v>1140.3040000000001</v>
      </c>
      <c r="J58313" t="s">
        <v>29</v>
      </c>
      <c r="K58313" t="s">
        <v>70</v>
      </c>
      <c r="L58313" t="s">
        <v>71</v>
      </c>
      <c r="M58313" t="s">
        <v>60</v>
      </c>
      <c r="N58313">
        <f t="shared" si="911"/>
        <v>4801.28</v>
      </c>
    </row>
    <row r="58314" spans="1:14" x14ac:dyDescent="0.3">
      <c r="A58314" t="s">
        <v>116684</v>
      </c>
      <c r="B58314" s="1">
        <v>42682.863888888889</v>
      </c>
      <c r="C58314" t="s">
        <v>116685</v>
      </c>
      <c r="D58314" t="s">
        <v>23</v>
      </c>
      <c r="E58314">
        <v>44</v>
      </c>
      <c r="F58314" t="s">
        <v>187</v>
      </c>
      <c r="G58314">
        <v>5</v>
      </c>
      <c r="H58314">
        <v>58.65</v>
      </c>
      <c r="I58314">
        <v>43.987499999999997</v>
      </c>
      <c r="J58314" t="s">
        <v>25</v>
      </c>
      <c r="K58314" t="s">
        <v>70</v>
      </c>
      <c r="L58314" t="s">
        <v>71</v>
      </c>
      <c r="M58314" t="s">
        <v>32</v>
      </c>
      <c r="N58314">
        <f t="shared" si="911"/>
        <v>293.25</v>
      </c>
    </row>
    <row r="58315" spans="1:14" x14ac:dyDescent="0.3">
      <c r="A58315" t="s">
        <v>116686</v>
      </c>
      <c r="B58315" s="1">
        <v>42682.863888888889</v>
      </c>
      <c r="C58315" t="s">
        <v>116687</v>
      </c>
      <c r="D58315" t="s">
        <v>23</v>
      </c>
      <c r="E58315">
        <v>31</v>
      </c>
      <c r="F58315" t="s">
        <v>63</v>
      </c>
      <c r="G58315">
        <v>3</v>
      </c>
      <c r="H58315">
        <v>107.52</v>
      </c>
      <c r="I58315">
        <v>80.64</v>
      </c>
      <c r="J58315" t="s">
        <v>17</v>
      </c>
      <c r="K58315" t="s">
        <v>70</v>
      </c>
      <c r="L58315" t="s">
        <v>141</v>
      </c>
      <c r="M58315" t="s">
        <v>32</v>
      </c>
      <c r="N58315">
        <f t="shared" si="911"/>
        <v>322.56</v>
      </c>
    </row>
    <row r="58316" spans="1:14" x14ac:dyDescent="0.3">
      <c r="A58316" t="s">
        <v>116688</v>
      </c>
      <c r="B58316" s="1">
        <v>42682.863888888889</v>
      </c>
      <c r="C58316" t="s">
        <v>116689</v>
      </c>
      <c r="D58316" t="s">
        <v>15</v>
      </c>
      <c r="E58316">
        <v>55</v>
      </c>
      <c r="F58316" t="s">
        <v>56</v>
      </c>
      <c r="G58316">
        <v>5</v>
      </c>
      <c r="H58316">
        <v>26.15</v>
      </c>
      <c r="I58316">
        <v>19.612500000000001</v>
      </c>
      <c r="J58316" t="s">
        <v>29</v>
      </c>
      <c r="K58316" t="s">
        <v>70</v>
      </c>
      <c r="L58316" t="s">
        <v>141</v>
      </c>
      <c r="M58316" t="s">
        <v>32</v>
      </c>
      <c r="N58316">
        <f t="shared" si="911"/>
        <v>130.75</v>
      </c>
    </row>
    <row r="58317" spans="1:14" x14ac:dyDescent="0.3">
      <c r="A58317" t="s">
        <v>116690</v>
      </c>
      <c r="B58317" s="1">
        <v>42682.864583333336</v>
      </c>
      <c r="C58317" t="s">
        <v>116691</v>
      </c>
      <c r="D58317" t="s">
        <v>15</v>
      </c>
      <c r="E58317">
        <v>41</v>
      </c>
      <c r="F58317" t="s">
        <v>45</v>
      </c>
      <c r="G58317">
        <v>2</v>
      </c>
      <c r="H58317">
        <v>81.319999999999993</v>
      </c>
      <c r="I58317">
        <v>56.923999999999999</v>
      </c>
      <c r="J58317" t="s">
        <v>17</v>
      </c>
      <c r="K58317" t="s">
        <v>92</v>
      </c>
      <c r="L58317" t="s">
        <v>93</v>
      </c>
      <c r="M58317" t="s">
        <v>36</v>
      </c>
      <c r="N58317">
        <f t="shared" si="911"/>
        <v>162.63999999999999</v>
      </c>
    </row>
    <row r="58318" spans="1:14" x14ac:dyDescent="0.3">
      <c r="A58318" t="s">
        <v>116692</v>
      </c>
      <c r="B58318" s="1">
        <v>42682.864583333336</v>
      </c>
      <c r="C58318" t="s">
        <v>116693</v>
      </c>
      <c r="D58318" t="s">
        <v>23</v>
      </c>
      <c r="E58318">
        <v>52</v>
      </c>
      <c r="F58318" t="s">
        <v>16</v>
      </c>
      <c r="G58318">
        <v>2</v>
      </c>
      <c r="H58318">
        <v>600.16</v>
      </c>
      <c r="I58318">
        <v>450.12</v>
      </c>
      <c r="J58318" t="s">
        <v>25</v>
      </c>
      <c r="K58318" t="s">
        <v>92</v>
      </c>
      <c r="L58318" t="s">
        <v>93</v>
      </c>
      <c r="M58318" t="s">
        <v>49</v>
      </c>
      <c r="N58318">
        <f t="shared" si="911"/>
        <v>1200.32</v>
      </c>
    </row>
    <row r="58319" spans="1:14" x14ac:dyDescent="0.3">
      <c r="A58319" t="s">
        <v>116694</v>
      </c>
      <c r="B58319" s="1">
        <v>42682.864583333336</v>
      </c>
      <c r="C58319" t="s">
        <v>116695</v>
      </c>
      <c r="D58319" t="s">
        <v>15</v>
      </c>
      <c r="E58319">
        <v>25</v>
      </c>
      <c r="F58319" t="s">
        <v>91</v>
      </c>
      <c r="G58319">
        <v>1</v>
      </c>
      <c r="H58319">
        <v>1050</v>
      </c>
      <c r="I58319">
        <v>945</v>
      </c>
      <c r="J58319" t="s">
        <v>29</v>
      </c>
      <c r="K58319" t="s">
        <v>70</v>
      </c>
      <c r="L58319" t="s">
        <v>71</v>
      </c>
      <c r="M58319" t="s">
        <v>32</v>
      </c>
      <c r="N58319">
        <f t="shared" si="911"/>
        <v>1050</v>
      </c>
    </row>
    <row r="58320" spans="1:14" x14ac:dyDescent="0.3">
      <c r="A58320" t="s">
        <v>116696</v>
      </c>
      <c r="B58320" s="1">
        <v>42682.864583333336</v>
      </c>
      <c r="C58320" t="s">
        <v>116697</v>
      </c>
      <c r="D58320" t="s">
        <v>23</v>
      </c>
      <c r="E58320">
        <v>55</v>
      </c>
      <c r="F58320" t="s">
        <v>16</v>
      </c>
      <c r="G58320">
        <v>5</v>
      </c>
      <c r="H58320">
        <v>1500.4</v>
      </c>
      <c r="I58320">
        <v>1425.38</v>
      </c>
      <c r="J58320" t="s">
        <v>29</v>
      </c>
      <c r="K58320" t="s">
        <v>92</v>
      </c>
      <c r="L58320" t="s">
        <v>158</v>
      </c>
      <c r="M58320" t="s">
        <v>49</v>
      </c>
      <c r="N58320">
        <f t="shared" si="911"/>
        <v>7502</v>
      </c>
    </row>
    <row r="58321" spans="1:14" x14ac:dyDescent="0.3">
      <c r="A58321" t="s">
        <v>116698</v>
      </c>
      <c r="B58321" s="1">
        <v>42682.864583333336</v>
      </c>
      <c r="C58321" t="s">
        <v>116699</v>
      </c>
      <c r="D58321" t="s">
        <v>15</v>
      </c>
      <c r="E58321">
        <v>54</v>
      </c>
      <c r="F58321" t="s">
        <v>24</v>
      </c>
      <c r="G58321">
        <v>1</v>
      </c>
      <c r="H58321">
        <v>600.16999999999996</v>
      </c>
      <c r="I58321">
        <v>450.1275</v>
      </c>
      <c r="J58321" t="s">
        <v>25</v>
      </c>
      <c r="K58321" t="s">
        <v>92</v>
      </c>
      <c r="L58321" t="s">
        <v>158</v>
      </c>
      <c r="M58321" t="s">
        <v>46</v>
      </c>
      <c r="N58321">
        <f t="shared" si="911"/>
        <v>600.16999999999996</v>
      </c>
    </row>
    <row r="58322" spans="1:14" x14ac:dyDescent="0.3">
      <c r="A58322" t="s">
        <v>116700</v>
      </c>
      <c r="B58322" s="1">
        <v>42682.865277777775</v>
      </c>
      <c r="C58322" t="s">
        <v>116701</v>
      </c>
      <c r="D58322" t="s">
        <v>15</v>
      </c>
      <c r="E58322">
        <v>60</v>
      </c>
      <c r="F58322" t="s">
        <v>39</v>
      </c>
      <c r="G58322">
        <v>3</v>
      </c>
      <c r="H58322">
        <v>45.45</v>
      </c>
      <c r="I58322">
        <v>31.815000000000001</v>
      </c>
      <c r="J58322" t="s">
        <v>17</v>
      </c>
      <c r="K58322" t="s">
        <v>92</v>
      </c>
      <c r="L58322" t="s">
        <v>158</v>
      </c>
      <c r="M58322" t="s">
        <v>49</v>
      </c>
      <c r="N58322">
        <f t="shared" si="911"/>
        <v>136.35000000000002</v>
      </c>
    </row>
    <row r="58323" spans="1:14" x14ac:dyDescent="0.3">
      <c r="A58323" t="s">
        <v>116702</v>
      </c>
      <c r="B58323" s="1">
        <v>42682.865277777775</v>
      </c>
      <c r="C58323" t="s">
        <v>116703</v>
      </c>
      <c r="D58323" t="s">
        <v>15</v>
      </c>
      <c r="E58323">
        <v>61</v>
      </c>
      <c r="F58323" t="s">
        <v>45</v>
      </c>
      <c r="G58323">
        <v>1</v>
      </c>
      <c r="H58323">
        <v>40.659999999999997</v>
      </c>
      <c r="I58323">
        <v>28.462</v>
      </c>
      <c r="J58323" t="s">
        <v>17</v>
      </c>
      <c r="K58323" t="s">
        <v>70</v>
      </c>
      <c r="L58323" t="s">
        <v>71</v>
      </c>
      <c r="M58323" t="s">
        <v>49</v>
      </c>
      <c r="N58323">
        <f t="shared" si="911"/>
        <v>40.659999999999997</v>
      </c>
    </row>
    <row r="58324" spans="1:14" x14ac:dyDescent="0.3">
      <c r="A58324" t="s">
        <v>116704</v>
      </c>
      <c r="B58324" s="1">
        <v>42682.865277777775</v>
      </c>
      <c r="C58324" t="s">
        <v>116705</v>
      </c>
      <c r="D58324" t="s">
        <v>15</v>
      </c>
      <c r="E58324">
        <v>32</v>
      </c>
      <c r="F58324" t="s">
        <v>16</v>
      </c>
      <c r="G58324">
        <v>4</v>
      </c>
      <c r="H58324">
        <v>1200.32</v>
      </c>
      <c r="I58324">
        <v>1140.3040000000001</v>
      </c>
      <c r="J58324" t="s">
        <v>17</v>
      </c>
      <c r="K58324" t="s">
        <v>70</v>
      </c>
      <c r="L58324" t="s">
        <v>71</v>
      </c>
      <c r="M58324" t="s">
        <v>49</v>
      </c>
      <c r="N58324">
        <f t="shared" si="911"/>
        <v>4801.28</v>
      </c>
    </row>
    <row r="58325" spans="1:14" x14ac:dyDescent="0.3">
      <c r="A58325" t="s">
        <v>116706</v>
      </c>
      <c r="B58325" s="1">
        <v>42682.865277777775</v>
      </c>
      <c r="C58325" t="s">
        <v>116707</v>
      </c>
      <c r="D58325" t="s">
        <v>23</v>
      </c>
      <c r="E58325">
        <v>40</v>
      </c>
      <c r="F58325" t="s">
        <v>16</v>
      </c>
      <c r="G58325">
        <v>1</v>
      </c>
      <c r="H58325">
        <v>300.08</v>
      </c>
      <c r="I58325">
        <v>225.06</v>
      </c>
      <c r="J58325" t="s">
        <v>17</v>
      </c>
      <c r="K58325" t="s">
        <v>30</v>
      </c>
      <c r="L58325" t="s">
        <v>31</v>
      </c>
      <c r="M58325" t="s">
        <v>49</v>
      </c>
      <c r="N58325">
        <f t="shared" si="911"/>
        <v>300.08</v>
      </c>
    </row>
    <row r="58326" spans="1:14" x14ac:dyDescent="0.3">
      <c r="A58326" t="s">
        <v>116708</v>
      </c>
      <c r="B58326" s="1">
        <v>42682.865972222222</v>
      </c>
      <c r="C58326" t="s">
        <v>116709</v>
      </c>
      <c r="D58326" t="s">
        <v>15</v>
      </c>
      <c r="E58326">
        <v>57</v>
      </c>
      <c r="F58326" t="s">
        <v>63</v>
      </c>
      <c r="G58326">
        <v>5</v>
      </c>
      <c r="H58326">
        <v>179.2</v>
      </c>
      <c r="I58326">
        <v>143.36000000000001</v>
      </c>
      <c r="J58326" t="s">
        <v>17</v>
      </c>
      <c r="K58326" t="s">
        <v>30</v>
      </c>
      <c r="L58326" t="s">
        <v>31</v>
      </c>
      <c r="M58326" t="s">
        <v>20</v>
      </c>
      <c r="N58326">
        <f t="shared" si="911"/>
        <v>896</v>
      </c>
    </row>
    <row r="58327" spans="1:14" x14ac:dyDescent="0.3">
      <c r="A58327" t="s">
        <v>116710</v>
      </c>
      <c r="B58327" s="1">
        <v>42682.865972222222</v>
      </c>
      <c r="C58327" t="s">
        <v>116711</v>
      </c>
      <c r="D58327" t="s">
        <v>15</v>
      </c>
      <c r="E58327">
        <v>34</v>
      </c>
      <c r="F58327" t="s">
        <v>16</v>
      </c>
      <c r="G58327">
        <v>1</v>
      </c>
      <c r="H58327">
        <v>300.08</v>
      </c>
      <c r="I58327">
        <v>225.06</v>
      </c>
      <c r="J58327" t="s">
        <v>17</v>
      </c>
      <c r="K58327" t="s">
        <v>30</v>
      </c>
      <c r="L58327" t="s">
        <v>31</v>
      </c>
      <c r="M58327" t="s">
        <v>60</v>
      </c>
      <c r="N58327">
        <f t="shared" si="911"/>
        <v>300.08</v>
      </c>
    </row>
    <row r="58328" spans="1:14" x14ac:dyDescent="0.3">
      <c r="A58328" t="s">
        <v>116712</v>
      </c>
      <c r="B58328" s="1">
        <v>42682.865972222222</v>
      </c>
      <c r="C58328" t="s">
        <v>116713</v>
      </c>
      <c r="D58328" t="s">
        <v>23</v>
      </c>
      <c r="E58328">
        <v>39</v>
      </c>
      <c r="F58328" t="s">
        <v>16</v>
      </c>
      <c r="G58328">
        <v>5</v>
      </c>
      <c r="H58328">
        <v>1500.4</v>
      </c>
      <c r="I58328">
        <v>1425.38</v>
      </c>
      <c r="J58328" t="s">
        <v>29</v>
      </c>
      <c r="K58328" t="s">
        <v>30</v>
      </c>
      <c r="L58328" t="s">
        <v>67</v>
      </c>
      <c r="M58328" t="s">
        <v>32</v>
      </c>
      <c r="N58328">
        <f t="shared" si="911"/>
        <v>7502</v>
      </c>
    </row>
    <row r="58329" spans="1:14" x14ac:dyDescent="0.3">
      <c r="A58329" t="s">
        <v>116714</v>
      </c>
      <c r="B58329" s="1">
        <v>42682.865972222222</v>
      </c>
      <c r="C58329" t="s">
        <v>116715</v>
      </c>
      <c r="D58329" t="s">
        <v>23</v>
      </c>
      <c r="E58329">
        <v>48</v>
      </c>
      <c r="F58329" t="s">
        <v>16</v>
      </c>
      <c r="G58329">
        <v>2</v>
      </c>
      <c r="H58329">
        <v>600.16</v>
      </c>
      <c r="I58329">
        <v>450.12</v>
      </c>
      <c r="J58329" t="s">
        <v>29</v>
      </c>
      <c r="K58329" t="s">
        <v>30</v>
      </c>
      <c r="L58329" t="s">
        <v>67</v>
      </c>
      <c r="M58329" t="s">
        <v>49</v>
      </c>
      <c r="N58329">
        <f t="shared" si="911"/>
        <v>1200.32</v>
      </c>
    </row>
    <row r="58330" spans="1:14" x14ac:dyDescent="0.3">
      <c r="A58330" t="s">
        <v>116716</v>
      </c>
      <c r="B58330" s="1">
        <v>42682.866666666669</v>
      </c>
      <c r="C58330" t="s">
        <v>116717</v>
      </c>
      <c r="D58330" t="s">
        <v>23</v>
      </c>
      <c r="E58330">
        <v>32</v>
      </c>
      <c r="F58330" t="s">
        <v>45</v>
      </c>
      <c r="G58330">
        <v>4</v>
      </c>
      <c r="H58330">
        <v>162.63999999999999</v>
      </c>
      <c r="I58330">
        <v>130.11199999999999</v>
      </c>
      <c r="J58330" t="s">
        <v>17</v>
      </c>
      <c r="K58330" t="s">
        <v>30</v>
      </c>
      <c r="L58330" t="s">
        <v>67</v>
      </c>
      <c r="M58330" t="s">
        <v>26</v>
      </c>
      <c r="N58330">
        <f t="shared" si="911"/>
        <v>650.55999999999995</v>
      </c>
    </row>
    <row r="58331" spans="1:14" x14ac:dyDescent="0.3">
      <c r="A58331" t="s">
        <v>116718</v>
      </c>
      <c r="B58331" s="1">
        <v>42682.866666666669</v>
      </c>
      <c r="C58331" t="s">
        <v>116719</v>
      </c>
      <c r="D58331" t="s">
        <v>15</v>
      </c>
      <c r="E58331">
        <v>21</v>
      </c>
      <c r="F58331" t="s">
        <v>56</v>
      </c>
      <c r="G58331">
        <v>4</v>
      </c>
      <c r="H58331">
        <v>20.92</v>
      </c>
      <c r="I58331">
        <v>15.69</v>
      </c>
      <c r="J58331" t="s">
        <v>25</v>
      </c>
      <c r="K58331" t="s">
        <v>30</v>
      </c>
      <c r="L58331" t="s">
        <v>31</v>
      </c>
      <c r="M58331" t="s">
        <v>60</v>
      </c>
      <c r="N58331">
        <f t="shared" si="911"/>
        <v>83.68</v>
      </c>
    </row>
    <row r="58332" spans="1:14" x14ac:dyDescent="0.3">
      <c r="A58332" t="s">
        <v>116720</v>
      </c>
      <c r="B58332" s="1">
        <v>42682.866666666669</v>
      </c>
      <c r="C58332" t="s">
        <v>116721</v>
      </c>
      <c r="D58332" t="s">
        <v>15</v>
      </c>
      <c r="E58332">
        <v>47</v>
      </c>
      <c r="F58332" t="s">
        <v>16</v>
      </c>
      <c r="G58332">
        <v>4</v>
      </c>
      <c r="H58332">
        <v>1200.32</v>
      </c>
      <c r="I58332">
        <v>1140.3040000000001</v>
      </c>
      <c r="J58332" t="s">
        <v>29</v>
      </c>
      <c r="K58332" t="s">
        <v>92</v>
      </c>
      <c r="L58332" t="s">
        <v>158</v>
      </c>
      <c r="M58332" t="s">
        <v>49</v>
      </c>
      <c r="N58332">
        <f t="shared" si="911"/>
        <v>4801.28</v>
      </c>
    </row>
    <row r="58333" spans="1:14" x14ac:dyDescent="0.3">
      <c r="A58333" t="s">
        <v>116722</v>
      </c>
      <c r="B58333" s="1">
        <v>42682.866666666669</v>
      </c>
      <c r="C58333" t="s">
        <v>116723</v>
      </c>
      <c r="D58333" t="s">
        <v>15</v>
      </c>
      <c r="E58333">
        <v>19</v>
      </c>
      <c r="F58333" t="s">
        <v>16</v>
      </c>
      <c r="G58333">
        <v>3</v>
      </c>
      <c r="H58333">
        <v>900.24</v>
      </c>
      <c r="I58333">
        <v>675.18</v>
      </c>
      <c r="J58333" t="s">
        <v>29</v>
      </c>
      <c r="K58333" t="s">
        <v>30</v>
      </c>
      <c r="L58333" t="s">
        <v>42</v>
      </c>
      <c r="M58333" t="s">
        <v>20</v>
      </c>
      <c r="N58333">
        <f t="shared" si="911"/>
        <v>2700.7200000000003</v>
      </c>
    </row>
    <row r="58334" spans="1:14" x14ac:dyDescent="0.3">
      <c r="A58334" t="s">
        <v>116724</v>
      </c>
      <c r="B58334" s="1">
        <v>42682.866666666669</v>
      </c>
      <c r="C58334" t="s">
        <v>116725</v>
      </c>
      <c r="D58334" t="s">
        <v>15</v>
      </c>
      <c r="E58334">
        <v>27</v>
      </c>
      <c r="F58334" t="s">
        <v>16</v>
      </c>
      <c r="G58334">
        <v>1</v>
      </c>
      <c r="H58334">
        <v>300.08</v>
      </c>
      <c r="I58334">
        <v>225.06</v>
      </c>
      <c r="J58334" t="s">
        <v>29</v>
      </c>
      <c r="K58334" t="s">
        <v>18</v>
      </c>
      <c r="L58334" t="s">
        <v>19</v>
      </c>
      <c r="M58334" t="s">
        <v>36</v>
      </c>
      <c r="N58334">
        <f t="shared" si="911"/>
        <v>300.08</v>
      </c>
    </row>
    <row r="58335" spans="1:14" x14ac:dyDescent="0.3">
      <c r="A58335" t="s">
        <v>116726</v>
      </c>
      <c r="B58335" s="1">
        <v>42682.867361111108</v>
      </c>
      <c r="C58335" t="s">
        <v>116727</v>
      </c>
      <c r="D58335" t="s">
        <v>23</v>
      </c>
      <c r="E58335">
        <v>38</v>
      </c>
      <c r="F58335" t="s">
        <v>16</v>
      </c>
      <c r="G58335">
        <v>1</v>
      </c>
      <c r="H58335">
        <v>300.08</v>
      </c>
      <c r="I58335">
        <v>225.06</v>
      </c>
      <c r="J58335" t="s">
        <v>17</v>
      </c>
      <c r="K58335" t="s">
        <v>18</v>
      </c>
      <c r="L58335" t="s">
        <v>19</v>
      </c>
      <c r="M58335" t="s">
        <v>20</v>
      </c>
      <c r="N58335">
        <f t="shared" si="911"/>
        <v>300.08</v>
      </c>
    </row>
    <row r="58336" spans="1:14" x14ac:dyDescent="0.3">
      <c r="A58336" t="s">
        <v>116728</v>
      </c>
      <c r="B58336" s="1">
        <v>42682.867361111108</v>
      </c>
      <c r="C58336" t="s">
        <v>116729</v>
      </c>
      <c r="D58336" t="s">
        <v>15</v>
      </c>
      <c r="E58336">
        <v>34</v>
      </c>
      <c r="F58336" t="s">
        <v>56</v>
      </c>
      <c r="G58336">
        <v>4</v>
      </c>
      <c r="H58336">
        <v>20.92</v>
      </c>
      <c r="I58336">
        <v>15.69</v>
      </c>
      <c r="J58336" t="s">
        <v>29</v>
      </c>
      <c r="K58336" t="s">
        <v>18</v>
      </c>
      <c r="L58336" t="s">
        <v>35</v>
      </c>
      <c r="M58336" t="s">
        <v>20</v>
      </c>
      <c r="N58336">
        <f t="shared" si="911"/>
        <v>83.68</v>
      </c>
    </row>
    <row r="58337" spans="1:14" x14ac:dyDescent="0.3">
      <c r="A58337" t="s">
        <v>116730</v>
      </c>
      <c r="B58337" s="1">
        <v>42682.867361111108</v>
      </c>
      <c r="C58337" t="s">
        <v>116731</v>
      </c>
      <c r="D58337" t="s">
        <v>15</v>
      </c>
      <c r="E58337">
        <v>24</v>
      </c>
      <c r="F58337" t="s">
        <v>187</v>
      </c>
      <c r="G58337">
        <v>3</v>
      </c>
      <c r="H58337">
        <v>35.19</v>
      </c>
      <c r="I58337">
        <v>24.632999999999999</v>
      </c>
      <c r="J58337" t="s">
        <v>17</v>
      </c>
      <c r="K58337" t="s">
        <v>18</v>
      </c>
      <c r="L58337" t="s">
        <v>35</v>
      </c>
      <c r="M58337" t="s">
        <v>46</v>
      </c>
      <c r="N58337">
        <f t="shared" si="911"/>
        <v>105.57</v>
      </c>
    </row>
    <row r="58338" spans="1:14" x14ac:dyDescent="0.3">
      <c r="A58338" t="s">
        <v>116732</v>
      </c>
      <c r="B58338" s="1">
        <v>42682.867361111108</v>
      </c>
      <c r="C58338" t="s">
        <v>116733</v>
      </c>
      <c r="D58338" t="s">
        <v>15</v>
      </c>
      <c r="E58338">
        <v>31</v>
      </c>
      <c r="F58338" t="s">
        <v>39</v>
      </c>
      <c r="G58338">
        <v>2</v>
      </c>
      <c r="H58338">
        <v>30.3</v>
      </c>
      <c r="I58338">
        <v>21.21</v>
      </c>
      <c r="J58338" t="s">
        <v>17</v>
      </c>
      <c r="K58338" t="s">
        <v>30</v>
      </c>
      <c r="L58338" t="s">
        <v>31</v>
      </c>
      <c r="M58338" t="s">
        <v>36</v>
      </c>
      <c r="N58338">
        <f t="shared" si="911"/>
        <v>60.6</v>
      </c>
    </row>
    <row r="58339" spans="1:14" x14ac:dyDescent="0.3">
      <c r="A58339" t="s">
        <v>116734</v>
      </c>
      <c r="B58339" s="1">
        <v>42682.868055555555</v>
      </c>
      <c r="C58339" t="s">
        <v>116735</v>
      </c>
      <c r="D58339" t="s">
        <v>15</v>
      </c>
      <c r="E58339">
        <v>66</v>
      </c>
      <c r="F58339" t="s">
        <v>16</v>
      </c>
      <c r="G58339">
        <v>2</v>
      </c>
      <c r="H58339">
        <v>600.16</v>
      </c>
      <c r="I58339">
        <v>450.12</v>
      </c>
      <c r="J58339" t="s">
        <v>25</v>
      </c>
      <c r="K58339" t="s">
        <v>30</v>
      </c>
      <c r="L58339" t="s">
        <v>31</v>
      </c>
      <c r="M58339" t="s">
        <v>20</v>
      </c>
      <c r="N58339">
        <f t="shared" si="911"/>
        <v>1200.32</v>
      </c>
    </row>
    <row r="58340" spans="1:14" x14ac:dyDescent="0.3">
      <c r="A58340" t="s">
        <v>116736</v>
      </c>
      <c r="B58340" s="1">
        <v>42682.868055555555</v>
      </c>
      <c r="C58340" t="s">
        <v>116737</v>
      </c>
      <c r="D58340" t="s">
        <v>15</v>
      </c>
      <c r="E58340">
        <v>20</v>
      </c>
      <c r="F58340" t="s">
        <v>16</v>
      </c>
      <c r="G58340">
        <v>1</v>
      </c>
      <c r="H58340">
        <v>300.08</v>
      </c>
      <c r="I58340">
        <v>225.06</v>
      </c>
      <c r="J58340" t="s">
        <v>17</v>
      </c>
      <c r="K58340" t="s">
        <v>30</v>
      </c>
      <c r="L58340" t="s">
        <v>31</v>
      </c>
      <c r="M58340" t="s">
        <v>26</v>
      </c>
      <c r="N58340">
        <f t="shared" si="911"/>
        <v>300.08</v>
      </c>
    </row>
    <row r="58341" spans="1:14" x14ac:dyDescent="0.3">
      <c r="A58341" t="s">
        <v>116738</v>
      </c>
      <c r="B58341" s="1">
        <v>42682.868055555555</v>
      </c>
      <c r="C58341" t="s">
        <v>116739</v>
      </c>
      <c r="D58341" t="s">
        <v>15</v>
      </c>
      <c r="E58341">
        <v>59</v>
      </c>
      <c r="F58341" t="s">
        <v>16</v>
      </c>
      <c r="G58341">
        <v>5</v>
      </c>
      <c r="H58341">
        <v>1500.4</v>
      </c>
      <c r="I58341">
        <v>1425.38</v>
      </c>
      <c r="J58341" t="s">
        <v>25</v>
      </c>
      <c r="K58341" t="s">
        <v>30</v>
      </c>
      <c r="L58341" t="s">
        <v>31</v>
      </c>
      <c r="M58341" t="s">
        <v>36</v>
      </c>
      <c r="N58341">
        <f t="shared" si="911"/>
        <v>7502</v>
      </c>
    </row>
    <row r="58342" spans="1:14" x14ac:dyDescent="0.3">
      <c r="A58342" t="s">
        <v>116740</v>
      </c>
      <c r="B58342" s="1">
        <v>42682.868055555555</v>
      </c>
      <c r="C58342" t="s">
        <v>116741</v>
      </c>
      <c r="D58342" t="s">
        <v>15</v>
      </c>
      <c r="E58342">
        <v>19</v>
      </c>
      <c r="F58342" t="s">
        <v>56</v>
      </c>
      <c r="G58342">
        <v>4</v>
      </c>
      <c r="H58342">
        <v>20.92</v>
      </c>
      <c r="I58342">
        <v>15.69</v>
      </c>
      <c r="J58342" t="s">
        <v>25</v>
      </c>
      <c r="K58342" t="s">
        <v>30</v>
      </c>
      <c r="L58342" t="s">
        <v>31</v>
      </c>
      <c r="M58342" t="s">
        <v>49</v>
      </c>
      <c r="N58342">
        <f t="shared" si="911"/>
        <v>83.68</v>
      </c>
    </row>
    <row r="58343" spans="1:14" x14ac:dyDescent="0.3">
      <c r="A58343" t="s">
        <v>116742</v>
      </c>
      <c r="B58343" s="1">
        <v>42682.868750000001</v>
      </c>
      <c r="C58343" t="s">
        <v>116743</v>
      </c>
      <c r="D58343" t="s">
        <v>23</v>
      </c>
      <c r="E58343">
        <v>43</v>
      </c>
      <c r="F58343" t="s">
        <v>187</v>
      </c>
      <c r="G58343">
        <v>2</v>
      </c>
      <c r="H58343">
        <v>23.46</v>
      </c>
      <c r="I58343">
        <v>16.422000000000001</v>
      </c>
      <c r="J58343" t="s">
        <v>29</v>
      </c>
      <c r="K58343" t="s">
        <v>30</v>
      </c>
      <c r="L58343" t="s">
        <v>31</v>
      </c>
      <c r="M58343" t="s">
        <v>20</v>
      </c>
      <c r="N58343">
        <f t="shared" si="911"/>
        <v>46.92</v>
      </c>
    </row>
    <row r="58344" spans="1:14" x14ac:dyDescent="0.3">
      <c r="A58344" t="s">
        <v>116744</v>
      </c>
      <c r="B58344" s="1">
        <v>42682.868750000001</v>
      </c>
      <c r="C58344" t="s">
        <v>116745</v>
      </c>
      <c r="D58344" t="s">
        <v>15</v>
      </c>
      <c r="E58344">
        <v>35</v>
      </c>
      <c r="F58344" t="s">
        <v>24</v>
      </c>
      <c r="G58344">
        <v>3</v>
      </c>
      <c r="H58344">
        <v>1800.51</v>
      </c>
      <c r="I58344">
        <v>1620.4590000000001</v>
      </c>
      <c r="J58344" t="s">
        <v>25</v>
      </c>
      <c r="K58344" t="s">
        <v>30</v>
      </c>
      <c r="L58344" t="s">
        <v>31</v>
      </c>
      <c r="M58344" t="s">
        <v>49</v>
      </c>
      <c r="N58344">
        <f t="shared" si="911"/>
        <v>5401.53</v>
      </c>
    </row>
    <row r="58345" spans="1:14" x14ac:dyDescent="0.3">
      <c r="A58345" t="s">
        <v>116746</v>
      </c>
      <c r="B58345" s="1">
        <v>42682.868750000001</v>
      </c>
      <c r="C58345" t="s">
        <v>116747</v>
      </c>
      <c r="D58345" t="s">
        <v>23</v>
      </c>
      <c r="E58345">
        <v>46</v>
      </c>
      <c r="F58345" t="s">
        <v>187</v>
      </c>
      <c r="G58345">
        <v>2</v>
      </c>
      <c r="H58345">
        <v>23.46</v>
      </c>
      <c r="I58345">
        <v>16.422000000000001</v>
      </c>
      <c r="J58345" t="s">
        <v>29</v>
      </c>
      <c r="K58345" t="s">
        <v>92</v>
      </c>
      <c r="L58345" t="s">
        <v>285</v>
      </c>
      <c r="M58345" t="s">
        <v>20</v>
      </c>
      <c r="N58345">
        <f t="shared" si="911"/>
        <v>46.92</v>
      </c>
    </row>
    <row r="58346" spans="1:14" x14ac:dyDescent="0.3">
      <c r="A58346" t="s">
        <v>116748</v>
      </c>
      <c r="B58346" s="1">
        <v>42682.868750000001</v>
      </c>
      <c r="C58346" t="s">
        <v>116749</v>
      </c>
      <c r="D58346" t="s">
        <v>15</v>
      </c>
      <c r="E58346">
        <v>58</v>
      </c>
      <c r="F58346" t="s">
        <v>24</v>
      </c>
      <c r="G58346">
        <v>1</v>
      </c>
      <c r="H58346">
        <v>600.16999999999996</v>
      </c>
      <c r="I58346">
        <v>450.1275</v>
      </c>
      <c r="J58346" t="s">
        <v>29</v>
      </c>
      <c r="K58346" t="s">
        <v>92</v>
      </c>
      <c r="L58346" t="s">
        <v>285</v>
      </c>
      <c r="M58346" t="s">
        <v>20</v>
      </c>
      <c r="N58346">
        <f t="shared" si="911"/>
        <v>600.16999999999996</v>
      </c>
    </row>
    <row r="58347" spans="1:14" x14ac:dyDescent="0.3">
      <c r="A58347" t="s">
        <v>116750</v>
      </c>
      <c r="B58347" s="1">
        <v>42682.869444444441</v>
      </c>
      <c r="C58347" t="s">
        <v>116751</v>
      </c>
      <c r="D58347" t="s">
        <v>23</v>
      </c>
      <c r="E58347">
        <v>54</v>
      </c>
      <c r="F58347" t="s">
        <v>56</v>
      </c>
      <c r="G58347">
        <v>5</v>
      </c>
      <c r="H58347">
        <v>26.15</v>
      </c>
      <c r="I58347">
        <v>19.612500000000001</v>
      </c>
      <c r="J58347" t="s">
        <v>25</v>
      </c>
      <c r="K58347" t="s">
        <v>92</v>
      </c>
      <c r="L58347" t="s">
        <v>285</v>
      </c>
      <c r="M58347" t="s">
        <v>49</v>
      </c>
      <c r="N58347">
        <f t="shared" si="911"/>
        <v>130.75</v>
      </c>
    </row>
    <row r="58348" spans="1:14" x14ac:dyDescent="0.3">
      <c r="A58348" t="s">
        <v>116752</v>
      </c>
      <c r="B58348" s="1">
        <v>42682.869444444441</v>
      </c>
      <c r="C58348" t="s">
        <v>116753</v>
      </c>
      <c r="D58348" t="s">
        <v>15</v>
      </c>
      <c r="E58348">
        <v>24</v>
      </c>
      <c r="F58348" t="s">
        <v>91</v>
      </c>
      <c r="G58348">
        <v>1</v>
      </c>
      <c r="H58348">
        <v>1050</v>
      </c>
      <c r="I58348">
        <v>945</v>
      </c>
      <c r="J58348" t="s">
        <v>29</v>
      </c>
      <c r="K58348" t="s">
        <v>92</v>
      </c>
      <c r="L58348" t="s">
        <v>285</v>
      </c>
      <c r="M58348" t="s">
        <v>36</v>
      </c>
      <c r="N58348">
        <f t="shared" si="911"/>
        <v>1050</v>
      </c>
    </row>
    <row r="58349" spans="1:14" x14ac:dyDescent="0.3">
      <c r="A58349" t="s">
        <v>116754</v>
      </c>
      <c r="B58349" s="1">
        <v>42682.869444444441</v>
      </c>
      <c r="C58349" t="s">
        <v>116755</v>
      </c>
      <c r="D58349" t="s">
        <v>15</v>
      </c>
      <c r="E58349">
        <v>32</v>
      </c>
      <c r="F58349" t="s">
        <v>91</v>
      </c>
      <c r="G58349">
        <v>4</v>
      </c>
      <c r="H58349">
        <v>4200</v>
      </c>
      <c r="I58349">
        <v>3780</v>
      </c>
      <c r="J58349" t="s">
        <v>25</v>
      </c>
      <c r="K58349" t="s">
        <v>92</v>
      </c>
      <c r="L58349" t="s">
        <v>285</v>
      </c>
      <c r="M58349" t="s">
        <v>32</v>
      </c>
      <c r="N58349">
        <f t="shared" si="911"/>
        <v>16800</v>
      </c>
    </row>
    <row r="58350" spans="1:14" x14ac:dyDescent="0.3">
      <c r="A58350" t="s">
        <v>116756</v>
      </c>
      <c r="B58350" s="1">
        <v>42682.869444444441</v>
      </c>
      <c r="C58350" t="s">
        <v>116757</v>
      </c>
      <c r="D58350" t="s">
        <v>15</v>
      </c>
      <c r="E58350">
        <v>37</v>
      </c>
      <c r="F58350" t="s">
        <v>63</v>
      </c>
      <c r="G58350">
        <v>4</v>
      </c>
      <c r="H58350">
        <v>143.36000000000001</v>
      </c>
      <c r="I58350">
        <v>114.688</v>
      </c>
      <c r="J58350" t="s">
        <v>29</v>
      </c>
      <c r="K58350" t="s">
        <v>30</v>
      </c>
      <c r="L58350" t="s">
        <v>31</v>
      </c>
      <c r="M58350" t="s">
        <v>49</v>
      </c>
      <c r="N58350">
        <f t="shared" si="911"/>
        <v>573.44000000000005</v>
      </c>
    </row>
    <row r="58351" spans="1:14" x14ac:dyDescent="0.3">
      <c r="A58351" t="s">
        <v>116758</v>
      </c>
      <c r="B58351" s="1">
        <v>42682.869444444441</v>
      </c>
      <c r="C58351" t="s">
        <v>116759</v>
      </c>
      <c r="D58351" t="s">
        <v>15</v>
      </c>
      <c r="E58351">
        <v>44</v>
      </c>
      <c r="F58351" t="s">
        <v>24</v>
      </c>
      <c r="G58351">
        <v>2</v>
      </c>
      <c r="H58351">
        <v>1200.3399999999999</v>
      </c>
      <c r="I58351">
        <v>1080.306</v>
      </c>
      <c r="J58351" t="s">
        <v>29</v>
      </c>
      <c r="K58351" t="s">
        <v>30</v>
      </c>
      <c r="L58351" t="s">
        <v>31</v>
      </c>
      <c r="M58351" t="s">
        <v>46</v>
      </c>
      <c r="N58351">
        <f t="shared" si="911"/>
        <v>2400.6799999999998</v>
      </c>
    </row>
    <row r="58352" spans="1:14" x14ac:dyDescent="0.3">
      <c r="A58352" t="s">
        <v>116760</v>
      </c>
      <c r="B58352" s="1">
        <v>42682.870138888888</v>
      </c>
      <c r="C58352" t="s">
        <v>116761</v>
      </c>
      <c r="D58352" t="s">
        <v>23</v>
      </c>
      <c r="E58352">
        <v>24</v>
      </c>
      <c r="F58352" t="s">
        <v>16</v>
      </c>
      <c r="G58352">
        <v>2</v>
      </c>
      <c r="H58352">
        <v>600.16</v>
      </c>
      <c r="I58352">
        <v>450.12</v>
      </c>
      <c r="J58352" t="s">
        <v>25</v>
      </c>
      <c r="K58352" t="s">
        <v>30</v>
      </c>
      <c r="L58352" t="s">
        <v>67</v>
      </c>
      <c r="M58352" t="s">
        <v>20</v>
      </c>
      <c r="N58352">
        <f t="shared" si="911"/>
        <v>1200.32</v>
      </c>
    </row>
    <row r="58353" spans="1:14" x14ac:dyDescent="0.3">
      <c r="A58353" t="s">
        <v>116762</v>
      </c>
      <c r="B58353" s="1">
        <v>42682.870138888888</v>
      </c>
      <c r="C58353" t="s">
        <v>116763</v>
      </c>
      <c r="D58353" t="s">
        <v>23</v>
      </c>
      <c r="E58353">
        <v>67</v>
      </c>
      <c r="F58353" t="s">
        <v>187</v>
      </c>
      <c r="G58353">
        <v>5</v>
      </c>
      <c r="H58353">
        <v>58.65</v>
      </c>
      <c r="I58353">
        <v>43.987499999999997</v>
      </c>
      <c r="J58353" t="s">
        <v>17</v>
      </c>
      <c r="K58353" t="s">
        <v>30</v>
      </c>
      <c r="L58353" t="s">
        <v>67</v>
      </c>
      <c r="M58353" t="s">
        <v>26</v>
      </c>
      <c r="N58353">
        <f t="shared" si="911"/>
        <v>293.25</v>
      </c>
    </row>
    <row r="58354" spans="1:14" x14ac:dyDescent="0.3">
      <c r="A58354" t="s">
        <v>116764</v>
      </c>
      <c r="B58354" s="1">
        <v>42682.870138888888</v>
      </c>
      <c r="C58354" t="s">
        <v>116765</v>
      </c>
      <c r="D58354" t="s">
        <v>23</v>
      </c>
      <c r="E58354">
        <v>48</v>
      </c>
      <c r="F58354" t="s">
        <v>16</v>
      </c>
      <c r="G58354">
        <v>4</v>
      </c>
      <c r="H58354">
        <v>1200.32</v>
      </c>
      <c r="I58354">
        <v>1140.3040000000001</v>
      </c>
      <c r="J58354" t="s">
        <v>17</v>
      </c>
      <c r="K58354" t="s">
        <v>70</v>
      </c>
      <c r="L58354" t="s">
        <v>130</v>
      </c>
      <c r="M58354" t="s">
        <v>46</v>
      </c>
      <c r="N58354">
        <f t="shared" si="911"/>
        <v>4801.28</v>
      </c>
    </row>
    <row r="58355" spans="1:14" x14ac:dyDescent="0.3">
      <c r="A58355" t="s">
        <v>116766</v>
      </c>
      <c r="B58355" s="1">
        <v>42682.870138888888</v>
      </c>
      <c r="C58355" t="s">
        <v>116767</v>
      </c>
      <c r="D58355" t="s">
        <v>15</v>
      </c>
      <c r="E58355">
        <v>53</v>
      </c>
      <c r="F58355" t="s">
        <v>45</v>
      </c>
      <c r="G58355">
        <v>5</v>
      </c>
      <c r="H58355">
        <v>203.3</v>
      </c>
      <c r="I58355">
        <v>162.63999999999999</v>
      </c>
      <c r="J58355" t="s">
        <v>17</v>
      </c>
      <c r="K58355" t="s">
        <v>70</v>
      </c>
      <c r="L58355" t="s">
        <v>130</v>
      </c>
      <c r="M58355" t="s">
        <v>20</v>
      </c>
      <c r="N58355">
        <f t="shared" si="911"/>
        <v>1016.5</v>
      </c>
    </row>
    <row r="58356" spans="1:14" x14ac:dyDescent="0.3">
      <c r="A58356" t="s">
        <v>116768</v>
      </c>
      <c r="B58356" s="1">
        <v>42682.870833333334</v>
      </c>
      <c r="C58356" t="s">
        <v>116769</v>
      </c>
      <c r="D58356" t="s">
        <v>23</v>
      </c>
      <c r="E58356">
        <v>68</v>
      </c>
      <c r="F58356" t="s">
        <v>91</v>
      </c>
      <c r="G58356">
        <v>2</v>
      </c>
      <c r="H58356">
        <v>2100</v>
      </c>
      <c r="I58356">
        <v>1890</v>
      </c>
      <c r="J58356" t="s">
        <v>29</v>
      </c>
      <c r="K58356" t="s">
        <v>70</v>
      </c>
      <c r="L58356" t="s">
        <v>141</v>
      </c>
      <c r="M58356" t="s">
        <v>32</v>
      </c>
      <c r="N58356">
        <f t="shared" si="911"/>
        <v>4200</v>
      </c>
    </row>
    <row r="58357" spans="1:14" x14ac:dyDescent="0.3">
      <c r="A58357" t="s">
        <v>116770</v>
      </c>
      <c r="B58357" s="1">
        <v>42682.870833333334</v>
      </c>
      <c r="C58357" t="s">
        <v>116771</v>
      </c>
      <c r="D58357" t="s">
        <v>15</v>
      </c>
      <c r="E58357">
        <v>66</v>
      </c>
      <c r="F58357" t="s">
        <v>16</v>
      </c>
      <c r="G58357">
        <v>3</v>
      </c>
      <c r="H58357">
        <v>900.24</v>
      </c>
      <c r="I58357">
        <v>675.18</v>
      </c>
      <c r="J58357" t="s">
        <v>17</v>
      </c>
      <c r="K58357" t="s">
        <v>70</v>
      </c>
      <c r="L58357" t="s">
        <v>141</v>
      </c>
      <c r="M58357" t="s">
        <v>49</v>
      </c>
      <c r="N58357">
        <f t="shared" si="911"/>
        <v>2700.7200000000003</v>
      </c>
    </row>
    <row r="58358" spans="1:14" x14ac:dyDescent="0.3">
      <c r="A58358" t="s">
        <v>116772</v>
      </c>
      <c r="B58358" s="1">
        <v>42682.870833333334</v>
      </c>
      <c r="C58358" t="s">
        <v>116773</v>
      </c>
      <c r="D58358" t="s">
        <v>15</v>
      </c>
      <c r="E58358">
        <v>38</v>
      </c>
      <c r="F58358" t="s">
        <v>24</v>
      </c>
      <c r="G58358">
        <v>2</v>
      </c>
      <c r="H58358">
        <v>1200.3399999999999</v>
      </c>
      <c r="I58358">
        <v>1080.306</v>
      </c>
      <c r="J58358" t="s">
        <v>29</v>
      </c>
      <c r="K58358" t="s">
        <v>70</v>
      </c>
      <c r="L58358" t="s">
        <v>141</v>
      </c>
      <c r="M58358" t="s">
        <v>26</v>
      </c>
      <c r="N58358">
        <f t="shared" si="911"/>
        <v>2400.6799999999998</v>
      </c>
    </row>
    <row r="58359" spans="1:14" x14ac:dyDescent="0.3">
      <c r="A58359" t="s">
        <v>116774</v>
      </c>
      <c r="B58359" s="1">
        <v>42682.870833333334</v>
      </c>
      <c r="C58359" t="s">
        <v>116775</v>
      </c>
      <c r="D58359" t="s">
        <v>15</v>
      </c>
      <c r="E58359">
        <v>50</v>
      </c>
      <c r="F58359" t="s">
        <v>16</v>
      </c>
      <c r="G58359">
        <v>4</v>
      </c>
      <c r="H58359">
        <v>1200.32</v>
      </c>
      <c r="I58359">
        <v>1140.3040000000001</v>
      </c>
      <c r="J58359" t="s">
        <v>17</v>
      </c>
      <c r="K58359" t="s">
        <v>92</v>
      </c>
      <c r="L58359" t="s">
        <v>158</v>
      </c>
      <c r="M58359" t="s">
        <v>49</v>
      </c>
      <c r="N58359">
        <f t="shared" si="911"/>
        <v>4801.28</v>
      </c>
    </row>
    <row r="58360" spans="1:14" x14ac:dyDescent="0.3">
      <c r="A58360" t="s">
        <v>116776</v>
      </c>
      <c r="B58360" s="1">
        <v>42682.871527777781</v>
      </c>
      <c r="C58360" t="s">
        <v>116777</v>
      </c>
      <c r="D58360" t="s">
        <v>23</v>
      </c>
      <c r="E58360">
        <v>58</v>
      </c>
      <c r="F58360" t="s">
        <v>45</v>
      </c>
      <c r="G58360">
        <v>5</v>
      </c>
      <c r="H58360">
        <v>203.3</v>
      </c>
      <c r="I58360">
        <v>162.63999999999999</v>
      </c>
      <c r="J58360" t="s">
        <v>17</v>
      </c>
      <c r="K58360" t="s">
        <v>92</v>
      </c>
      <c r="L58360" t="s">
        <v>158</v>
      </c>
      <c r="M58360" t="s">
        <v>60</v>
      </c>
      <c r="N58360">
        <f t="shared" si="911"/>
        <v>1016.5</v>
      </c>
    </row>
    <row r="58361" spans="1:14" x14ac:dyDescent="0.3">
      <c r="A58361" t="s">
        <v>116778</v>
      </c>
      <c r="B58361" s="1">
        <v>42682.871527777781</v>
      </c>
      <c r="C58361" t="s">
        <v>116779</v>
      </c>
      <c r="D58361" t="s">
        <v>23</v>
      </c>
      <c r="E58361">
        <v>29</v>
      </c>
      <c r="F58361" t="s">
        <v>16</v>
      </c>
      <c r="G58361">
        <v>2</v>
      </c>
      <c r="H58361">
        <v>600.16</v>
      </c>
      <c r="I58361">
        <v>450.12</v>
      </c>
      <c r="J58361" t="s">
        <v>17</v>
      </c>
      <c r="K58361" t="s">
        <v>92</v>
      </c>
      <c r="L58361" t="s">
        <v>158</v>
      </c>
      <c r="M58361" t="s">
        <v>49</v>
      </c>
      <c r="N58361">
        <f t="shared" si="911"/>
        <v>1200.32</v>
      </c>
    </row>
    <row r="58362" spans="1:14" x14ac:dyDescent="0.3">
      <c r="A58362" t="s">
        <v>116780</v>
      </c>
      <c r="B58362" s="1">
        <v>42682.871527777781</v>
      </c>
      <c r="C58362" t="s">
        <v>116781</v>
      </c>
      <c r="D58362" t="s">
        <v>15</v>
      </c>
      <c r="E58362">
        <v>30</v>
      </c>
      <c r="F58362" t="s">
        <v>16</v>
      </c>
      <c r="G58362">
        <v>1</v>
      </c>
      <c r="H58362">
        <v>300.08</v>
      </c>
      <c r="I58362">
        <v>225.06</v>
      </c>
      <c r="J58362" t="s">
        <v>17</v>
      </c>
      <c r="K58362" t="s">
        <v>92</v>
      </c>
      <c r="L58362" t="s">
        <v>158</v>
      </c>
      <c r="M58362" t="s">
        <v>60</v>
      </c>
      <c r="N58362">
        <f t="shared" si="911"/>
        <v>300.08</v>
      </c>
    </row>
    <row r="58363" spans="1:14" x14ac:dyDescent="0.3">
      <c r="A58363" t="s">
        <v>116782</v>
      </c>
      <c r="B58363" s="1">
        <v>42682.871527777781</v>
      </c>
      <c r="C58363" t="s">
        <v>116783</v>
      </c>
      <c r="D58363" t="s">
        <v>15</v>
      </c>
      <c r="E58363">
        <v>29</v>
      </c>
      <c r="F58363" t="s">
        <v>45</v>
      </c>
      <c r="G58363">
        <v>5</v>
      </c>
      <c r="H58363">
        <v>203.3</v>
      </c>
      <c r="I58363">
        <v>162.63999999999999</v>
      </c>
      <c r="J58363" t="s">
        <v>17</v>
      </c>
      <c r="K58363" t="s">
        <v>30</v>
      </c>
      <c r="L58363" t="s">
        <v>67</v>
      </c>
      <c r="M58363" t="s">
        <v>20</v>
      </c>
      <c r="N58363">
        <f t="shared" si="911"/>
        <v>1016.5</v>
      </c>
    </row>
    <row r="58364" spans="1:14" x14ac:dyDescent="0.3">
      <c r="A58364" t="s">
        <v>116784</v>
      </c>
      <c r="B58364" s="1">
        <v>42682.871527777781</v>
      </c>
      <c r="C58364" t="s">
        <v>116785</v>
      </c>
      <c r="D58364" t="s">
        <v>15</v>
      </c>
      <c r="E58364">
        <v>32</v>
      </c>
      <c r="F58364" t="s">
        <v>16</v>
      </c>
      <c r="G58364">
        <v>2</v>
      </c>
      <c r="H58364">
        <v>600.16</v>
      </c>
      <c r="I58364">
        <v>450.12</v>
      </c>
      <c r="J58364" t="s">
        <v>29</v>
      </c>
      <c r="K58364" t="s">
        <v>30</v>
      </c>
      <c r="L58364" t="s">
        <v>67</v>
      </c>
      <c r="M58364" t="s">
        <v>60</v>
      </c>
      <c r="N58364">
        <f t="shared" si="911"/>
        <v>1200.32</v>
      </c>
    </row>
    <row r="58365" spans="1:14" x14ac:dyDescent="0.3">
      <c r="A58365" t="s">
        <v>116786</v>
      </c>
      <c r="B58365" s="1">
        <v>42682.87222222222</v>
      </c>
      <c r="C58365" t="s">
        <v>116787</v>
      </c>
      <c r="D58365" t="s">
        <v>15</v>
      </c>
      <c r="E58365">
        <v>42</v>
      </c>
      <c r="F58365" t="s">
        <v>56</v>
      </c>
      <c r="G58365">
        <v>1</v>
      </c>
      <c r="H58365">
        <v>5.23</v>
      </c>
      <c r="I58365">
        <v>3.661</v>
      </c>
      <c r="J58365" t="s">
        <v>29</v>
      </c>
      <c r="K58365" t="s">
        <v>30</v>
      </c>
      <c r="L58365" t="s">
        <v>67</v>
      </c>
      <c r="M58365" t="s">
        <v>32</v>
      </c>
      <c r="N58365">
        <f t="shared" si="911"/>
        <v>5.23</v>
      </c>
    </row>
    <row r="58366" spans="1:14" x14ac:dyDescent="0.3">
      <c r="A58366" t="s">
        <v>116788</v>
      </c>
      <c r="B58366" s="1">
        <v>42682.87222222222</v>
      </c>
      <c r="C58366" t="s">
        <v>116789</v>
      </c>
      <c r="D58366" t="s">
        <v>15</v>
      </c>
      <c r="E58366">
        <v>39</v>
      </c>
      <c r="F58366" t="s">
        <v>45</v>
      </c>
      <c r="G58366">
        <v>1</v>
      </c>
      <c r="H58366">
        <v>40.659999999999997</v>
      </c>
      <c r="I58366">
        <v>28.462</v>
      </c>
      <c r="J58366" t="s">
        <v>29</v>
      </c>
      <c r="K58366" t="s">
        <v>30</v>
      </c>
      <c r="L58366" t="s">
        <v>67</v>
      </c>
      <c r="M58366" t="s">
        <v>32</v>
      </c>
      <c r="N58366">
        <f t="shared" si="911"/>
        <v>40.659999999999997</v>
      </c>
    </row>
    <row r="58367" spans="1:14" x14ac:dyDescent="0.3">
      <c r="A58367" t="s">
        <v>116790</v>
      </c>
      <c r="B58367" s="1">
        <v>42682.87222222222</v>
      </c>
      <c r="C58367" t="s">
        <v>116791</v>
      </c>
      <c r="D58367" t="s">
        <v>23</v>
      </c>
      <c r="E58367">
        <v>60</v>
      </c>
      <c r="F58367" t="s">
        <v>91</v>
      </c>
      <c r="G58367">
        <v>1</v>
      </c>
      <c r="H58367">
        <v>1050</v>
      </c>
      <c r="I58367">
        <v>945</v>
      </c>
      <c r="J58367" t="s">
        <v>29</v>
      </c>
      <c r="K58367" t="s">
        <v>70</v>
      </c>
      <c r="L58367" t="s">
        <v>76</v>
      </c>
      <c r="M58367" t="s">
        <v>46</v>
      </c>
      <c r="N58367">
        <f t="shared" si="911"/>
        <v>1050</v>
      </c>
    </row>
    <row r="58368" spans="1:14" x14ac:dyDescent="0.3">
      <c r="A58368" t="s">
        <v>116792</v>
      </c>
      <c r="B58368" s="1">
        <v>42682.87222222222</v>
      </c>
      <c r="C58368" t="s">
        <v>116793</v>
      </c>
      <c r="D58368" t="s">
        <v>15</v>
      </c>
      <c r="E58368">
        <v>32</v>
      </c>
      <c r="F58368" t="s">
        <v>24</v>
      </c>
      <c r="G58368">
        <v>4</v>
      </c>
      <c r="H58368">
        <v>2400.6799999999998</v>
      </c>
      <c r="I58368">
        <v>2280.6460000000002</v>
      </c>
      <c r="J58368" t="s">
        <v>29</v>
      </c>
      <c r="K58368" t="s">
        <v>92</v>
      </c>
      <c r="L58368" t="s">
        <v>158</v>
      </c>
      <c r="M58368" t="s">
        <v>49</v>
      </c>
      <c r="N58368">
        <f t="shared" si="911"/>
        <v>9602.7199999999993</v>
      </c>
    </row>
    <row r="58369" spans="1:14" x14ac:dyDescent="0.3">
      <c r="A58369" t="s">
        <v>116794</v>
      </c>
      <c r="B58369" s="1">
        <v>42682.872916666667</v>
      </c>
      <c r="C58369" t="s">
        <v>116795</v>
      </c>
      <c r="D58369" t="s">
        <v>15</v>
      </c>
      <c r="E58369">
        <v>37</v>
      </c>
      <c r="F58369" t="s">
        <v>63</v>
      </c>
      <c r="G58369">
        <v>1</v>
      </c>
      <c r="H58369">
        <v>35.840000000000003</v>
      </c>
      <c r="I58369">
        <v>25.088000000000001</v>
      </c>
      <c r="J58369" t="s">
        <v>17</v>
      </c>
      <c r="K58369" t="s">
        <v>92</v>
      </c>
      <c r="L58369" t="s">
        <v>158</v>
      </c>
      <c r="M58369" t="s">
        <v>46</v>
      </c>
      <c r="N58369">
        <f t="shared" si="911"/>
        <v>35.840000000000003</v>
      </c>
    </row>
    <row r="58370" spans="1:14" x14ac:dyDescent="0.3">
      <c r="A58370" t="s">
        <v>116796</v>
      </c>
      <c r="B58370" s="1">
        <v>42682.872916666667</v>
      </c>
      <c r="C58370" t="s">
        <v>116797</v>
      </c>
      <c r="D58370" t="s">
        <v>15</v>
      </c>
      <c r="E58370">
        <v>21</v>
      </c>
      <c r="F58370" t="s">
        <v>63</v>
      </c>
      <c r="G58370">
        <v>2</v>
      </c>
      <c r="H58370">
        <v>71.680000000000007</v>
      </c>
      <c r="I58370">
        <v>50.176000000000002</v>
      </c>
      <c r="J58370" t="s">
        <v>29</v>
      </c>
      <c r="K58370" t="s">
        <v>92</v>
      </c>
      <c r="L58370" t="s">
        <v>454</v>
      </c>
      <c r="M58370" t="s">
        <v>20</v>
      </c>
      <c r="N58370">
        <f t="shared" si="911"/>
        <v>143.36000000000001</v>
      </c>
    </row>
    <row r="58371" spans="1:14" x14ac:dyDescent="0.3">
      <c r="A58371" t="s">
        <v>116798</v>
      </c>
      <c r="B58371" s="1">
        <v>42682.872916666667</v>
      </c>
      <c r="C58371" t="s">
        <v>116799</v>
      </c>
      <c r="D58371" t="s">
        <v>15</v>
      </c>
      <c r="E58371">
        <v>41</v>
      </c>
      <c r="F58371" t="s">
        <v>56</v>
      </c>
      <c r="G58371">
        <v>2</v>
      </c>
      <c r="H58371">
        <v>10.46</v>
      </c>
      <c r="I58371">
        <v>7.3220000000000001</v>
      </c>
      <c r="J58371" t="s">
        <v>29</v>
      </c>
      <c r="K58371" t="s">
        <v>92</v>
      </c>
      <c r="L58371" t="s">
        <v>144</v>
      </c>
      <c r="M58371" t="s">
        <v>32</v>
      </c>
      <c r="N58371">
        <f t="shared" ref="N58371:N58434" si="912">G58371*H58371</f>
        <v>20.92</v>
      </c>
    </row>
    <row r="58372" spans="1:14" x14ac:dyDescent="0.3">
      <c r="A58372" t="s">
        <v>116800</v>
      </c>
      <c r="B58372" s="1">
        <v>42682.872916666667</v>
      </c>
      <c r="C58372" t="s">
        <v>116801</v>
      </c>
      <c r="D58372" t="s">
        <v>15</v>
      </c>
      <c r="E58372">
        <v>27</v>
      </c>
      <c r="F58372" t="s">
        <v>45</v>
      </c>
      <c r="G58372">
        <v>2</v>
      </c>
      <c r="H58372">
        <v>81.319999999999993</v>
      </c>
      <c r="I58372">
        <v>56.923999999999999</v>
      </c>
      <c r="J58372" t="s">
        <v>17</v>
      </c>
      <c r="K58372" t="s">
        <v>92</v>
      </c>
      <c r="L58372" t="s">
        <v>285</v>
      </c>
      <c r="M58372" t="s">
        <v>36</v>
      </c>
      <c r="N58372">
        <f t="shared" si="912"/>
        <v>162.63999999999999</v>
      </c>
    </row>
    <row r="58373" spans="1:14" x14ac:dyDescent="0.3">
      <c r="A58373" t="s">
        <v>116802</v>
      </c>
      <c r="B58373" s="1">
        <v>42682.873611111114</v>
      </c>
      <c r="C58373" t="s">
        <v>116803</v>
      </c>
      <c r="D58373" t="s">
        <v>15</v>
      </c>
      <c r="E58373">
        <v>28</v>
      </c>
      <c r="F58373" t="s">
        <v>45</v>
      </c>
      <c r="G58373">
        <v>2</v>
      </c>
      <c r="H58373">
        <v>81.319999999999993</v>
      </c>
      <c r="I58373">
        <v>56.923999999999999</v>
      </c>
      <c r="J58373" t="s">
        <v>25</v>
      </c>
      <c r="K58373" t="s">
        <v>92</v>
      </c>
      <c r="L58373" t="s">
        <v>285</v>
      </c>
      <c r="M58373" t="s">
        <v>36</v>
      </c>
      <c r="N58373">
        <f t="shared" si="912"/>
        <v>162.63999999999999</v>
      </c>
    </row>
    <row r="58374" spans="1:14" x14ac:dyDescent="0.3">
      <c r="A58374" t="s">
        <v>116804</v>
      </c>
      <c r="B58374" s="1">
        <v>42682.873611111114</v>
      </c>
      <c r="C58374" t="s">
        <v>116805</v>
      </c>
      <c r="D58374" t="s">
        <v>15</v>
      </c>
      <c r="E58374">
        <v>20</v>
      </c>
      <c r="F58374" t="s">
        <v>45</v>
      </c>
      <c r="G58374">
        <v>1</v>
      </c>
      <c r="H58374">
        <v>40.659999999999997</v>
      </c>
      <c r="I58374">
        <v>28.462</v>
      </c>
      <c r="J58374" t="s">
        <v>29</v>
      </c>
      <c r="K58374" t="s">
        <v>92</v>
      </c>
      <c r="L58374" t="s">
        <v>285</v>
      </c>
      <c r="M58374" t="s">
        <v>26</v>
      </c>
      <c r="N58374">
        <f t="shared" si="912"/>
        <v>40.659999999999997</v>
      </c>
    </row>
    <row r="58375" spans="1:14" x14ac:dyDescent="0.3">
      <c r="A58375" t="s">
        <v>116806</v>
      </c>
      <c r="B58375" s="1">
        <v>42682.873611111114</v>
      </c>
      <c r="C58375" t="s">
        <v>116807</v>
      </c>
      <c r="D58375" t="s">
        <v>15</v>
      </c>
      <c r="E58375">
        <v>18</v>
      </c>
      <c r="F58375" t="s">
        <v>63</v>
      </c>
      <c r="G58375">
        <v>1</v>
      </c>
      <c r="H58375">
        <v>35.840000000000003</v>
      </c>
      <c r="I58375">
        <v>25.088000000000001</v>
      </c>
      <c r="J58375" t="s">
        <v>29</v>
      </c>
      <c r="K58375" t="s">
        <v>30</v>
      </c>
      <c r="L58375" t="s">
        <v>31</v>
      </c>
      <c r="M58375" t="s">
        <v>36</v>
      </c>
      <c r="N58375">
        <f t="shared" si="912"/>
        <v>35.840000000000003</v>
      </c>
    </row>
    <row r="58376" spans="1:14" x14ac:dyDescent="0.3">
      <c r="A58376" t="s">
        <v>116808</v>
      </c>
      <c r="B58376" s="1">
        <v>42682.873611111114</v>
      </c>
      <c r="C58376" t="s">
        <v>116809</v>
      </c>
      <c r="D58376" t="s">
        <v>15</v>
      </c>
      <c r="E58376">
        <v>67</v>
      </c>
      <c r="F58376" t="s">
        <v>16</v>
      </c>
      <c r="G58376">
        <v>3</v>
      </c>
      <c r="H58376">
        <v>900.24</v>
      </c>
      <c r="I58376">
        <v>675.18</v>
      </c>
      <c r="J58376" t="s">
        <v>17</v>
      </c>
      <c r="K58376" t="s">
        <v>30</v>
      </c>
      <c r="L58376" t="s">
        <v>67</v>
      </c>
      <c r="M58376" t="s">
        <v>49</v>
      </c>
      <c r="N58376">
        <f t="shared" si="912"/>
        <v>2700.7200000000003</v>
      </c>
    </row>
    <row r="58377" spans="1:14" x14ac:dyDescent="0.3">
      <c r="A58377" t="s">
        <v>116810</v>
      </c>
      <c r="B58377" s="1">
        <v>42682.874305555553</v>
      </c>
      <c r="C58377" t="s">
        <v>116811</v>
      </c>
      <c r="D58377" t="s">
        <v>23</v>
      </c>
      <c r="E58377">
        <v>22</v>
      </c>
      <c r="F58377" t="s">
        <v>45</v>
      </c>
      <c r="G58377">
        <v>2</v>
      </c>
      <c r="H58377">
        <v>81.319999999999993</v>
      </c>
      <c r="I58377">
        <v>56.923999999999999</v>
      </c>
      <c r="J58377" t="s">
        <v>25</v>
      </c>
      <c r="K58377" t="s">
        <v>30</v>
      </c>
      <c r="L58377" t="s">
        <v>31</v>
      </c>
      <c r="M58377" t="s">
        <v>46</v>
      </c>
      <c r="N58377">
        <f t="shared" si="912"/>
        <v>162.63999999999999</v>
      </c>
    </row>
    <row r="58378" spans="1:14" x14ac:dyDescent="0.3">
      <c r="A58378" t="s">
        <v>116812</v>
      </c>
      <c r="B58378" s="1">
        <v>42682.874305555553</v>
      </c>
      <c r="C58378" t="s">
        <v>116813</v>
      </c>
      <c r="D58378" t="s">
        <v>23</v>
      </c>
      <c r="E58378">
        <v>20</v>
      </c>
      <c r="F58378" t="s">
        <v>39</v>
      </c>
      <c r="G58378">
        <v>1</v>
      </c>
      <c r="H58378">
        <v>15.15</v>
      </c>
      <c r="I58378">
        <v>10.605</v>
      </c>
      <c r="J58378" t="s">
        <v>29</v>
      </c>
      <c r="K58378" t="s">
        <v>92</v>
      </c>
      <c r="L58378" t="s">
        <v>454</v>
      </c>
      <c r="M58378" t="s">
        <v>46</v>
      </c>
      <c r="N58378">
        <f t="shared" si="912"/>
        <v>15.15</v>
      </c>
    </row>
    <row r="58379" spans="1:14" x14ac:dyDescent="0.3">
      <c r="A58379" t="s">
        <v>116814</v>
      </c>
      <c r="B58379" s="1">
        <v>42682.874305555553</v>
      </c>
      <c r="C58379" t="s">
        <v>116815</v>
      </c>
      <c r="D58379" t="s">
        <v>15</v>
      </c>
      <c r="E58379">
        <v>38</v>
      </c>
      <c r="F58379" t="s">
        <v>39</v>
      </c>
      <c r="G58379">
        <v>5</v>
      </c>
      <c r="H58379">
        <v>75.75</v>
      </c>
      <c r="I58379">
        <v>56.8125</v>
      </c>
      <c r="J58379" t="s">
        <v>29</v>
      </c>
      <c r="K58379" t="s">
        <v>70</v>
      </c>
      <c r="L58379" t="s">
        <v>76</v>
      </c>
      <c r="M58379" t="s">
        <v>49</v>
      </c>
      <c r="N58379">
        <f t="shared" si="912"/>
        <v>378.75</v>
      </c>
    </row>
    <row r="58380" spans="1:14" x14ac:dyDescent="0.3">
      <c r="A58380" t="s">
        <v>116816</v>
      </c>
      <c r="B58380" s="1">
        <v>42682.874305555553</v>
      </c>
      <c r="C58380" t="s">
        <v>116817</v>
      </c>
      <c r="D58380" t="s">
        <v>23</v>
      </c>
      <c r="E58380">
        <v>57</v>
      </c>
      <c r="F58380" t="s">
        <v>24</v>
      </c>
      <c r="G58380">
        <v>5</v>
      </c>
      <c r="H58380">
        <v>3000.85</v>
      </c>
      <c r="I58380">
        <v>2700.7649999999999</v>
      </c>
      <c r="J58380" t="s">
        <v>17</v>
      </c>
      <c r="K58380" t="s">
        <v>70</v>
      </c>
      <c r="L58380" t="s">
        <v>130</v>
      </c>
      <c r="M58380" t="s">
        <v>46</v>
      </c>
      <c r="N58380">
        <f t="shared" si="912"/>
        <v>15004.25</v>
      </c>
    </row>
    <row r="58381" spans="1:14" x14ac:dyDescent="0.3">
      <c r="A58381" t="s">
        <v>116818</v>
      </c>
      <c r="B58381" s="1">
        <v>42682.874305555553</v>
      </c>
      <c r="C58381" t="s">
        <v>116819</v>
      </c>
      <c r="D58381" t="s">
        <v>23</v>
      </c>
      <c r="E58381">
        <v>64</v>
      </c>
      <c r="F58381" t="s">
        <v>16</v>
      </c>
      <c r="G58381">
        <v>1</v>
      </c>
      <c r="H58381">
        <v>300.08</v>
      </c>
      <c r="I58381">
        <v>225.06</v>
      </c>
      <c r="J58381" t="s">
        <v>17</v>
      </c>
      <c r="K58381" t="s">
        <v>18</v>
      </c>
      <c r="L58381" t="s">
        <v>35</v>
      </c>
      <c r="M58381" t="s">
        <v>49</v>
      </c>
      <c r="N58381">
        <f t="shared" si="912"/>
        <v>300.08</v>
      </c>
    </row>
    <row r="58382" spans="1:14" x14ac:dyDescent="0.3">
      <c r="A58382" t="s">
        <v>116820</v>
      </c>
      <c r="B58382" s="1">
        <v>42682.875</v>
      </c>
      <c r="C58382" t="s">
        <v>116821</v>
      </c>
      <c r="D58382" t="s">
        <v>23</v>
      </c>
      <c r="E58382">
        <v>34</v>
      </c>
      <c r="F58382" t="s">
        <v>24</v>
      </c>
      <c r="G58382">
        <v>4</v>
      </c>
      <c r="H58382">
        <v>2400.6799999999998</v>
      </c>
      <c r="I58382">
        <v>2280.6460000000002</v>
      </c>
      <c r="J58382" t="s">
        <v>29</v>
      </c>
      <c r="K58382" t="s">
        <v>18</v>
      </c>
      <c r="L58382" t="s">
        <v>35</v>
      </c>
      <c r="M58382" t="s">
        <v>32</v>
      </c>
      <c r="N58382">
        <f t="shared" si="912"/>
        <v>9602.7199999999993</v>
      </c>
    </row>
    <row r="58383" spans="1:14" x14ac:dyDescent="0.3">
      <c r="A58383" t="s">
        <v>116822</v>
      </c>
      <c r="B58383" s="1">
        <v>42682.875</v>
      </c>
      <c r="C58383" t="s">
        <v>116823</v>
      </c>
      <c r="D58383" t="s">
        <v>15</v>
      </c>
      <c r="E58383">
        <v>48</v>
      </c>
      <c r="F58383" t="s">
        <v>24</v>
      </c>
      <c r="G58383">
        <v>3</v>
      </c>
      <c r="H58383">
        <v>1800.51</v>
      </c>
      <c r="I58383">
        <v>1620.4590000000001</v>
      </c>
      <c r="J58383" t="s">
        <v>29</v>
      </c>
      <c r="K58383" t="s">
        <v>18</v>
      </c>
      <c r="L58383" t="s">
        <v>35</v>
      </c>
      <c r="M58383" t="s">
        <v>32</v>
      </c>
      <c r="N58383">
        <f t="shared" si="912"/>
        <v>5401.53</v>
      </c>
    </row>
    <row r="58384" spans="1:14" x14ac:dyDescent="0.3">
      <c r="A58384" t="s">
        <v>116824</v>
      </c>
      <c r="B58384" s="1">
        <v>42682.875</v>
      </c>
      <c r="C58384" t="s">
        <v>116825</v>
      </c>
      <c r="D58384" t="s">
        <v>15</v>
      </c>
      <c r="E58384">
        <v>49</v>
      </c>
      <c r="F58384" t="s">
        <v>56</v>
      </c>
      <c r="G58384">
        <v>4</v>
      </c>
      <c r="H58384">
        <v>20.92</v>
      </c>
      <c r="I58384">
        <v>15.69</v>
      </c>
      <c r="J58384" t="s">
        <v>17</v>
      </c>
      <c r="K58384" t="s">
        <v>18</v>
      </c>
      <c r="L58384" t="s">
        <v>35</v>
      </c>
      <c r="M58384" t="s">
        <v>36</v>
      </c>
      <c r="N58384">
        <f t="shared" si="912"/>
        <v>83.68</v>
      </c>
    </row>
    <row r="58385" spans="1:14" x14ac:dyDescent="0.3">
      <c r="A58385" t="s">
        <v>116826</v>
      </c>
      <c r="B58385" s="1">
        <v>42682.875</v>
      </c>
      <c r="C58385" t="s">
        <v>116827</v>
      </c>
      <c r="D58385" t="s">
        <v>15</v>
      </c>
      <c r="E58385">
        <v>22</v>
      </c>
      <c r="F58385" t="s">
        <v>56</v>
      </c>
      <c r="G58385">
        <v>4</v>
      </c>
      <c r="H58385">
        <v>20.92</v>
      </c>
      <c r="I58385">
        <v>15.69</v>
      </c>
      <c r="J58385" t="s">
        <v>25</v>
      </c>
      <c r="K58385" t="s">
        <v>18</v>
      </c>
      <c r="L58385" t="s">
        <v>35</v>
      </c>
      <c r="M58385" t="s">
        <v>32</v>
      </c>
      <c r="N58385">
        <f t="shared" si="912"/>
        <v>83.68</v>
      </c>
    </row>
    <row r="58386" spans="1:14" x14ac:dyDescent="0.3">
      <c r="A58386" t="s">
        <v>116828</v>
      </c>
      <c r="B58386" s="1">
        <v>42682.875694444447</v>
      </c>
      <c r="C58386" t="s">
        <v>116829</v>
      </c>
      <c r="D58386" t="s">
        <v>23</v>
      </c>
      <c r="E58386">
        <v>24</v>
      </c>
      <c r="F58386" t="s">
        <v>16</v>
      </c>
      <c r="G58386">
        <v>4</v>
      </c>
      <c r="H58386">
        <v>1200.32</v>
      </c>
      <c r="I58386">
        <v>1140.3040000000001</v>
      </c>
      <c r="J58386" t="s">
        <v>25</v>
      </c>
      <c r="K58386" t="s">
        <v>92</v>
      </c>
      <c r="L58386" t="s">
        <v>158</v>
      </c>
      <c r="M58386" t="s">
        <v>32</v>
      </c>
      <c r="N58386">
        <f t="shared" si="912"/>
        <v>4801.28</v>
      </c>
    </row>
    <row r="58387" spans="1:14" x14ac:dyDescent="0.3">
      <c r="A58387" t="s">
        <v>116830</v>
      </c>
      <c r="B58387" s="1">
        <v>42682.875694444447</v>
      </c>
      <c r="C58387" t="s">
        <v>116831</v>
      </c>
      <c r="D58387" t="s">
        <v>15</v>
      </c>
      <c r="E58387">
        <v>35</v>
      </c>
      <c r="F58387" t="s">
        <v>45</v>
      </c>
      <c r="G58387">
        <v>2</v>
      </c>
      <c r="H58387">
        <v>81.319999999999993</v>
      </c>
      <c r="I58387">
        <v>56.923999999999999</v>
      </c>
      <c r="J58387" t="s">
        <v>17</v>
      </c>
      <c r="K58387" t="s">
        <v>30</v>
      </c>
      <c r="L58387" t="s">
        <v>188</v>
      </c>
      <c r="M58387" t="s">
        <v>60</v>
      </c>
      <c r="N58387">
        <f t="shared" si="912"/>
        <v>162.63999999999999</v>
      </c>
    </row>
    <row r="58388" spans="1:14" x14ac:dyDescent="0.3">
      <c r="A58388" t="s">
        <v>116832</v>
      </c>
      <c r="B58388" s="1">
        <v>42682.875694444447</v>
      </c>
      <c r="C58388" t="s">
        <v>116833</v>
      </c>
      <c r="D58388" t="s">
        <v>15</v>
      </c>
      <c r="E58388">
        <v>54</v>
      </c>
      <c r="F58388" t="s">
        <v>24</v>
      </c>
      <c r="G58388">
        <v>2</v>
      </c>
      <c r="H58388">
        <v>1200.3399999999999</v>
      </c>
      <c r="I58388">
        <v>1080.306</v>
      </c>
      <c r="J58388" t="s">
        <v>17</v>
      </c>
      <c r="K58388" t="s">
        <v>92</v>
      </c>
      <c r="L58388" t="s">
        <v>144</v>
      </c>
      <c r="M58388" t="s">
        <v>46</v>
      </c>
      <c r="N58388">
        <f t="shared" si="912"/>
        <v>2400.6799999999998</v>
      </c>
    </row>
    <row r="58389" spans="1:14" x14ac:dyDescent="0.3">
      <c r="A58389" t="s">
        <v>116834</v>
      </c>
      <c r="B58389" s="1">
        <v>42682.875694444447</v>
      </c>
      <c r="C58389" t="s">
        <v>116835</v>
      </c>
      <c r="D58389" t="s">
        <v>15</v>
      </c>
      <c r="E58389">
        <v>23</v>
      </c>
      <c r="F58389" t="s">
        <v>56</v>
      </c>
      <c r="G58389">
        <v>2</v>
      </c>
      <c r="H58389">
        <v>10.46</v>
      </c>
      <c r="I58389">
        <v>7.3220000000000001</v>
      </c>
      <c r="J58389" t="s">
        <v>29</v>
      </c>
      <c r="K58389" t="s">
        <v>92</v>
      </c>
      <c r="L58389" t="s">
        <v>144</v>
      </c>
      <c r="M58389" t="s">
        <v>49</v>
      </c>
      <c r="N58389">
        <f t="shared" si="912"/>
        <v>20.92</v>
      </c>
    </row>
    <row r="58390" spans="1:14" x14ac:dyDescent="0.3">
      <c r="A58390" t="s">
        <v>116836</v>
      </c>
      <c r="B58390" s="1">
        <v>42682.876388888886</v>
      </c>
      <c r="C58390" t="s">
        <v>116837</v>
      </c>
      <c r="D58390" t="s">
        <v>15</v>
      </c>
      <c r="E58390">
        <v>28</v>
      </c>
      <c r="F58390" t="s">
        <v>16</v>
      </c>
      <c r="G58390">
        <v>3</v>
      </c>
      <c r="H58390">
        <v>900.24</v>
      </c>
      <c r="I58390">
        <v>675.18</v>
      </c>
      <c r="J58390" t="s">
        <v>17</v>
      </c>
      <c r="K58390" t="s">
        <v>92</v>
      </c>
      <c r="L58390" t="s">
        <v>144</v>
      </c>
      <c r="M58390" t="s">
        <v>36</v>
      </c>
      <c r="N58390">
        <f t="shared" si="912"/>
        <v>2700.7200000000003</v>
      </c>
    </row>
    <row r="58391" spans="1:14" x14ac:dyDescent="0.3">
      <c r="A58391" t="s">
        <v>116838</v>
      </c>
      <c r="B58391" s="1">
        <v>42682.876388888886</v>
      </c>
      <c r="C58391" t="s">
        <v>116839</v>
      </c>
      <c r="D58391" t="s">
        <v>15</v>
      </c>
      <c r="E58391">
        <v>30</v>
      </c>
      <c r="F58391" t="s">
        <v>56</v>
      </c>
      <c r="G58391">
        <v>1</v>
      </c>
      <c r="H58391">
        <v>5.23</v>
      </c>
      <c r="I58391">
        <v>3.661</v>
      </c>
      <c r="J58391" t="s">
        <v>29</v>
      </c>
      <c r="K58391" t="s">
        <v>92</v>
      </c>
      <c r="L58391" t="s">
        <v>144</v>
      </c>
      <c r="M58391" t="s">
        <v>49</v>
      </c>
      <c r="N58391">
        <f t="shared" si="912"/>
        <v>5.23</v>
      </c>
    </row>
    <row r="58392" spans="1:14" x14ac:dyDescent="0.3">
      <c r="A58392" t="s">
        <v>116840</v>
      </c>
      <c r="B58392" s="1">
        <v>42682.876388888886</v>
      </c>
      <c r="C58392" t="s">
        <v>116841</v>
      </c>
      <c r="D58392" t="s">
        <v>15</v>
      </c>
      <c r="E58392">
        <v>26</v>
      </c>
      <c r="F58392" t="s">
        <v>45</v>
      </c>
      <c r="G58392">
        <v>4</v>
      </c>
      <c r="H58392">
        <v>162.63999999999999</v>
      </c>
      <c r="I58392">
        <v>130.11199999999999</v>
      </c>
      <c r="J58392" t="s">
        <v>17</v>
      </c>
      <c r="K58392" t="s">
        <v>70</v>
      </c>
      <c r="L58392" t="s">
        <v>71</v>
      </c>
      <c r="M58392" t="s">
        <v>26</v>
      </c>
      <c r="N58392">
        <f t="shared" si="912"/>
        <v>650.55999999999995</v>
      </c>
    </row>
    <row r="58393" spans="1:14" x14ac:dyDescent="0.3">
      <c r="A58393" t="s">
        <v>116842</v>
      </c>
      <c r="B58393" s="1">
        <v>42682.876388888886</v>
      </c>
      <c r="C58393" t="s">
        <v>116843</v>
      </c>
      <c r="D58393" t="s">
        <v>23</v>
      </c>
      <c r="E58393">
        <v>57</v>
      </c>
      <c r="F58393" t="s">
        <v>56</v>
      </c>
      <c r="G58393">
        <v>2</v>
      </c>
      <c r="H58393">
        <v>10.46</v>
      </c>
      <c r="I58393">
        <v>7.3220000000000001</v>
      </c>
      <c r="J58393" t="s">
        <v>17</v>
      </c>
      <c r="K58393" t="s">
        <v>70</v>
      </c>
      <c r="L58393" t="s">
        <v>130</v>
      </c>
      <c r="M58393" t="s">
        <v>26</v>
      </c>
      <c r="N58393">
        <f t="shared" si="912"/>
        <v>20.92</v>
      </c>
    </row>
    <row r="58394" spans="1:14" x14ac:dyDescent="0.3">
      <c r="A58394" t="s">
        <v>116844</v>
      </c>
      <c r="B58394" s="1">
        <v>42682.876388888886</v>
      </c>
      <c r="C58394" t="s">
        <v>116845</v>
      </c>
      <c r="D58394" t="s">
        <v>15</v>
      </c>
      <c r="E58394">
        <v>63</v>
      </c>
      <c r="F58394" t="s">
        <v>16</v>
      </c>
      <c r="G58394">
        <v>1</v>
      </c>
      <c r="H58394">
        <v>300.08</v>
      </c>
      <c r="I58394">
        <v>225.06</v>
      </c>
      <c r="J58394" t="s">
        <v>17</v>
      </c>
      <c r="K58394" t="s">
        <v>30</v>
      </c>
      <c r="L58394" t="s">
        <v>264</v>
      </c>
      <c r="M58394" t="s">
        <v>20</v>
      </c>
      <c r="N58394">
        <f t="shared" si="912"/>
        <v>300.08</v>
      </c>
    </row>
    <row r="58395" spans="1:14" x14ac:dyDescent="0.3">
      <c r="A58395" t="s">
        <v>116846</v>
      </c>
      <c r="B58395" s="1">
        <v>42682.877083333333</v>
      </c>
      <c r="C58395" t="s">
        <v>116847</v>
      </c>
      <c r="D58395" t="s">
        <v>23</v>
      </c>
      <c r="E58395">
        <v>59</v>
      </c>
      <c r="F58395" t="s">
        <v>16</v>
      </c>
      <c r="G58395">
        <v>5</v>
      </c>
      <c r="H58395">
        <v>1500.4</v>
      </c>
      <c r="I58395">
        <v>1425.38</v>
      </c>
      <c r="J58395" t="s">
        <v>29</v>
      </c>
      <c r="K58395" t="s">
        <v>92</v>
      </c>
      <c r="L58395" t="s">
        <v>158</v>
      </c>
      <c r="M58395" t="s">
        <v>32</v>
      </c>
      <c r="N58395">
        <f t="shared" si="912"/>
        <v>7502</v>
      </c>
    </row>
    <row r="58396" spans="1:14" x14ac:dyDescent="0.3">
      <c r="A58396" t="s">
        <v>116848</v>
      </c>
      <c r="B58396" s="1">
        <v>42682.877083333333</v>
      </c>
      <c r="C58396" t="s">
        <v>116849</v>
      </c>
      <c r="D58396" t="s">
        <v>15</v>
      </c>
      <c r="E58396">
        <v>27</v>
      </c>
      <c r="F58396" t="s">
        <v>56</v>
      </c>
      <c r="G58396">
        <v>3</v>
      </c>
      <c r="H58396">
        <v>15.69</v>
      </c>
      <c r="I58396">
        <v>10.983000000000001</v>
      </c>
      <c r="J58396" t="s">
        <v>17</v>
      </c>
      <c r="K58396" t="s">
        <v>92</v>
      </c>
      <c r="L58396" t="s">
        <v>158</v>
      </c>
      <c r="M58396" t="s">
        <v>49</v>
      </c>
      <c r="N58396">
        <f t="shared" si="912"/>
        <v>47.07</v>
      </c>
    </row>
    <row r="58397" spans="1:14" x14ac:dyDescent="0.3">
      <c r="A58397" t="s">
        <v>116850</v>
      </c>
      <c r="B58397" s="1">
        <v>42682.877083333333</v>
      </c>
      <c r="C58397" t="s">
        <v>116851</v>
      </c>
      <c r="D58397" t="s">
        <v>23</v>
      </c>
      <c r="E58397">
        <v>28</v>
      </c>
      <c r="F58397" t="s">
        <v>16</v>
      </c>
      <c r="G58397">
        <v>1</v>
      </c>
      <c r="H58397">
        <v>300.08</v>
      </c>
      <c r="I58397">
        <v>225.06</v>
      </c>
      <c r="J58397" t="s">
        <v>17</v>
      </c>
      <c r="K58397" t="s">
        <v>92</v>
      </c>
      <c r="L58397" t="s">
        <v>158</v>
      </c>
      <c r="M58397" t="s">
        <v>26</v>
      </c>
      <c r="N58397">
        <f t="shared" si="912"/>
        <v>300.08</v>
      </c>
    </row>
    <row r="58398" spans="1:14" x14ac:dyDescent="0.3">
      <c r="A58398" t="s">
        <v>116852</v>
      </c>
      <c r="B58398" s="1">
        <v>42682.877083333333</v>
      </c>
      <c r="C58398" t="s">
        <v>116853</v>
      </c>
      <c r="D58398" t="s">
        <v>15</v>
      </c>
      <c r="E58398">
        <v>29</v>
      </c>
      <c r="F58398" t="s">
        <v>16</v>
      </c>
      <c r="G58398">
        <v>4</v>
      </c>
      <c r="H58398">
        <v>1200.32</v>
      </c>
      <c r="I58398">
        <v>1140.3040000000001</v>
      </c>
      <c r="J58398" t="s">
        <v>25</v>
      </c>
      <c r="K58398" t="s">
        <v>92</v>
      </c>
      <c r="L58398" t="s">
        <v>158</v>
      </c>
      <c r="M58398" t="s">
        <v>20</v>
      </c>
      <c r="N58398">
        <f t="shared" si="912"/>
        <v>4801.28</v>
      </c>
    </row>
    <row r="58399" spans="1:14" x14ac:dyDescent="0.3">
      <c r="A58399" t="s">
        <v>116854</v>
      </c>
      <c r="B58399" s="1">
        <v>42682.87777777778</v>
      </c>
      <c r="C58399" t="s">
        <v>116855</v>
      </c>
      <c r="D58399" t="s">
        <v>15</v>
      </c>
      <c r="E58399">
        <v>52</v>
      </c>
      <c r="F58399" t="s">
        <v>16</v>
      </c>
      <c r="G58399">
        <v>1</v>
      </c>
      <c r="H58399">
        <v>300.08</v>
      </c>
      <c r="I58399">
        <v>225.06</v>
      </c>
      <c r="J58399" t="s">
        <v>25</v>
      </c>
      <c r="K58399" t="s">
        <v>92</v>
      </c>
      <c r="L58399" t="s">
        <v>158</v>
      </c>
      <c r="M58399" t="s">
        <v>36</v>
      </c>
      <c r="N58399">
        <f t="shared" si="912"/>
        <v>300.08</v>
      </c>
    </row>
    <row r="58400" spans="1:14" x14ac:dyDescent="0.3">
      <c r="A58400" t="s">
        <v>116856</v>
      </c>
      <c r="B58400" s="1">
        <v>42682.87777777778</v>
      </c>
      <c r="C58400" t="s">
        <v>116857</v>
      </c>
      <c r="D58400" t="s">
        <v>23</v>
      </c>
      <c r="E58400">
        <v>21</v>
      </c>
      <c r="F58400" t="s">
        <v>63</v>
      </c>
      <c r="G58400">
        <v>2</v>
      </c>
      <c r="H58400">
        <v>71.680000000000007</v>
      </c>
      <c r="I58400">
        <v>50.176000000000002</v>
      </c>
      <c r="J58400" t="s">
        <v>29</v>
      </c>
      <c r="K58400" t="s">
        <v>92</v>
      </c>
      <c r="L58400" t="s">
        <v>158</v>
      </c>
      <c r="M58400" t="s">
        <v>60</v>
      </c>
      <c r="N58400">
        <f t="shared" si="912"/>
        <v>143.36000000000001</v>
      </c>
    </row>
    <row r="58401" spans="1:14" x14ac:dyDescent="0.3">
      <c r="A58401" t="s">
        <v>116858</v>
      </c>
      <c r="B58401" s="1">
        <v>42682.87777777778</v>
      </c>
      <c r="C58401" t="s">
        <v>116859</v>
      </c>
      <c r="D58401" t="s">
        <v>15</v>
      </c>
      <c r="E58401">
        <v>50</v>
      </c>
      <c r="F58401" t="s">
        <v>45</v>
      </c>
      <c r="G58401">
        <v>3</v>
      </c>
      <c r="H58401">
        <v>121.98</v>
      </c>
      <c r="I58401">
        <v>91.484999999999999</v>
      </c>
      <c r="J58401" t="s">
        <v>25</v>
      </c>
      <c r="K58401" t="s">
        <v>70</v>
      </c>
      <c r="L58401" t="s">
        <v>130</v>
      </c>
      <c r="M58401" t="s">
        <v>36</v>
      </c>
      <c r="N58401">
        <f t="shared" si="912"/>
        <v>365.94</v>
      </c>
    </row>
    <row r="58402" spans="1:14" x14ac:dyDescent="0.3">
      <c r="A58402" t="s">
        <v>116860</v>
      </c>
      <c r="B58402" s="1">
        <v>42682.87777777778</v>
      </c>
      <c r="C58402" t="s">
        <v>116861</v>
      </c>
      <c r="D58402" t="s">
        <v>23</v>
      </c>
      <c r="E58402">
        <v>39</v>
      </c>
      <c r="F58402" t="s">
        <v>16</v>
      </c>
      <c r="G58402">
        <v>2</v>
      </c>
      <c r="H58402">
        <v>600.16</v>
      </c>
      <c r="I58402">
        <v>450.12</v>
      </c>
      <c r="J58402" t="s">
        <v>17</v>
      </c>
      <c r="K58402" t="s">
        <v>18</v>
      </c>
      <c r="L58402" t="s">
        <v>193</v>
      </c>
      <c r="M58402" t="s">
        <v>26</v>
      </c>
      <c r="N58402">
        <f t="shared" si="912"/>
        <v>1200.32</v>
      </c>
    </row>
    <row r="58403" spans="1:14" x14ac:dyDescent="0.3">
      <c r="A58403" t="s">
        <v>116862</v>
      </c>
      <c r="B58403" s="1">
        <v>42682.878472222219</v>
      </c>
      <c r="C58403" t="s">
        <v>116863</v>
      </c>
      <c r="D58403" t="s">
        <v>15</v>
      </c>
      <c r="E58403">
        <v>36</v>
      </c>
      <c r="F58403" t="s">
        <v>39</v>
      </c>
      <c r="G58403">
        <v>3</v>
      </c>
      <c r="H58403">
        <v>45.45</v>
      </c>
      <c r="I58403">
        <v>31.815000000000001</v>
      </c>
      <c r="J58403" t="s">
        <v>17</v>
      </c>
      <c r="K58403" t="s">
        <v>30</v>
      </c>
      <c r="L58403" t="s">
        <v>188</v>
      </c>
      <c r="M58403" t="s">
        <v>20</v>
      </c>
      <c r="N58403">
        <f t="shared" si="912"/>
        <v>136.35000000000002</v>
      </c>
    </row>
    <row r="58404" spans="1:14" x14ac:dyDescent="0.3">
      <c r="A58404" t="s">
        <v>116864</v>
      </c>
      <c r="B58404" s="1">
        <v>42682.878472222219</v>
      </c>
      <c r="C58404" t="s">
        <v>116865</v>
      </c>
      <c r="D58404" t="s">
        <v>15</v>
      </c>
      <c r="E58404">
        <v>60</v>
      </c>
      <c r="F58404" t="s">
        <v>63</v>
      </c>
      <c r="G58404">
        <v>4</v>
      </c>
      <c r="H58404">
        <v>143.36000000000001</v>
      </c>
      <c r="I58404">
        <v>114.688</v>
      </c>
      <c r="J58404" t="s">
        <v>25</v>
      </c>
      <c r="K58404" t="s">
        <v>92</v>
      </c>
      <c r="L58404" t="s">
        <v>158</v>
      </c>
      <c r="M58404" t="s">
        <v>60</v>
      </c>
      <c r="N58404">
        <f t="shared" si="912"/>
        <v>573.44000000000005</v>
      </c>
    </row>
    <row r="58405" spans="1:14" x14ac:dyDescent="0.3">
      <c r="A58405" t="s">
        <v>116866</v>
      </c>
      <c r="B58405" s="1">
        <v>42682.878472222219</v>
      </c>
      <c r="C58405" t="s">
        <v>116867</v>
      </c>
      <c r="D58405" t="s">
        <v>23</v>
      </c>
      <c r="E58405">
        <v>69</v>
      </c>
      <c r="F58405" t="s">
        <v>45</v>
      </c>
      <c r="G58405">
        <v>1</v>
      </c>
      <c r="H58405">
        <v>40.659999999999997</v>
      </c>
      <c r="I58405">
        <v>28.462</v>
      </c>
      <c r="J58405" t="s">
        <v>25</v>
      </c>
      <c r="K58405" t="s">
        <v>92</v>
      </c>
      <c r="L58405" t="s">
        <v>158</v>
      </c>
      <c r="M58405" t="s">
        <v>60</v>
      </c>
      <c r="N58405">
        <f t="shared" si="912"/>
        <v>40.659999999999997</v>
      </c>
    </row>
    <row r="58406" spans="1:14" x14ac:dyDescent="0.3">
      <c r="A58406" t="s">
        <v>116868</v>
      </c>
      <c r="B58406" s="1">
        <v>42682.878472222219</v>
      </c>
      <c r="C58406" t="s">
        <v>116869</v>
      </c>
      <c r="D58406" t="s">
        <v>15</v>
      </c>
      <c r="E58406">
        <v>25</v>
      </c>
      <c r="F58406" t="s">
        <v>16</v>
      </c>
      <c r="G58406">
        <v>5</v>
      </c>
      <c r="H58406">
        <v>1500.4</v>
      </c>
      <c r="I58406">
        <v>1425.38</v>
      </c>
      <c r="J58406" t="s">
        <v>17</v>
      </c>
      <c r="K58406" t="s">
        <v>92</v>
      </c>
      <c r="L58406" t="s">
        <v>93</v>
      </c>
      <c r="M58406" t="s">
        <v>46</v>
      </c>
      <c r="N58406">
        <f t="shared" si="912"/>
        <v>7502</v>
      </c>
    </row>
    <row r="58407" spans="1:14" x14ac:dyDescent="0.3">
      <c r="A58407" t="s">
        <v>116870</v>
      </c>
      <c r="B58407" s="1">
        <v>42682.879166666666</v>
      </c>
      <c r="C58407" t="s">
        <v>116871</v>
      </c>
      <c r="D58407" t="s">
        <v>15</v>
      </c>
      <c r="E58407">
        <v>59</v>
      </c>
      <c r="F58407" t="s">
        <v>24</v>
      </c>
      <c r="G58407">
        <v>2</v>
      </c>
      <c r="H58407">
        <v>1200.3399999999999</v>
      </c>
      <c r="I58407">
        <v>1080.306</v>
      </c>
      <c r="J58407" t="s">
        <v>17</v>
      </c>
      <c r="K58407" t="s">
        <v>70</v>
      </c>
      <c r="L58407" t="s">
        <v>130</v>
      </c>
      <c r="M58407" t="s">
        <v>49</v>
      </c>
      <c r="N58407">
        <f t="shared" si="912"/>
        <v>2400.6799999999998</v>
      </c>
    </row>
    <row r="58408" spans="1:14" x14ac:dyDescent="0.3">
      <c r="A58408" t="s">
        <v>116872</v>
      </c>
      <c r="B58408" s="1">
        <v>42682.879166666666</v>
      </c>
      <c r="C58408" t="s">
        <v>116873</v>
      </c>
      <c r="D58408" t="s">
        <v>15</v>
      </c>
      <c r="E58408">
        <v>37</v>
      </c>
      <c r="F58408" t="s">
        <v>24</v>
      </c>
      <c r="G58408">
        <v>2</v>
      </c>
      <c r="H58408">
        <v>1200.3399999999999</v>
      </c>
      <c r="I58408">
        <v>1080.306</v>
      </c>
      <c r="J58408" t="s">
        <v>29</v>
      </c>
      <c r="K58408" t="s">
        <v>70</v>
      </c>
      <c r="L58408" t="s">
        <v>130</v>
      </c>
      <c r="M58408" t="s">
        <v>32</v>
      </c>
      <c r="N58408">
        <f t="shared" si="912"/>
        <v>2400.6799999999998</v>
      </c>
    </row>
    <row r="58409" spans="1:14" x14ac:dyDescent="0.3">
      <c r="A58409" t="s">
        <v>116874</v>
      </c>
      <c r="B58409" s="1">
        <v>42682.879166666666</v>
      </c>
      <c r="C58409" t="s">
        <v>116875</v>
      </c>
      <c r="D58409" t="s">
        <v>15</v>
      </c>
      <c r="E58409">
        <v>48</v>
      </c>
      <c r="F58409" t="s">
        <v>16</v>
      </c>
      <c r="G58409">
        <v>2</v>
      </c>
      <c r="H58409">
        <v>600.16</v>
      </c>
      <c r="I58409">
        <v>450.12</v>
      </c>
      <c r="J58409" t="s">
        <v>17</v>
      </c>
      <c r="K58409" t="s">
        <v>92</v>
      </c>
      <c r="L58409" t="s">
        <v>158</v>
      </c>
      <c r="M58409" t="s">
        <v>32</v>
      </c>
      <c r="N58409">
        <f t="shared" si="912"/>
        <v>1200.32</v>
      </c>
    </row>
    <row r="58410" spans="1:14" x14ac:dyDescent="0.3">
      <c r="A58410" t="s">
        <v>116876</v>
      </c>
      <c r="B58410" s="1">
        <v>42682.879166666666</v>
      </c>
      <c r="C58410" t="s">
        <v>116877</v>
      </c>
      <c r="D58410" t="s">
        <v>15</v>
      </c>
      <c r="E58410">
        <v>20</v>
      </c>
      <c r="F58410" t="s">
        <v>16</v>
      </c>
      <c r="G58410">
        <v>3</v>
      </c>
      <c r="H58410">
        <v>900.24</v>
      </c>
      <c r="I58410">
        <v>675.18</v>
      </c>
      <c r="J58410" t="s">
        <v>25</v>
      </c>
      <c r="K58410" t="s">
        <v>92</v>
      </c>
      <c r="L58410" t="s">
        <v>158</v>
      </c>
      <c r="M58410" t="s">
        <v>60</v>
      </c>
      <c r="N58410">
        <f t="shared" si="912"/>
        <v>2700.7200000000003</v>
      </c>
    </row>
    <row r="58411" spans="1:14" x14ac:dyDescent="0.3">
      <c r="A58411" t="s">
        <v>116878</v>
      </c>
      <c r="B58411" s="1">
        <v>42682.879166666666</v>
      </c>
      <c r="C58411" t="s">
        <v>116879</v>
      </c>
      <c r="D58411" t="s">
        <v>23</v>
      </c>
      <c r="E58411">
        <v>39</v>
      </c>
      <c r="F58411" t="s">
        <v>91</v>
      </c>
      <c r="G58411">
        <v>3</v>
      </c>
      <c r="H58411">
        <v>3150</v>
      </c>
      <c r="I58411">
        <v>2677.5</v>
      </c>
      <c r="J58411" t="s">
        <v>29</v>
      </c>
      <c r="K58411" t="s">
        <v>92</v>
      </c>
      <c r="L58411" t="s">
        <v>93</v>
      </c>
      <c r="M58411" t="s">
        <v>46</v>
      </c>
      <c r="N58411">
        <f t="shared" si="912"/>
        <v>9450</v>
      </c>
    </row>
    <row r="58412" spans="1:14" x14ac:dyDescent="0.3">
      <c r="A58412" t="s">
        <v>116880</v>
      </c>
      <c r="B58412" s="1">
        <v>42682.879861111112</v>
      </c>
      <c r="C58412" t="s">
        <v>116881</v>
      </c>
      <c r="D58412" t="s">
        <v>23</v>
      </c>
      <c r="E58412">
        <v>29</v>
      </c>
      <c r="F58412" t="s">
        <v>16</v>
      </c>
      <c r="G58412">
        <v>5</v>
      </c>
      <c r="H58412">
        <v>1500.4</v>
      </c>
      <c r="I58412">
        <v>1425.38</v>
      </c>
      <c r="J58412" t="s">
        <v>29</v>
      </c>
      <c r="K58412" t="s">
        <v>92</v>
      </c>
      <c r="L58412" t="s">
        <v>93</v>
      </c>
      <c r="M58412" t="s">
        <v>20</v>
      </c>
      <c r="N58412">
        <f t="shared" si="912"/>
        <v>7502</v>
      </c>
    </row>
    <row r="58413" spans="1:14" x14ac:dyDescent="0.3">
      <c r="A58413" t="s">
        <v>116882</v>
      </c>
      <c r="B58413" s="1">
        <v>42682.879861111112</v>
      </c>
      <c r="C58413" t="s">
        <v>116883</v>
      </c>
      <c r="D58413" t="s">
        <v>15</v>
      </c>
      <c r="E58413">
        <v>19</v>
      </c>
      <c r="F58413" t="s">
        <v>56</v>
      </c>
      <c r="G58413">
        <v>1</v>
      </c>
      <c r="H58413">
        <v>5.23</v>
      </c>
      <c r="I58413">
        <v>3.661</v>
      </c>
      <c r="J58413" t="s">
        <v>25</v>
      </c>
      <c r="K58413" t="s">
        <v>30</v>
      </c>
      <c r="L58413" t="s">
        <v>188</v>
      </c>
      <c r="M58413" t="s">
        <v>60</v>
      </c>
      <c r="N58413">
        <f t="shared" si="912"/>
        <v>5.23</v>
      </c>
    </row>
    <row r="58414" spans="1:14" x14ac:dyDescent="0.3">
      <c r="A58414" t="s">
        <v>116884</v>
      </c>
      <c r="B58414" s="1">
        <v>42682.879861111112</v>
      </c>
      <c r="C58414" t="s">
        <v>116885</v>
      </c>
      <c r="D58414" t="s">
        <v>23</v>
      </c>
      <c r="E58414">
        <v>31</v>
      </c>
      <c r="F58414" t="s">
        <v>56</v>
      </c>
      <c r="G58414">
        <v>4</v>
      </c>
      <c r="H58414">
        <v>20.92</v>
      </c>
      <c r="I58414">
        <v>15.69</v>
      </c>
      <c r="J58414" t="s">
        <v>29</v>
      </c>
      <c r="K58414" t="s">
        <v>30</v>
      </c>
      <c r="L58414" t="s">
        <v>31</v>
      </c>
      <c r="M58414" t="s">
        <v>49</v>
      </c>
      <c r="N58414">
        <f t="shared" si="912"/>
        <v>83.68</v>
      </c>
    </row>
    <row r="58415" spans="1:14" x14ac:dyDescent="0.3">
      <c r="A58415" t="s">
        <v>116886</v>
      </c>
      <c r="B58415" s="1">
        <v>42682.879861111112</v>
      </c>
      <c r="C58415" t="s">
        <v>116887</v>
      </c>
      <c r="D58415" t="s">
        <v>23</v>
      </c>
      <c r="E58415">
        <v>23</v>
      </c>
      <c r="F58415" t="s">
        <v>24</v>
      </c>
      <c r="G58415">
        <v>1</v>
      </c>
      <c r="H58415">
        <v>600.16999999999996</v>
      </c>
      <c r="I58415">
        <v>450.1275</v>
      </c>
      <c r="J58415" t="s">
        <v>25</v>
      </c>
      <c r="K58415" t="s">
        <v>70</v>
      </c>
      <c r="L58415" t="s">
        <v>71</v>
      </c>
      <c r="M58415" t="s">
        <v>26</v>
      </c>
      <c r="N58415">
        <f t="shared" si="912"/>
        <v>600.16999999999996</v>
      </c>
    </row>
    <row r="58416" spans="1:14" x14ac:dyDescent="0.3">
      <c r="A58416" t="s">
        <v>116888</v>
      </c>
      <c r="B58416" s="1">
        <v>42682.880555555559</v>
      </c>
      <c r="C58416" t="s">
        <v>116889</v>
      </c>
      <c r="D58416" t="s">
        <v>15</v>
      </c>
      <c r="E58416">
        <v>48</v>
      </c>
      <c r="F58416" t="s">
        <v>45</v>
      </c>
      <c r="G58416">
        <v>5</v>
      </c>
      <c r="H58416">
        <v>203.3</v>
      </c>
      <c r="I58416">
        <v>162.63999999999999</v>
      </c>
      <c r="J58416" t="s">
        <v>29</v>
      </c>
      <c r="K58416" t="s">
        <v>30</v>
      </c>
      <c r="L58416" t="s">
        <v>67</v>
      </c>
      <c r="M58416" t="s">
        <v>60</v>
      </c>
      <c r="N58416">
        <f t="shared" si="912"/>
        <v>1016.5</v>
      </c>
    </row>
    <row r="58417" spans="1:14" x14ac:dyDescent="0.3">
      <c r="A58417" t="s">
        <v>116890</v>
      </c>
      <c r="B58417" s="1">
        <v>42682.880555555559</v>
      </c>
      <c r="C58417" t="s">
        <v>116891</v>
      </c>
      <c r="D58417" t="s">
        <v>15</v>
      </c>
      <c r="E58417">
        <v>39</v>
      </c>
      <c r="F58417" t="s">
        <v>187</v>
      </c>
      <c r="G58417">
        <v>3</v>
      </c>
      <c r="H58417">
        <v>35.19</v>
      </c>
      <c r="I58417">
        <v>24.632999999999999</v>
      </c>
      <c r="J58417" t="s">
        <v>17</v>
      </c>
      <c r="K58417" t="s">
        <v>30</v>
      </c>
      <c r="L58417" t="s">
        <v>67</v>
      </c>
      <c r="M58417" t="s">
        <v>46</v>
      </c>
      <c r="N58417">
        <f t="shared" si="912"/>
        <v>105.57</v>
      </c>
    </row>
    <row r="58418" spans="1:14" x14ac:dyDescent="0.3">
      <c r="A58418" t="s">
        <v>116892</v>
      </c>
      <c r="B58418" s="1">
        <v>42682.880555555559</v>
      </c>
      <c r="C58418" t="s">
        <v>116893</v>
      </c>
      <c r="D58418" t="s">
        <v>15</v>
      </c>
      <c r="E58418">
        <v>58</v>
      </c>
      <c r="F58418" t="s">
        <v>45</v>
      </c>
      <c r="G58418">
        <v>1</v>
      </c>
      <c r="H58418">
        <v>40.659999999999997</v>
      </c>
      <c r="I58418">
        <v>28.462</v>
      </c>
      <c r="J58418" t="s">
        <v>17</v>
      </c>
      <c r="K58418" t="s">
        <v>30</v>
      </c>
      <c r="L58418" t="s">
        <v>67</v>
      </c>
      <c r="M58418" t="s">
        <v>32</v>
      </c>
      <c r="N58418">
        <f t="shared" si="912"/>
        <v>40.659999999999997</v>
      </c>
    </row>
    <row r="58419" spans="1:14" x14ac:dyDescent="0.3">
      <c r="A58419" t="s">
        <v>116894</v>
      </c>
      <c r="B58419" s="1">
        <v>42682.880555555559</v>
      </c>
      <c r="C58419" t="s">
        <v>116895</v>
      </c>
      <c r="D58419" t="s">
        <v>15</v>
      </c>
      <c r="E58419">
        <v>28</v>
      </c>
      <c r="F58419" t="s">
        <v>63</v>
      </c>
      <c r="G58419">
        <v>1</v>
      </c>
      <c r="H58419">
        <v>35.840000000000003</v>
      </c>
      <c r="I58419">
        <v>25.088000000000001</v>
      </c>
      <c r="J58419" t="s">
        <v>25</v>
      </c>
      <c r="K58419" t="s">
        <v>18</v>
      </c>
      <c r="L58419" t="s">
        <v>64</v>
      </c>
      <c r="M58419" t="s">
        <v>32</v>
      </c>
      <c r="N58419">
        <f t="shared" si="912"/>
        <v>35.840000000000003</v>
      </c>
    </row>
    <row r="58420" spans="1:14" x14ac:dyDescent="0.3">
      <c r="A58420" t="s">
        <v>116896</v>
      </c>
      <c r="B58420" s="1">
        <v>42682.881249999999</v>
      </c>
      <c r="C58420" t="s">
        <v>116897</v>
      </c>
      <c r="D58420" t="s">
        <v>15</v>
      </c>
      <c r="E58420">
        <v>27</v>
      </c>
      <c r="F58420" t="s">
        <v>16</v>
      </c>
      <c r="G58420">
        <v>1</v>
      </c>
      <c r="H58420">
        <v>300.08</v>
      </c>
      <c r="I58420">
        <v>225.06</v>
      </c>
      <c r="J58420" t="s">
        <v>29</v>
      </c>
      <c r="K58420" t="s">
        <v>18</v>
      </c>
      <c r="L58420" t="s">
        <v>64</v>
      </c>
      <c r="M58420" t="s">
        <v>60</v>
      </c>
      <c r="N58420">
        <f t="shared" si="912"/>
        <v>300.08</v>
      </c>
    </row>
    <row r="58421" spans="1:14" x14ac:dyDescent="0.3">
      <c r="A58421" t="s">
        <v>116898</v>
      </c>
      <c r="B58421" s="1">
        <v>42682.881249999999</v>
      </c>
      <c r="C58421" t="s">
        <v>116899</v>
      </c>
      <c r="D58421" t="s">
        <v>15</v>
      </c>
      <c r="E58421">
        <v>21</v>
      </c>
      <c r="F58421" t="s">
        <v>16</v>
      </c>
      <c r="G58421">
        <v>1</v>
      </c>
      <c r="H58421">
        <v>300.08</v>
      </c>
      <c r="I58421">
        <v>225.06</v>
      </c>
      <c r="J58421" t="s">
        <v>17</v>
      </c>
      <c r="K58421" t="s">
        <v>70</v>
      </c>
      <c r="L58421" t="s">
        <v>71</v>
      </c>
      <c r="M58421" t="s">
        <v>26</v>
      </c>
      <c r="N58421">
        <f t="shared" si="912"/>
        <v>300.08</v>
      </c>
    </row>
    <row r="58422" spans="1:14" x14ac:dyDescent="0.3">
      <c r="A58422" t="s">
        <v>116900</v>
      </c>
      <c r="B58422" s="1">
        <v>42682.881249999999</v>
      </c>
      <c r="C58422" t="s">
        <v>116901</v>
      </c>
      <c r="D58422" t="s">
        <v>15</v>
      </c>
      <c r="E58422">
        <v>33</v>
      </c>
      <c r="F58422" t="s">
        <v>56</v>
      </c>
      <c r="G58422">
        <v>3</v>
      </c>
      <c r="H58422">
        <v>15.69</v>
      </c>
      <c r="I58422">
        <v>10.983000000000001</v>
      </c>
      <c r="J58422" t="s">
        <v>17</v>
      </c>
      <c r="K58422" t="s">
        <v>70</v>
      </c>
      <c r="L58422" t="s">
        <v>71</v>
      </c>
      <c r="M58422" t="s">
        <v>60</v>
      </c>
      <c r="N58422">
        <f t="shared" si="912"/>
        <v>47.07</v>
      </c>
    </row>
    <row r="58423" spans="1:14" x14ac:dyDescent="0.3">
      <c r="A58423" t="s">
        <v>116902</v>
      </c>
      <c r="B58423" s="1">
        <v>42682.881249999999</v>
      </c>
      <c r="C58423" t="s">
        <v>116903</v>
      </c>
      <c r="D58423" t="s">
        <v>15</v>
      </c>
      <c r="E58423">
        <v>40</v>
      </c>
      <c r="F58423" t="s">
        <v>16</v>
      </c>
      <c r="G58423">
        <v>2</v>
      </c>
      <c r="H58423">
        <v>600.16</v>
      </c>
      <c r="I58423">
        <v>450.12</v>
      </c>
      <c r="J58423" t="s">
        <v>17</v>
      </c>
      <c r="K58423" t="s">
        <v>30</v>
      </c>
      <c r="L58423" t="s">
        <v>31</v>
      </c>
      <c r="M58423" t="s">
        <v>49</v>
      </c>
      <c r="N58423">
        <f t="shared" si="912"/>
        <v>1200.32</v>
      </c>
    </row>
    <row r="58424" spans="1:14" x14ac:dyDescent="0.3">
      <c r="A58424" t="s">
        <v>116904</v>
      </c>
      <c r="B58424" s="1">
        <v>42682.881249999999</v>
      </c>
      <c r="C58424" t="s">
        <v>116905</v>
      </c>
      <c r="D58424" t="s">
        <v>15</v>
      </c>
      <c r="E58424">
        <v>19</v>
      </c>
      <c r="F58424" t="s">
        <v>16</v>
      </c>
      <c r="G58424">
        <v>5</v>
      </c>
      <c r="H58424">
        <v>1500.4</v>
      </c>
      <c r="I58424">
        <v>1425.38</v>
      </c>
      <c r="J58424" t="s">
        <v>25</v>
      </c>
      <c r="K58424" t="s">
        <v>30</v>
      </c>
      <c r="L58424" t="s">
        <v>31</v>
      </c>
      <c r="M58424" t="s">
        <v>32</v>
      </c>
      <c r="N58424">
        <f t="shared" si="912"/>
        <v>7502</v>
      </c>
    </row>
    <row r="58425" spans="1:14" x14ac:dyDescent="0.3">
      <c r="A58425" t="s">
        <v>116906</v>
      </c>
      <c r="B58425" s="1">
        <v>42682.881944444445</v>
      </c>
      <c r="C58425" t="s">
        <v>116907</v>
      </c>
      <c r="D58425" t="s">
        <v>23</v>
      </c>
      <c r="E58425">
        <v>64</v>
      </c>
      <c r="F58425" t="s">
        <v>16</v>
      </c>
      <c r="G58425">
        <v>5</v>
      </c>
      <c r="H58425">
        <v>1500.4</v>
      </c>
      <c r="I58425">
        <v>1425.38</v>
      </c>
      <c r="J58425" t="s">
        <v>29</v>
      </c>
      <c r="K58425" t="s">
        <v>30</v>
      </c>
      <c r="L58425" t="s">
        <v>31</v>
      </c>
      <c r="M58425" t="s">
        <v>20</v>
      </c>
      <c r="N58425">
        <f t="shared" si="912"/>
        <v>7502</v>
      </c>
    </row>
    <row r="58426" spans="1:14" x14ac:dyDescent="0.3">
      <c r="A58426" t="s">
        <v>116908</v>
      </c>
      <c r="B58426" s="1">
        <v>42682.881944444445</v>
      </c>
      <c r="C58426" t="s">
        <v>116909</v>
      </c>
      <c r="D58426" t="s">
        <v>15</v>
      </c>
      <c r="E58426">
        <v>23</v>
      </c>
      <c r="F58426" t="s">
        <v>56</v>
      </c>
      <c r="G58426">
        <v>3</v>
      </c>
      <c r="H58426">
        <v>15.69</v>
      </c>
      <c r="I58426">
        <v>10.983000000000001</v>
      </c>
      <c r="J58426" t="s">
        <v>29</v>
      </c>
      <c r="K58426" t="s">
        <v>30</v>
      </c>
      <c r="L58426" t="s">
        <v>31</v>
      </c>
      <c r="M58426" t="s">
        <v>49</v>
      </c>
      <c r="N58426">
        <f t="shared" si="912"/>
        <v>47.07</v>
      </c>
    </row>
    <row r="58427" spans="1:14" x14ac:dyDescent="0.3">
      <c r="A58427" t="s">
        <v>116910</v>
      </c>
      <c r="B58427" s="1">
        <v>42682.881944444445</v>
      </c>
      <c r="C58427" t="s">
        <v>116911</v>
      </c>
      <c r="D58427" t="s">
        <v>23</v>
      </c>
      <c r="E58427">
        <v>46</v>
      </c>
      <c r="F58427" t="s">
        <v>56</v>
      </c>
      <c r="G58427">
        <v>1</v>
      </c>
      <c r="H58427">
        <v>5.23</v>
      </c>
      <c r="I58427">
        <v>3.661</v>
      </c>
      <c r="J58427" t="s">
        <v>17</v>
      </c>
      <c r="K58427" t="s">
        <v>92</v>
      </c>
      <c r="L58427" t="s">
        <v>158</v>
      </c>
      <c r="M58427" t="s">
        <v>26</v>
      </c>
      <c r="N58427">
        <f t="shared" si="912"/>
        <v>5.23</v>
      </c>
    </row>
    <row r="58428" spans="1:14" x14ac:dyDescent="0.3">
      <c r="A58428" t="s">
        <v>116912</v>
      </c>
      <c r="B58428" s="1">
        <v>42682.881944444445</v>
      </c>
      <c r="C58428" t="s">
        <v>116913</v>
      </c>
      <c r="D58428" t="s">
        <v>15</v>
      </c>
      <c r="E58428">
        <v>45</v>
      </c>
      <c r="F58428" t="s">
        <v>56</v>
      </c>
      <c r="G58428">
        <v>1</v>
      </c>
      <c r="H58428">
        <v>5.23</v>
      </c>
      <c r="I58428">
        <v>3.661</v>
      </c>
      <c r="J58428" t="s">
        <v>25</v>
      </c>
      <c r="K58428" t="s">
        <v>30</v>
      </c>
      <c r="L58428" t="s">
        <v>67</v>
      </c>
      <c r="M58428" t="s">
        <v>32</v>
      </c>
      <c r="N58428">
        <f t="shared" si="912"/>
        <v>5.23</v>
      </c>
    </row>
    <row r="58429" spans="1:14" x14ac:dyDescent="0.3">
      <c r="A58429" t="s">
        <v>116914</v>
      </c>
      <c r="B58429" s="1">
        <v>42682.882638888892</v>
      </c>
      <c r="C58429" t="s">
        <v>116915</v>
      </c>
      <c r="D58429" t="s">
        <v>23</v>
      </c>
      <c r="E58429">
        <v>43</v>
      </c>
      <c r="F58429" t="s">
        <v>16</v>
      </c>
      <c r="G58429">
        <v>2</v>
      </c>
      <c r="H58429">
        <v>600.16</v>
      </c>
      <c r="I58429">
        <v>450.12</v>
      </c>
      <c r="J58429" t="s">
        <v>29</v>
      </c>
      <c r="K58429" t="s">
        <v>92</v>
      </c>
      <c r="L58429" t="s">
        <v>158</v>
      </c>
      <c r="M58429" t="s">
        <v>49</v>
      </c>
      <c r="N58429">
        <f t="shared" si="912"/>
        <v>1200.32</v>
      </c>
    </row>
    <row r="58430" spans="1:14" x14ac:dyDescent="0.3">
      <c r="A58430" t="s">
        <v>116916</v>
      </c>
      <c r="B58430" s="1">
        <v>42682.882638888892</v>
      </c>
      <c r="C58430" t="s">
        <v>116917</v>
      </c>
      <c r="D58430" t="s">
        <v>23</v>
      </c>
      <c r="E58430">
        <v>58</v>
      </c>
      <c r="F58430" t="s">
        <v>91</v>
      </c>
      <c r="G58430">
        <v>3</v>
      </c>
      <c r="H58430">
        <v>3150</v>
      </c>
      <c r="I58430">
        <v>2677.5</v>
      </c>
      <c r="J58430" t="s">
        <v>25</v>
      </c>
      <c r="K58430" t="s">
        <v>70</v>
      </c>
      <c r="L58430" t="s">
        <v>71</v>
      </c>
      <c r="M58430" t="s">
        <v>49</v>
      </c>
      <c r="N58430">
        <f t="shared" si="912"/>
        <v>9450</v>
      </c>
    </row>
    <row r="58431" spans="1:14" x14ac:dyDescent="0.3">
      <c r="A58431" t="s">
        <v>116918</v>
      </c>
      <c r="B58431" s="1">
        <v>42682.882638888892</v>
      </c>
      <c r="C58431" t="s">
        <v>116919</v>
      </c>
      <c r="D58431" t="s">
        <v>23</v>
      </c>
      <c r="E58431">
        <v>22</v>
      </c>
      <c r="F58431" t="s">
        <v>16</v>
      </c>
      <c r="G58431">
        <v>3</v>
      </c>
      <c r="H58431">
        <v>900.24</v>
      </c>
      <c r="I58431">
        <v>675.18</v>
      </c>
      <c r="J58431" t="s">
        <v>29</v>
      </c>
      <c r="K58431" t="s">
        <v>70</v>
      </c>
      <c r="L58431" t="s">
        <v>71</v>
      </c>
      <c r="M58431" t="s">
        <v>60</v>
      </c>
      <c r="N58431">
        <f t="shared" si="912"/>
        <v>2700.7200000000003</v>
      </c>
    </row>
    <row r="58432" spans="1:14" x14ac:dyDescent="0.3">
      <c r="A58432" t="s">
        <v>116920</v>
      </c>
      <c r="B58432" s="1">
        <v>42682.882638888892</v>
      </c>
      <c r="C58432" t="s">
        <v>116921</v>
      </c>
      <c r="D58432" t="s">
        <v>23</v>
      </c>
      <c r="E58432">
        <v>29</v>
      </c>
      <c r="F58432" t="s">
        <v>187</v>
      </c>
      <c r="G58432">
        <v>1</v>
      </c>
      <c r="H58432">
        <v>11.73</v>
      </c>
      <c r="I58432">
        <v>8.2110000000000003</v>
      </c>
      <c r="J58432" t="s">
        <v>29</v>
      </c>
      <c r="K58432" t="s">
        <v>70</v>
      </c>
      <c r="L58432" t="s">
        <v>71</v>
      </c>
      <c r="M58432" t="s">
        <v>49</v>
      </c>
      <c r="N58432">
        <f t="shared" si="912"/>
        <v>11.73</v>
      </c>
    </row>
    <row r="58433" spans="1:14" x14ac:dyDescent="0.3">
      <c r="A58433" t="s">
        <v>116922</v>
      </c>
      <c r="B58433" s="1">
        <v>42682.883333333331</v>
      </c>
      <c r="C58433" t="s">
        <v>116923</v>
      </c>
      <c r="D58433" t="s">
        <v>23</v>
      </c>
      <c r="E58433">
        <v>30</v>
      </c>
      <c r="F58433" t="s">
        <v>16</v>
      </c>
      <c r="G58433">
        <v>1</v>
      </c>
      <c r="H58433">
        <v>300.08</v>
      </c>
      <c r="I58433">
        <v>225.06</v>
      </c>
      <c r="J58433" t="s">
        <v>17</v>
      </c>
      <c r="K58433" t="s">
        <v>92</v>
      </c>
      <c r="L58433" t="s">
        <v>93</v>
      </c>
      <c r="M58433" t="s">
        <v>60</v>
      </c>
      <c r="N58433">
        <f t="shared" si="912"/>
        <v>300.08</v>
      </c>
    </row>
    <row r="58434" spans="1:14" x14ac:dyDescent="0.3">
      <c r="A58434" t="s">
        <v>116924</v>
      </c>
      <c r="B58434" s="1">
        <v>42682.883333333331</v>
      </c>
      <c r="C58434" t="s">
        <v>116925</v>
      </c>
      <c r="D58434" t="s">
        <v>15</v>
      </c>
      <c r="E58434">
        <v>35</v>
      </c>
      <c r="F58434" t="s">
        <v>187</v>
      </c>
      <c r="G58434">
        <v>1</v>
      </c>
      <c r="H58434">
        <v>11.73</v>
      </c>
      <c r="I58434">
        <v>8.2110000000000003</v>
      </c>
      <c r="J58434" t="s">
        <v>29</v>
      </c>
      <c r="K58434" t="s">
        <v>30</v>
      </c>
      <c r="L58434" t="s">
        <v>188</v>
      </c>
      <c r="M58434" t="s">
        <v>20</v>
      </c>
      <c r="N58434">
        <f t="shared" si="912"/>
        <v>11.73</v>
      </c>
    </row>
    <row r="58435" spans="1:14" x14ac:dyDescent="0.3">
      <c r="A58435" t="s">
        <v>116926</v>
      </c>
      <c r="B58435" s="1">
        <v>42682.883333333331</v>
      </c>
      <c r="C58435" t="s">
        <v>116927</v>
      </c>
      <c r="D58435" t="s">
        <v>15</v>
      </c>
      <c r="E58435">
        <v>22</v>
      </c>
      <c r="F58435" t="s">
        <v>63</v>
      </c>
      <c r="G58435">
        <v>2</v>
      </c>
      <c r="H58435">
        <v>71.680000000000007</v>
      </c>
      <c r="I58435">
        <v>50.176000000000002</v>
      </c>
      <c r="J58435" t="s">
        <v>29</v>
      </c>
      <c r="K58435" t="s">
        <v>30</v>
      </c>
      <c r="L58435" t="s">
        <v>188</v>
      </c>
      <c r="M58435" t="s">
        <v>32</v>
      </c>
      <c r="N58435">
        <f t="shared" ref="N58435:N58498" si="913">G58435*H58435</f>
        <v>143.36000000000001</v>
      </c>
    </row>
    <row r="58436" spans="1:14" x14ac:dyDescent="0.3">
      <c r="A58436" t="s">
        <v>116928</v>
      </c>
      <c r="B58436" s="1">
        <v>42682.883333333331</v>
      </c>
      <c r="C58436" t="s">
        <v>116929</v>
      </c>
      <c r="D58436" t="s">
        <v>23</v>
      </c>
      <c r="E58436">
        <v>69</v>
      </c>
      <c r="F58436" t="s">
        <v>24</v>
      </c>
      <c r="G58436">
        <v>3</v>
      </c>
      <c r="H58436">
        <v>1800.51</v>
      </c>
      <c r="I58436">
        <v>1620.4590000000001</v>
      </c>
      <c r="J58436" t="s">
        <v>17</v>
      </c>
      <c r="K58436" t="s">
        <v>30</v>
      </c>
      <c r="L58436" t="s">
        <v>188</v>
      </c>
      <c r="M58436" t="s">
        <v>60</v>
      </c>
      <c r="N58436">
        <f t="shared" si="913"/>
        <v>5401.53</v>
      </c>
    </row>
    <row r="58437" spans="1:14" x14ac:dyDescent="0.3">
      <c r="A58437" t="s">
        <v>116930</v>
      </c>
      <c r="B58437" s="1">
        <v>42682.884027777778</v>
      </c>
      <c r="C58437" t="s">
        <v>116931</v>
      </c>
      <c r="D58437" t="s">
        <v>23</v>
      </c>
      <c r="E58437">
        <v>68</v>
      </c>
      <c r="F58437" t="s">
        <v>63</v>
      </c>
      <c r="G58437">
        <v>4</v>
      </c>
      <c r="H58437">
        <v>143.36000000000001</v>
      </c>
      <c r="I58437">
        <v>114.688</v>
      </c>
      <c r="J58437" t="s">
        <v>17</v>
      </c>
      <c r="K58437" t="s">
        <v>30</v>
      </c>
      <c r="L58437" t="s">
        <v>188</v>
      </c>
      <c r="M58437" t="s">
        <v>60</v>
      </c>
      <c r="N58437">
        <f t="shared" si="913"/>
        <v>573.44000000000005</v>
      </c>
    </row>
    <row r="58438" spans="1:14" x14ac:dyDescent="0.3">
      <c r="A58438" t="s">
        <v>116932</v>
      </c>
      <c r="B58438" s="1">
        <v>42682.884027777778</v>
      </c>
      <c r="C58438" t="s">
        <v>116933</v>
      </c>
      <c r="D58438" t="s">
        <v>15</v>
      </c>
      <c r="E58438">
        <v>46</v>
      </c>
      <c r="F58438" t="s">
        <v>91</v>
      </c>
      <c r="G58438">
        <v>2</v>
      </c>
      <c r="H58438">
        <v>2100</v>
      </c>
      <c r="I58438">
        <v>1890</v>
      </c>
      <c r="J58438" t="s">
        <v>17</v>
      </c>
      <c r="K58438" t="s">
        <v>92</v>
      </c>
      <c r="L58438" t="s">
        <v>93</v>
      </c>
      <c r="M58438" t="s">
        <v>32</v>
      </c>
      <c r="N58438">
        <f t="shared" si="913"/>
        <v>4200</v>
      </c>
    </row>
    <row r="58439" spans="1:14" x14ac:dyDescent="0.3">
      <c r="A58439" t="s">
        <v>116934</v>
      </c>
      <c r="B58439" s="1">
        <v>42682.884027777778</v>
      </c>
      <c r="C58439" t="s">
        <v>116935</v>
      </c>
      <c r="D58439" t="s">
        <v>23</v>
      </c>
      <c r="E58439">
        <v>48</v>
      </c>
      <c r="F58439" t="s">
        <v>63</v>
      </c>
      <c r="G58439">
        <v>5</v>
      </c>
      <c r="H58439">
        <v>179.2</v>
      </c>
      <c r="I58439">
        <v>143.36000000000001</v>
      </c>
      <c r="J58439" t="s">
        <v>17</v>
      </c>
      <c r="K58439" t="s">
        <v>30</v>
      </c>
      <c r="L58439" t="s">
        <v>31</v>
      </c>
      <c r="M58439" t="s">
        <v>49</v>
      </c>
      <c r="N58439">
        <f t="shared" si="913"/>
        <v>896</v>
      </c>
    </row>
    <row r="58440" spans="1:14" x14ac:dyDescent="0.3">
      <c r="A58440" t="s">
        <v>116936</v>
      </c>
      <c r="B58440" s="1">
        <v>42682.884027777778</v>
      </c>
      <c r="C58440" t="s">
        <v>116937</v>
      </c>
      <c r="D58440" t="s">
        <v>23</v>
      </c>
      <c r="E58440">
        <v>52</v>
      </c>
      <c r="F58440" t="s">
        <v>56</v>
      </c>
      <c r="G58440">
        <v>4</v>
      </c>
      <c r="H58440">
        <v>20.92</v>
      </c>
      <c r="I58440">
        <v>15.69</v>
      </c>
      <c r="J58440" t="s">
        <v>17</v>
      </c>
      <c r="K58440" t="s">
        <v>92</v>
      </c>
      <c r="L58440" t="s">
        <v>93</v>
      </c>
      <c r="M58440" t="s">
        <v>46</v>
      </c>
      <c r="N58440">
        <f t="shared" si="913"/>
        <v>83.68</v>
      </c>
    </row>
    <row r="58441" spans="1:14" x14ac:dyDescent="0.3">
      <c r="A58441" t="s">
        <v>116938</v>
      </c>
      <c r="B58441" s="1">
        <v>42682.884027777778</v>
      </c>
      <c r="C58441" t="s">
        <v>116939</v>
      </c>
      <c r="D58441" t="s">
        <v>15</v>
      </c>
      <c r="E58441">
        <v>54</v>
      </c>
      <c r="F58441" t="s">
        <v>16</v>
      </c>
      <c r="G58441">
        <v>2</v>
      </c>
      <c r="H58441">
        <v>600.16</v>
      </c>
      <c r="I58441">
        <v>450.12</v>
      </c>
      <c r="J58441" t="s">
        <v>25</v>
      </c>
      <c r="K58441" t="s">
        <v>70</v>
      </c>
      <c r="L58441" t="s">
        <v>130</v>
      </c>
      <c r="M58441" t="s">
        <v>20</v>
      </c>
      <c r="N58441">
        <f t="shared" si="913"/>
        <v>1200.32</v>
      </c>
    </row>
    <row r="58442" spans="1:14" x14ac:dyDescent="0.3">
      <c r="A58442" t="s">
        <v>116940</v>
      </c>
      <c r="B58442" s="1">
        <v>42682.884722222225</v>
      </c>
      <c r="C58442" t="s">
        <v>116941</v>
      </c>
      <c r="D58442" t="s">
        <v>23</v>
      </c>
      <c r="E58442">
        <v>26</v>
      </c>
      <c r="F58442" t="s">
        <v>16</v>
      </c>
      <c r="G58442">
        <v>2</v>
      </c>
      <c r="H58442">
        <v>600.16</v>
      </c>
      <c r="I58442">
        <v>450.12</v>
      </c>
      <c r="J58442" t="s">
        <v>25</v>
      </c>
      <c r="K58442" t="s">
        <v>92</v>
      </c>
      <c r="L58442" t="s">
        <v>158</v>
      </c>
      <c r="M58442" t="s">
        <v>32</v>
      </c>
      <c r="N58442">
        <f t="shared" si="913"/>
        <v>1200.32</v>
      </c>
    </row>
    <row r="58443" spans="1:14" x14ac:dyDescent="0.3">
      <c r="A58443" t="s">
        <v>116942</v>
      </c>
      <c r="B58443" s="1">
        <v>42682.884722222225</v>
      </c>
      <c r="C58443" t="s">
        <v>116943</v>
      </c>
      <c r="D58443" t="s">
        <v>23</v>
      </c>
      <c r="E58443">
        <v>66</v>
      </c>
      <c r="F58443" t="s">
        <v>56</v>
      </c>
      <c r="G58443">
        <v>4</v>
      </c>
      <c r="H58443">
        <v>20.92</v>
      </c>
      <c r="I58443">
        <v>15.69</v>
      </c>
      <c r="J58443" t="s">
        <v>25</v>
      </c>
      <c r="K58443" t="s">
        <v>92</v>
      </c>
      <c r="L58443" t="s">
        <v>285</v>
      </c>
      <c r="M58443" t="s">
        <v>49</v>
      </c>
      <c r="N58443">
        <f t="shared" si="913"/>
        <v>83.68</v>
      </c>
    </row>
    <row r="58444" spans="1:14" x14ac:dyDescent="0.3">
      <c r="A58444" t="s">
        <v>116944</v>
      </c>
      <c r="B58444" s="1">
        <v>42682.884722222225</v>
      </c>
      <c r="C58444" t="s">
        <v>116945</v>
      </c>
      <c r="D58444" t="s">
        <v>15</v>
      </c>
      <c r="E58444">
        <v>37</v>
      </c>
      <c r="F58444" t="s">
        <v>24</v>
      </c>
      <c r="G58444">
        <v>5</v>
      </c>
      <c r="H58444">
        <v>3000.85</v>
      </c>
      <c r="I58444">
        <v>2700.7649999999999</v>
      </c>
      <c r="J58444" t="s">
        <v>17</v>
      </c>
      <c r="K58444" t="s">
        <v>18</v>
      </c>
      <c r="L58444" t="s">
        <v>35</v>
      </c>
      <c r="M58444" t="s">
        <v>49</v>
      </c>
      <c r="N58444">
        <f t="shared" si="913"/>
        <v>15004.25</v>
      </c>
    </row>
    <row r="58445" spans="1:14" x14ac:dyDescent="0.3">
      <c r="A58445" t="s">
        <v>116946</v>
      </c>
      <c r="B58445" s="1">
        <v>42682.884722222225</v>
      </c>
      <c r="C58445" t="s">
        <v>116947</v>
      </c>
      <c r="D58445" t="s">
        <v>15</v>
      </c>
      <c r="E58445">
        <v>21</v>
      </c>
      <c r="F58445" t="s">
        <v>16</v>
      </c>
      <c r="G58445">
        <v>2</v>
      </c>
      <c r="H58445">
        <v>600.16</v>
      </c>
      <c r="I58445">
        <v>450.12</v>
      </c>
      <c r="J58445" t="s">
        <v>17</v>
      </c>
      <c r="K58445" t="s">
        <v>18</v>
      </c>
      <c r="L58445" t="s">
        <v>35</v>
      </c>
      <c r="M58445" t="s">
        <v>60</v>
      </c>
      <c r="N58445">
        <f t="shared" si="913"/>
        <v>1200.32</v>
      </c>
    </row>
    <row r="58446" spans="1:14" x14ac:dyDescent="0.3">
      <c r="A58446" t="s">
        <v>116948</v>
      </c>
      <c r="B58446" s="1">
        <v>42682.885416666664</v>
      </c>
      <c r="C58446" t="s">
        <v>116949</v>
      </c>
      <c r="D58446" t="s">
        <v>15</v>
      </c>
      <c r="E58446">
        <v>32</v>
      </c>
      <c r="F58446" t="s">
        <v>56</v>
      </c>
      <c r="G58446">
        <v>4</v>
      </c>
      <c r="H58446">
        <v>20.92</v>
      </c>
      <c r="I58446">
        <v>15.69</v>
      </c>
      <c r="J58446" t="s">
        <v>25</v>
      </c>
      <c r="K58446" t="s">
        <v>70</v>
      </c>
      <c r="L58446" t="s">
        <v>71</v>
      </c>
      <c r="M58446" t="s">
        <v>32</v>
      </c>
      <c r="N58446">
        <f t="shared" si="913"/>
        <v>83.68</v>
      </c>
    </row>
    <row r="58447" spans="1:14" x14ac:dyDescent="0.3">
      <c r="A58447" t="s">
        <v>116950</v>
      </c>
      <c r="B58447" s="1">
        <v>42682.885416666664</v>
      </c>
      <c r="C58447" t="s">
        <v>116951</v>
      </c>
      <c r="D58447" t="s">
        <v>23</v>
      </c>
      <c r="E58447">
        <v>65</v>
      </c>
      <c r="F58447" t="s">
        <v>16</v>
      </c>
      <c r="G58447">
        <v>5</v>
      </c>
      <c r="H58447">
        <v>1500.4</v>
      </c>
      <c r="I58447">
        <v>1425.38</v>
      </c>
      <c r="J58447" t="s">
        <v>17</v>
      </c>
      <c r="K58447" t="s">
        <v>70</v>
      </c>
      <c r="L58447" t="s">
        <v>149</v>
      </c>
      <c r="M58447" t="s">
        <v>20</v>
      </c>
      <c r="N58447">
        <f t="shared" si="913"/>
        <v>7502</v>
      </c>
    </row>
    <row r="58448" spans="1:14" x14ac:dyDescent="0.3">
      <c r="A58448" t="s">
        <v>116952</v>
      </c>
      <c r="B58448" s="1">
        <v>42682.885416666664</v>
      </c>
      <c r="C58448" t="s">
        <v>116953</v>
      </c>
      <c r="D58448" t="s">
        <v>15</v>
      </c>
      <c r="E58448">
        <v>44</v>
      </c>
      <c r="F58448" t="s">
        <v>56</v>
      </c>
      <c r="G58448">
        <v>5</v>
      </c>
      <c r="H58448">
        <v>26.15</v>
      </c>
      <c r="I58448">
        <v>19.612500000000001</v>
      </c>
      <c r="J58448" t="s">
        <v>17</v>
      </c>
      <c r="K58448" t="s">
        <v>70</v>
      </c>
      <c r="L58448" t="s">
        <v>149</v>
      </c>
      <c r="M58448" t="s">
        <v>46</v>
      </c>
      <c r="N58448">
        <f t="shared" si="913"/>
        <v>130.75</v>
      </c>
    </row>
    <row r="58449" spans="1:14" x14ac:dyDescent="0.3">
      <c r="A58449" t="s">
        <v>116954</v>
      </c>
      <c r="B58449" s="1">
        <v>42682.885416666664</v>
      </c>
      <c r="C58449" t="s">
        <v>116955</v>
      </c>
      <c r="D58449" t="s">
        <v>23</v>
      </c>
      <c r="E58449">
        <v>23</v>
      </c>
      <c r="F58449" t="s">
        <v>56</v>
      </c>
      <c r="G58449">
        <v>3</v>
      </c>
      <c r="H58449">
        <v>15.69</v>
      </c>
      <c r="I58449">
        <v>10.983000000000001</v>
      </c>
      <c r="J58449" t="s">
        <v>29</v>
      </c>
      <c r="K58449" t="s">
        <v>70</v>
      </c>
      <c r="L58449" t="s">
        <v>76</v>
      </c>
      <c r="M58449" t="s">
        <v>26</v>
      </c>
      <c r="N58449">
        <f t="shared" si="913"/>
        <v>47.07</v>
      </c>
    </row>
    <row r="58450" spans="1:14" x14ac:dyDescent="0.3">
      <c r="A58450" t="s">
        <v>116956</v>
      </c>
      <c r="B58450" s="1">
        <v>42682.886111111111</v>
      </c>
      <c r="C58450" t="s">
        <v>116957</v>
      </c>
      <c r="D58450" t="s">
        <v>15</v>
      </c>
      <c r="E58450">
        <v>19</v>
      </c>
      <c r="F58450" t="s">
        <v>91</v>
      </c>
      <c r="G58450">
        <v>3</v>
      </c>
      <c r="H58450">
        <v>3150</v>
      </c>
      <c r="I58450">
        <v>2677.5</v>
      </c>
      <c r="J58450" t="s">
        <v>17</v>
      </c>
      <c r="K58450" t="s">
        <v>30</v>
      </c>
      <c r="L58450" t="s">
        <v>67</v>
      </c>
      <c r="M58450" t="s">
        <v>49</v>
      </c>
      <c r="N58450">
        <f t="shared" si="913"/>
        <v>9450</v>
      </c>
    </row>
    <row r="58451" spans="1:14" x14ac:dyDescent="0.3">
      <c r="A58451" t="s">
        <v>116958</v>
      </c>
      <c r="B58451" s="1">
        <v>42682.886111111111</v>
      </c>
      <c r="C58451" t="s">
        <v>116959</v>
      </c>
      <c r="D58451" t="s">
        <v>15</v>
      </c>
      <c r="E58451">
        <v>30</v>
      </c>
      <c r="F58451" t="s">
        <v>16</v>
      </c>
      <c r="G58451">
        <v>5</v>
      </c>
      <c r="H58451">
        <v>1500.4</v>
      </c>
      <c r="I58451">
        <v>1425.38</v>
      </c>
      <c r="J58451" t="s">
        <v>29</v>
      </c>
      <c r="K58451" t="s">
        <v>30</v>
      </c>
      <c r="L58451" t="s">
        <v>31</v>
      </c>
      <c r="M58451" t="s">
        <v>49</v>
      </c>
      <c r="N58451">
        <f t="shared" si="913"/>
        <v>7502</v>
      </c>
    </row>
    <row r="58452" spans="1:14" x14ac:dyDescent="0.3">
      <c r="A58452" t="s">
        <v>116960</v>
      </c>
      <c r="B58452" s="1">
        <v>42682.886111111111</v>
      </c>
      <c r="C58452" t="s">
        <v>116961</v>
      </c>
      <c r="D58452" t="s">
        <v>23</v>
      </c>
      <c r="E58452">
        <v>30</v>
      </c>
      <c r="F58452" t="s">
        <v>63</v>
      </c>
      <c r="G58452">
        <v>5</v>
      </c>
      <c r="H58452">
        <v>179.2</v>
      </c>
      <c r="I58452">
        <v>143.36000000000001</v>
      </c>
      <c r="J58452" t="s">
        <v>29</v>
      </c>
      <c r="K58452" t="s">
        <v>30</v>
      </c>
      <c r="L58452" t="s">
        <v>67</v>
      </c>
      <c r="M58452" t="s">
        <v>26</v>
      </c>
      <c r="N58452">
        <f t="shared" si="913"/>
        <v>896</v>
      </c>
    </row>
    <row r="58453" spans="1:14" x14ac:dyDescent="0.3">
      <c r="A58453" t="s">
        <v>116962</v>
      </c>
      <c r="B58453" s="1">
        <v>42682.886111111111</v>
      </c>
      <c r="C58453" t="s">
        <v>116963</v>
      </c>
      <c r="D58453" t="s">
        <v>15</v>
      </c>
      <c r="E58453">
        <v>66</v>
      </c>
      <c r="F58453" t="s">
        <v>45</v>
      </c>
      <c r="G58453">
        <v>1</v>
      </c>
      <c r="H58453">
        <v>40.659999999999997</v>
      </c>
      <c r="I58453">
        <v>28.462</v>
      </c>
      <c r="J58453" t="s">
        <v>29</v>
      </c>
      <c r="K58453" t="s">
        <v>30</v>
      </c>
      <c r="L58453" t="s">
        <v>31</v>
      </c>
      <c r="M58453" t="s">
        <v>36</v>
      </c>
      <c r="N58453">
        <f t="shared" si="913"/>
        <v>40.659999999999997</v>
      </c>
    </row>
    <row r="58454" spans="1:14" x14ac:dyDescent="0.3">
      <c r="A58454" t="s">
        <v>116964</v>
      </c>
      <c r="B58454" s="1">
        <v>42682.886111111111</v>
      </c>
      <c r="C58454" t="s">
        <v>116965</v>
      </c>
      <c r="D58454" t="s">
        <v>15</v>
      </c>
      <c r="E58454">
        <v>29</v>
      </c>
      <c r="F58454" t="s">
        <v>16</v>
      </c>
      <c r="G58454">
        <v>2</v>
      </c>
      <c r="H58454">
        <v>600.16</v>
      </c>
      <c r="I58454">
        <v>450.12</v>
      </c>
      <c r="J58454" t="s">
        <v>29</v>
      </c>
      <c r="K58454" t="s">
        <v>30</v>
      </c>
      <c r="L58454" t="s">
        <v>31</v>
      </c>
      <c r="M58454" t="s">
        <v>46</v>
      </c>
      <c r="N58454">
        <f t="shared" si="913"/>
        <v>1200.32</v>
      </c>
    </row>
    <row r="58455" spans="1:14" x14ac:dyDescent="0.3">
      <c r="A58455" t="s">
        <v>116966</v>
      </c>
      <c r="B58455" s="1">
        <v>42682.886805555558</v>
      </c>
      <c r="C58455" t="s">
        <v>116967</v>
      </c>
      <c r="D58455" t="s">
        <v>23</v>
      </c>
      <c r="E58455">
        <v>41</v>
      </c>
      <c r="F58455" t="s">
        <v>16</v>
      </c>
      <c r="G58455">
        <v>1</v>
      </c>
      <c r="H58455">
        <v>300.08</v>
      </c>
      <c r="I58455">
        <v>225.06</v>
      </c>
      <c r="J58455" t="s">
        <v>29</v>
      </c>
      <c r="K58455" t="s">
        <v>30</v>
      </c>
      <c r="L58455" t="s">
        <v>31</v>
      </c>
      <c r="M58455" t="s">
        <v>46</v>
      </c>
      <c r="N58455">
        <f t="shared" si="913"/>
        <v>300.08</v>
      </c>
    </row>
    <row r="58456" spans="1:14" x14ac:dyDescent="0.3">
      <c r="A58456" t="s">
        <v>116968</v>
      </c>
      <c r="B58456" s="1">
        <v>42682.886805555558</v>
      </c>
      <c r="C58456" t="s">
        <v>116969</v>
      </c>
      <c r="D58456" t="s">
        <v>15</v>
      </c>
      <c r="E58456">
        <v>19</v>
      </c>
      <c r="F58456" t="s">
        <v>16</v>
      </c>
      <c r="G58456">
        <v>4</v>
      </c>
      <c r="H58456">
        <v>1200.32</v>
      </c>
      <c r="I58456">
        <v>1140.3040000000001</v>
      </c>
      <c r="J58456" t="s">
        <v>17</v>
      </c>
      <c r="K58456" t="s">
        <v>30</v>
      </c>
      <c r="L58456" t="s">
        <v>31</v>
      </c>
      <c r="M58456" t="s">
        <v>36</v>
      </c>
      <c r="N58456">
        <f t="shared" si="913"/>
        <v>4801.28</v>
      </c>
    </row>
    <row r="58457" spans="1:14" x14ac:dyDescent="0.3">
      <c r="A58457" t="s">
        <v>116970</v>
      </c>
      <c r="B58457" s="1">
        <v>42682.886805555558</v>
      </c>
      <c r="C58457" t="s">
        <v>116971</v>
      </c>
      <c r="D58457" t="s">
        <v>15</v>
      </c>
      <c r="E58457">
        <v>61</v>
      </c>
      <c r="F58457" t="s">
        <v>45</v>
      </c>
      <c r="G58457">
        <v>3</v>
      </c>
      <c r="H58457">
        <v>121.98</v>
      </c>
      <c r="I58457">
        <v>91.484999999999999</v>
      </c>
      <c r="J58457" t="s">
        <v>29</v>
      </c>
      <c r="K58457" t="s">
        <v>18</v>
      </c>
      <c r="L58457" t="s">
        <v>200</v>
      </c>
      <c r="M58457" t="s">
        <v>20</v>
      </c>
      <c r="N58457">
        <f t="shared" si="913"/>
        <v>365.94</v>
      </c>
    </row>
    <row r="58458" spans="1:14" x14ac:dyDescent="0.3">
      <c r="A58458" t="s">
        <v>116972</v>
      </c>
      <c r="B58458" s="1">
        <v>42682.886805555558</v>
      </c>
      <c r="C58458" t="s">
        <v>116973</v>
      </c>
      <c r="D58458" t="s">
        <v>23</v>
      </c>
      <c r="E58458">
        <v>59</v>
      </c>
      <c r="F58458" t="s">
        <v>39</v>
      </c>
      <c r="G58458">
        <v>2</v>
      </c>
      <c r="H58458">
        <v>30.3</v>
      </c>
      <c r="I58458">
        <v>21.21</v>
      </c>
      <c r="J58458" t="s">
        <v>17</v>
      </c>
      <c r="K58458" t="s">
        <v>18</v>
      </c>
      <c r="L58458" t="s">
        <v>64</v>
      </c>
      <c r="M58458" t="s">
        <v>46</v>
      </c>
      <c r="N58458">
        <f t="shared" si="913"/>
        <v>60.6</v>
      </c>
    </row>
    <row r="58459" spans="1:14" x14ac:dyDescent="0.3">
      <c r="A58459" t="s">
        <v>116974</v>
      </c>
      <c r="B58459" s="1">
        <v>42682.887499999997</v>
      </c>
      <c r="C58459" t="s">
        <v>116975</v>
      </c>
      <c r="D58459" t="s">
        <v>23</v>
      </c>
      <c r="E58459">
        <v>56</v>
      </c>
      <c r="F58459" t="s">
        <v>91</v>
      </c>
      <c r="G58459">
        <v>4</v>
      </c>
      <c r="H58459">
        <v>4200</v>
      </c>
      <c r="I58459">
        <v>3780</v>
      </c>
      <c r="J58459" t="s">
        <v>29</v>
      </c>
      <c r="K58459" t="s">
        <v>18</v>
      </c>
      <c r="L58459" t="s">
        <v>64</v>
      </c>
      <c r="M58459" t="s">
        <v>26</v>
      </c>
      <c r="N58459">
        <f t="shared" si="913"/>
        <v>16800</v>
      </c>
    </row>
    <row r="58460" spans="1:14" x14ac:dyDescent="0.3">
      <c r="A58460" t="s">
        <v>116976</v>
      </c>
      <c r="B58460" s="1">
        <v>42682.887499999997</v>
      </c>
      <c r="C58460" t="s">
        <v>116977</v>
      </c>
      <c r="D58460" t="s">
        <v>15</v>
      </c>
      <c r="E58460">
        <v>46</v>
      </c>
      <c r="F58460" t="s">
        <v>16</v>
      </c>
      <c r="G58460">
        <v>2</v>
      </c>
      <c r="H58460">
        <v>600.16</v>
      </c>
      <c r="I58460">
        <v>450.12</v>
      </c>
      <c r="J58460" t="s">
        <v>29</v>
      </c>
      <c r="K58460" t="s">
        <v>30</v>
      </c>
      <c r="L58460" t="s">
        <v>31</v>
      </c>
      <c r="M58460" t="s">
        <v>36</v>
      </c>
      <c r="N58460">
        <f t="shared" si="913"/>
        <v>1200.32</v>
      </c>
    </row>
    <row r="58461" spans="1:14" x14ac:dyDescent="0.3">
      <c r="A58461" t="s">
        <v>116978</v>
      </c>
      <c r="B58461" s="1">
        <v>42682.887499999997</v>
      </c>
      <c r="C58461" t="s">
        <v>116979</v>
      </c>
      <c r="D58461" t="s">
        <v>23</v>
      </c>
      <c r="E58461">
        <v>55</v>
      </c>
      <c r="F58461" t="s">
        <v>16</v>
      </c>
      <c r="G58461">
        <v>4</v>
      </c>
      <c r="H58461">
        <v>1200.32</v>
      </c>
      <c r="I58461">
        <v>1140.3040000000001</v>
      </c>
      <c r="J58461" t="s">
        <v>29</v>
      </c>
      <c r="K58461" t="s">
        <v>30</v>
      </c>
      <c r="L58461" t="s">
        <v>31</v>
      </c>
      <c r="M58461" t="s">
        <v>20</v>
      </c>
      <c r="N58461">
        <f t="shared" si="913"/>
        <v>4801.28</v>
      </c>
    </row>
    <row r="58462" spans="1:14" x14ac:dyDescent="0.3">
      <c r="A58462" t="s">
        <v>116980</v>
      </c>
      <c r="B58462" s="1">
        <v>42682.887499999997</v>
      </c>
      <c r="C58462" t="s">
        <v>116981</v>
      </c>
      <c r="D58462" t="s">
        <v>15</v>
      </c>
      <c r="E58462">
        <v>34</v>
      </c>
      <c r="F58462" t="s">
        <v>91</v>
      </c>
      <c r="G58462">
        <v>3</v>
      </c>
      <c r="H58462">
        <v>3150</v>
      </c>
      <c r="I58462">
        <v>2677.5</v>
      </c>
      <c r="J58462" t="s">
        <v>29</v>
      </c>
      <c r="K58462" t="s">
        <v>92</v>
      </c>
      <c r="L58462" t="s">
        <v>158</v>
      </c>
      <c r="M58462" t="s">
        <v>46</v>
      </c>
      <c r="N58462">
        <f t="shared" si="913"/>
        <v>9450</v>
      </c>
    </row>
    <row r="58463" spans="1:14" x14ac:dyDescent="0.3">
      <c r="A58463" t="s">
        <v>116982</v>
      </c>
      <c r="B58463" s="1">
        <v>42682.888194444444</v>
      </c>
      <c r="C58463" t="s">
        <v>116983</v>
      </c>
      <c r="D58463" t="s">
        <v>15</v>
      </c>
      <c r="E58463">
        <v>23</v>
      </c>
      <c r="F58463" t="s">
        <v>63</v>
      </c>
      <c r="G58463">
        <v>5</v>
      </c>
      <c r="H58463">
        <v>179.2</v>
      </c>
      <c r="I58463">
        <v>143.36000000000001</v>
      </c>
      <c r="J58463" t="s">
        <v>29</v>
      </c>
      <c r="K58463" t="s">
        <v>30</v>
      </c>
      <c r="L58463" t="s">
        <v>31</v>
      </c>
      <c r="M58463" t="s">
        <v>32</v>
      </c>
      <c r="N58463">
        <f t="shared" si="913"/>
        <v>896</v>
      </c>
    </row>
    <row r="58464" spans="1:14" x14ac:dyDescent="0.3">
      <c r="A58464" t="s">
        <v>116984</v>
      </c>
      <c r="B58464" s="1">
        <v>42682.888194444444</v>
      </c>
      <c r="C58464" t="s">
        <v>116985</v>
      </c>
      <c r="D58464" t="s">
        <v>15</v>
      </c>
      <c r="E58464">
        <v>56</v>
      </c>
      <c r="F58464" t="s">
        <v>16</v>
      </c>
      <c r="G58464">
        <v>3</v>
      </c>
      <c r="H58464">
        <v>900.24</v>
      </c>
      <c r="I58464">
        <v>675.18</v>
      </c>
      <c r="J58464" t="s">
        <v>17</v>
      </c>
      <c r="K58464" t="s">
        <v>18</v>
      </c>
      <c r="L58464" t="s">
        <v>19</v>
      </c>
      <c r="M58464" t="s">
        <v>46</v>
      </c>
      <c r="N58464">
        <f t="shared" si="913"/>
        <v>2700.7200000000003</v>
      </c>
    </row>
    <row r="58465" spans="1:14" x14ac:dyDescent="0.3">
      <c r="A58465" t="s">
        <v>116986</v>
      </c>
      <c r="B58465" s="1">
        <v>42682.888194444444</v>
      </c>
      <c r="C58465" t="s">
        <v>116987</v>
      </c>
      <c r="D58465" t="s">
        <v>23</v>
      </c>
      <c r="E58465">
        <v>51</v>
      </c>
      <c r="F58465" t="s">
        <v>63</v>
      </c>
      <c r="G58465">
        <v>3</v>
      </c>
      <c r="H58465">
        <v>107.52</v>
      </c>
      <c r="I58465">
        <v>80.64</v>
      </c>
      <c r="J58465" t="s">
        <v>17</v>
      </c>
      <c r="K58465" t="s">
        <v>92</v>
      </c>
      <c r="L58465" t="s">
        <v>285</v>
      </c>
      <c r="M58465" t="s">
        <v>20</v>
      </c>
      <c r="N58465">
        <f t="shared" si="913"/>
        <v>322.56</v>
      </c>
    </row>
    <row r="58466" spans="1:14" x14ac:dyDescent="0.3">
      <c r="A58466" t="s">
        <v>116988</v>
      </c>
      <c r="B58466" s="1">
        <v>42682.888194444444</v>
      </c>
      <c r="C58466" t="s">
        <v>116989</v>
      </c>
      <c r="D58466" t="s">
        <v>23</v>
      </c>
      <c r="E58466">
        <v>61</v>
      </c>
      <c r="F58466" t="s">
        <v>56</v>
      </c>
      <c r="G58466">
        <v>4</v>
      </c>
      <c r="H58466">
        <v>20.92</v>
      </c>
      <c r="I58466">
        <v>15.69</v>
      </c>
      <c r="J58466" t="s">
        <v>17</v>
      </c>
      <c r="K58466" t="s">
        <v>92</v>
      </c>
      <c r="L58466" t="s">
        <v>144</v>
      </c>
      <c r="M58466" t="s">
        <v>36</v>
      </c>
      <c r="N58466">
        <f t="shared" si="913"/>
        <v>83.68</v>
      </c>
    </row>
    <row r="58467" spans="1:14" x14ac:dyDescent="0.3">
      <c r="A58467" t="s">
        <v>116990</v>
      </c>
      <c r="B58467" s="1">
        <v>42682.888888888891</v>
      </c>
      <c r="C58467" t="s">
        <v>116991</v>
      </c>
      <c r="D58467" t="s">
        <v>15</v>
      </c>
      <c r="E58467">
        <v>45</v>
      </c>
      <c r="F58467" t="s">
        <v>16</v>
      </c>
      <c r="G58467">
        <v>4</v>
      </c>
      <c r="H58467">
        <v>1200.32</v>
      </c>
      <c r="I58467">
        <v>1140.3040000000001</v>
      </c>
      <c r="J58467" t="s">
        <v>29</v>
      </c>
      <c r="K58467" t="s">
        <v>30</v>
      </c>
      <c r="L58467" t="s">
        <v>67</v>
      </c>
      <c r="M58467" t="s">
        <v>60</v>
      </c>
      <c r="N58467">
        <f t="shared" si="913"/>
        <v>4801.28</v>
      </c>
    </row>
    <row r="58468" spans="1:14" x14ac:dyDescent="0.3">
      <c r="A58468" t="s">
        <v>116992</v>
      </c>
      <c r="B58468" s="1">
        <v>42682.888888888891</v>
      </c>
      <c r="C58468" t="s">
        <v>116993</v>
      </c>
      <c r="D58468" t="s">
        <v>15</v>
      </c>
      <c r="E58468">
        <v>57</v>
      </c>
      <c r="F58468" t="s">
        <v>56</v>
      </c>
      <c r="G58468">
        <v>2</v>
      </c>
      <c r="H58468">
        <v>10.46</v>
      </c>
      <c r="I58468">
        <v>7.3220000000000001</v>
      </c>
      <c r="J58468" t="s">
        <v>17</v>
      </c>
      <c r="K58468" t="s">
        <v>92</v>
      </c>
      <c r="L58468" t="s">
        <v>158</v>
      </c>
      <c r="M58468" t="s">
        <v>36</v>
      </c>
      <c r="N58468">
        <f t="shared" si="913"/>
        <v>20.92</v>
      </c>
    </row>
    <row r="58469" spans="1:14" x14ac:dyDescent="0.3">
      <c r="A58469" t="s">
        <v>116994</v>
      </c>
      <c r="B58469" s="1">
        <v>42682.888888888891</v>
      </c>
      <c r="C58469" t="s">
        <v>116995</v>
      </c>
      <c r="D58469" t="s">
        <v>15</v>
      </c>
      <c r="E58469">
        <v>18</v>
      </c>
      <c r="F58469" t="s">
        <v>24</v>
      </c>
      <c r="G58469">
        <v>5</v>
      </c>
      <c r="H58469">
        <v>3000.85</v>
      </c>
      <c r="I58469">
        <v>2700.7649999999999</v>
      </c>
      <c r="J58469" t="s">
        <v>17</v>
      </c>
      <c r="K58469" t="s">
        <v>92</v>
      </c>
      <c r="L58469" t="s">
        <v>158</v>
      </c>
      <c r="M58469" t="s">
        <v>32</v>
      </c>
      <c r="N58469">
        <f t="shared" si="913"/>
        <v>15004.25</v>
      </c>
    </row>
    <row r="58470" spans="1:14" x14ac:dyDescent="0.3">
      <c r="A58470" t="s">
        <v>116996</v>
      </c>
      <c r="B58470" s="1">
        <v>42682.888888888891</v>
      </c>
      <c r="C58470" t="s">
        <v>116997</v>
      </c>
      <c r="D58470" t="s">
        <v>15</v>
      </c>
      <c r="E58470">
        <v>21</v>
      </c>
      <c r="F58470" t="s">
        <v>45</v>
      </c>
      <c r="G58470">
        <v>4</v>
      </c>
      <c r="H58470">
        <v>162.63999999999999</v>
      </c>
      <c r="I58470">
        <v>130.11199999999999</v>
      </c>
      <c r="J58470" t="s">
        <v>29</v>
      </c>
      <c r="K58470" t="s">
        <v>92</v>
      </c>
      <c r="L58470" t="s">
        <v>158</v>
      </c>
      <c r="M58470" t="s">
        <v>20</v>
      </c>
      <c r="N58470">
        <f t="shared" si="913"/>
        <v>650.55999999999995</v>
      </c>
    </row>
    <row r="58471" spans="1:14" x14ac:dyDescent="0.3">
      <c r="A58471" t="s">
        <v>116998</v>
      </c>
      <c r="B58471" s="1">
        <v>42682.888888888891</v>
      </c>
      <c r="C58471" t="s">
        <v>116999</v>
      </c>
      <c r="D58471" t="s">
        <v>23</v>
      </c>
      <c r="E58471">
        <v>25</v>
      </c>
      <c r="F58471" t="s">
        <v>45</v>
      </c>
      <c r="G58471">
        <v>5</v>
      </c>
      <c r="H58471">
        <v>203.3</v>
      </c>
      <c r="I58471">
        <v>162.63999999999999</v>
      </c>
      <c r="J58471" t="s">
        <v>29</v>
      </c>
      <c r="K58471" t="s">
        <v>92</v>
      </c>
      <c r="L58471" t="s">
        <v>158</v>
      </c>
      <c r="M58471" t="s">
        <v>36</v>
      </c>
      <c r="N58471">
        <f t="shared" si="913"/>
        <v>1016.5</v>
      </c>
    </row>
    <row r="58472" spans="1:14" x14ac:dyDescent="0.3">
      <c r="A58472" t="s">
        <v>117000</v>
      </c>
      <c r="B58472" s="1">
        <v>42682.88958333333</v>
      </c>
      <c r="C58472" t="s">
        <v>117001</v>
      </c>
      <c r="D58472" t="s">
        <v>15</v>
      </c>
      <c r="E58472">
        <v>48</v>
      </c>
      <c r="F58472" t="s">
        <v>45</v>
      </c>
      <c r="G58472">
        <v>3</v>
      </c>
      <c r="H58472">
        <v>121.98</v>
      </c>
      <c r="I58472">
        <v>91.484999999999999</v>
      </c>
      <c r="J58472" t="s">
        <v>25</v>
      </c>
      <c r="K58472" t="s">
        <v>92</v>
      </c>
      <c r="L58472" t="s">
        <v>158</v>
      </c>
      <c r="M58472" t="s">
        <v>60</v>
      </c>
      <c r="N58472">
        <f t="shared" si="913"/>
        <v>365.94</v>
      </c>
    </row>
    <row r="58473" spans="1:14" x14ac:dyDescent="0.3">
      <c r="A58473" t="s">
        <v>117002</v>
      </c>
      <c r="B58473" s="1">
        <v>42682.88958333333</v>
      </c>
      <c r="C58473" t="s">
        <v>117003</v>
      </c>
      <c r="D58473" t="s">
        <v>23</v>
      </c>
      <c r="E58473">
        <v>62</v>
      </c>
      <c r="F58473" t="s">
        <v>56</v>
      </c>
      <c r="G58473">
        <v>2</v>
      </c>
      <c r="H58473">
        <v>10.46</v>
      </c>
      <c r="I58473">
        <v>7.3220000000000001</v>
      </c>
      <c r="J58473" t="s">
        <v>17</v>
      </c>
      <c r="K58473" t="s">
        <v>92</v>
      </c>
      <c r="L58473" t="s">
        <v>158</v>
      </c>
      <c r="M58473" t="s">
        <v>20</v>
      </c>
      <c r="N58473">
        <f t="shared" si="913"/>
        <v>20.92</v>
      </c>
    </row>
    <row r="58474" spans="1:14" x14ac:dyDescent="0.3">
      <c r="A58474" t="s">
        <v>117004</v>
      </c>
      <c r="B58474" s="1">
        <v>42682.88958333333</v>
      </c>
      <c r="C58474" t="s">
        <v>117005</v>
      </c>
      <c r="D58474" t="s">
        <v>15</v>
      </c>
      <c r="E58474">
        <v>38</v>
      </c>
      <c r="F58474" t="s">
        <v>16</v>
      </c>
      <c r="G58474">
        <v>4</v>
      </c>
      <c r="H58474">
        <v>1200.32</v>
      </c>
      <c r="I58474">
        <v>1140.3040000000001</v>
      </c>
      <c r="J58474" t="s">
        <v>29</v>
      </c>
      <c r="K58474" t="s">
        <v>92</v>
      </c>
      <c r="L58474" t="s">
        <v>158</v>
      </c>
      <c r="M58474" t="s">
        <v>49</v>
      </c>
      <c r="N58474">
        <f t="shared" si="913"/>
        <v>4801.28</v>
      </c>
    </row>
    <row r="58475" spans="1:14" x14ac:dyDescent="0.3">
      <c r="A58475" t="s">
        <v>117006</v>
      </c>
      <c r="B58475" s="1">
        <v>42682.88958333333</v>
      </c>
      <c r="C58475" t="s">
        <v>117007</v>
      </c>
      <c r="D58475" t="s">
        <v>15</v>
      </c>
      <c r="E58475">
        <v>23</v>
      </c>
      <c r="F58475" t="s">
        <v>16</v>
      </c>
      <c r="G58475">
        <v>2</v>
      </c>
      <c r="H58475">
        <v>600.16</v>
      </c>
      <c r="I58475">
        <v>450.12</v>
      </c>
      <c r="J58475" t="s">
        <v>25</v>
      </c>
      <c r="K58475" t="s">
        <v>92</v>
      </c>
      <c r="L58475" t="s">
        <v>158</v>
      </c>
      <c r="M58475" t="s">
        <v>46</v>
      </c>
      <c r="N58475">
        <f t="shared" si="913"/>
        <v>1200.32</v>
      </c>
    </row>
    <row r="58476" spans="1:14" x14ac:dyDescent="0.3">
      <c r="A58476" t="s">
        <v>117008</v>
      </c>
      <c r="B58476" s="1">
        <v>42682.890277777777</v>
      </c>
      <c r="C58476" t="s">
        <v>117009</v>
      </c>
      <c r="D58476" t="s">
        <v>23</v>
      </c>
      <c r="E58476">
        <v>32</v>
      </c>
      <c r="F58476" t="s">
        <v>24</v>
      </c>
      <c r="G58476">
        <v>5</v>
      </c>
      <c r="H58476">
        <v>3000.85</v>
      </c>
      <c r="I58476">
        <v>2700.7649999999999</v>
      </c>
      <c r="J58476" t="s">
        <v>17</v>
      </c>
      <c r="K58476" t="s">
        <v>70</v>
      </c>
      <c r="L58476" t="s">
        <v>130</v>
      </c>
      <c r="M58476" t="s">
        <v>32</v>
      </c>
      <c r="N58476">
        <f t="shared" si="913"/>
        <v>15004.25</v>
      </c>
    </row>
    <row r="58477" spans="1:14" x14ac:dyDescent="0.3">
      <c r="A58477" t="s">
        <v>117010</v>
      </c>
      <c r="B58477" s="1">
        <v>42682.890277777777</v>
      </c>
      <c r="C58477" t="s">
        <v>117011</v>
      </c>
      <c r="D58477" t="s">
        <v>23</v>
      </c>
      <c r="E58477">
        <v>47</v>
      </c>
      <c r="F58477" t="s">
        <v>24</v>
      </c>
      <c r="G58477">
        <v>1</v>
      </c>
      <c r="H58477">
        <v>600.16999999999996</v>
      </c>
      <c r="I58477">
        <v>450.1275</v>
      </c>
      <c r="J58477" t="s">
        <v>17</v>
      </c>
      <c r="K58477" t="s">
        <v>70</v>
      </c>
      <c r="L58477" t="s">
        <v>130</v>
      </c>
      <c r="M58477" t="s">
        <v>20</v>
      </c>
      <c r="N58477">
        <f t="shared" si="913"/>
        <v>600.16999999999996</v>
      </c>
    </row>
    <row r="58478" spans="1:14" x14ac:dyDescent="0.3">
      <c r="A58478" t="s">
        <v>117012</v>
      </c>
      <c r="B58478" s="1">
        <v>42682.890277777777</v>
      </c>
      <c r="C58478" t="s">
        <v>117013</v>
      </c>
      <c r="D58478" t="s">
        <v>15</v>
      </c>
      <c r="E58478">
        <v>28</v>
      </c>
      <c r="F58478" t="s">
        <v>63</v>
      </c>
      <c r="G58478">
        <v>5</v>
      </c>
      <c r="H58478">
        <v>179.2</v>
      </c>
      <c r="I58478">
        <v>143.36000000000001</v>
      </c>
      <c r="J58478" t="s">
        <v>25</v>
      </c>
      <c r="K58478" t="s">
        <v>70</v>
      </c>
      <c r="L58478" t="s">
        <v>130</v>
      </c>
      <c r="M58478" t="s">
        <v>20</v>
      </c>
      <c r="N58478">
        <f t="shared" si="913"/>
        <v>896</v>
      </c>
    </row>
    <row r="58479" spans="1:14" x14ac:dyDescent="0.3">
      <c r="A58479" t="s">
        <v>117014</v>
      </c>
      <c r="B58479" s="1">
        <v>42682.890277777777</v>
      </c>
      <c r="C58479" t="s">
        <v>117015</v>
      </c>
      <c r="D58479" t="s">
        <v>15</v>
      </c>
      <c r="E58479">
        <v>53</v>
      </c>
      <c r="F58479" t="s">
        <v>16</v>
      </c>
      <c r="G58479">
        <v>5</v>
      </c>
      <c r="H58479">
        <v>1500.4</v>
      </c>
      <c r="I58479">
        <v>1425.38</v>
      </c>
      <c r="J58479" t="s">
        <v>17</v>
      </c>
      <c r="K58479" t="s">
        <v>70</v>
      </c>
      <c r="L58479" t="s">
        <v>130</v>
      </c>
      <c r="M58479" t="s">
        <v>20</v>
      </c>
      <c r="N58479">
        <f t="shared" si="913"/>
        <v>7502</v>
      </c>
    </row>
    <row r="58480" spans="1:14" x14ac:dyDescent="0.3">
      <c r="A58480" t="s">
        <v>117016</v>
      </c>
      <c r="B58480" s="1">
        <v>42682.890972222223</v>
      </c>
      <c r="C58480" t="s">
        <v>117017</v>
      </c>
      <c r="D58480" t="s">
        <v>15</v>
      </c>
      <c r="E58480">
        <v>52</v>
      </c>
      <c r="F58480" t="s">
        <v>16</v>
      </c>
      <c r="G58480">
        <v>2</v>
      </c>
      <c r="H58480">
        <v>600.16</v>
      </c>
      <c r="I58480">
        <v>450.12</v>
      </c>
      <c r="J58480" t="s">
        <v>29</v>
      </c>
      <c r="K58480" t="s">
        <v>70</v>
      </c>
      <c r="L58480" t="s">
        <v>130</v>
      </c>
      <c r="M58480" t="s">
        <v>49</v>
      </c>
      <c r="N58480">
        <f t="shared" si="913"/>
        <v>1200.32</v>
      </c>
    </row>
    <row r="58481" spans="1:14" x14ac:dyDescent="0.3">
      <c r="A58481" t="s">
        <v>117018</v>
      </c>
      <c r="B58481" s="1">
        <v>42682.890972222223</v>
      </c>
      <c r="C58481" t="s">
        <v>117019</v>
      </c>
      <c r="D58481" t="s">
        <v>15</v>
      </c>
      <c r="E58481">
        <v>64</v>
      </c>
      <c r="F58481" t="s">
        <v>24</v>
      </c>
      <c r="G58481">
        <v>3</v>
      </c>
      <c r="H58481">
        <v>1800.51</v>
      </c>
      <c r="I58481">
        <v>1620.4590000000001</v>
      </c>
      <c r="J58481" t="s">
        <v>17</v>
      </c>
      <c r="K58481" t="s">
        <v>70</v>
      </c>
      <c r="L58481" t="s">
        <v>130</v>
      </c>
      <c r="M58481" t="s">
        <v>20</v>
      </c>
      <c r="N58481">
        <f t="shared" si="913"/>
        <v>5401.53</v>
      </c>
    </row>
    <row r="58482" spans="1:14" x14ac:dyDescent="0.3">
      <c r="A58482" t="s">
        <v>117020</v>
      </c>
      <c r="B58482" s="1">
        <v>42682.890972222223</v>
      </c>
      <c r="C58482" t="s">
        <v>117021</v>
      </c>
      <c r="D58482" t="s">
        <v>15</v>
      </c>
      <c r="E58482">
        <v>35</v>
      </c>
      <c r="F58482" t="s">
        <v>24</v>
      </c>
      <c r="G58482">
        <v>2</v>
      </c>
      <c r="H58482">
        <v>1200.3399999999999</v>
      </c>
      <c r="I58482">
        <v>1080.306</v>
      </c>
      <c r="J58482" t="s">
        <v>29</v>
      </c>
      <c r="K58482" t="s">
        <v>70</v>
      </c>
      <c r="L58482" t="s">
        <v>130</v>
      </c>
      <c r="M58482" t="s">
        <v>26</v>
      </c>
      <c r="N58482">
        <f t="shared" si="913"/>
        <v>2400.6799999999998</v>
      </c>
    </row>
    <row r="58483" spans="1:14" x14ac:dyDescent="0.3">
      <c r="A58483" t="s">
        <v>117022</v>
      </c>
      <c r="B58483" s="1">
        <v>42682.890972222223</v>
      </c>
      <c r="C58483" t="s">
        <v>117023</v>
      </c>
      <c r="D58483" t="s">
        <v>23</v>
      </c>
      <c r="E58483">
        <v>26</v>
      </c>
      <c r="F58483" t="s">
        <v>56</v>
      </c>
      <c r="G58483">
        <v>1</v>
      </c>
      <c r="H58483">
        <v>5.23</v>
      </c>
      <c r="I58483">
        <v>3.661</v>
      </c>
      <c r="J58483" t="s">
        <v>29</v>
      </c>
      <c r="K58483" t="s">
        <v>70</v>
      </c>
      <c r="L58483" t="s">
        <v>71</v>
      </c>
      <c r="M58483" t="s">
        <v>46</v>
      </c>
      <c r="N58483">
        <f t="shared" si="913"/>
        <v>5.23</v>
      </c>
    </row>
    <row r="58484" spans="1:14" x14ac:dyDescent="0.3">
      <c r="A58484" t="s">
        <v>117024</v>
      </c>
      <c r="B58484" s="1">
        <v>42682.890972222223</v>
      </c>
      <c r="C58484" t="s">
        <v>117025</v>
      </c>
      <c r="D58484" t="s">
        <v>23</v>
      </c>
      <c r="E58484">
        <v>46</v>
      </c>
      <c r="F58484" t="s">
        <v>56</v>
      </c>
      <c r="G58484">
        <v>2</v>
      </c>
      <c r="H58484">
        <v>10.46</v>
      </c>
      <c r="I58484">
        <v>7.3220000000000001</v>
      </c>
      <c r="J58484" t="s">
        <v>17</v>
      </c>
      <c r="K58484" t="s">
        <v>92</v>
      </c>
      <c r="L58484" t="s">
        <v>93</v>
      </c>
      <c r="M58484" t="s">
        <v>49</v>
      </c>
      <c r="N58484">
        <f t="shared" si="913"/>
        <v>20.92</v>
      </c>
    </row>
    <row r="58485" spans="1:14" x14ac:dyDescent="0.3">
      <c r="A58485" t="s">
        <v>117026</v>
      </c>
      <c r="B58485" s="1">
        <v>42682.89166666667</v>
      </c>
      <c r="C58485" t="s">
        <v>117027</v>
      </c>
      <c r="D58485" t="s">
        <v>23</v>
      </c>
      <c r="E58485">
        <v>24</v>
      </c>
      <c r="F58485" t="s">
        <v>16</v>
      </c>
      <c r="G58485">
        <v>1</v>
      </c>
      <c r="H58485">
        <v>300.08</v>
      </c>
      <c r="I58485">
        <v>225.06</v>
      </c>
      <c r="J58485" t="s">
        <v>29</v>
      </c>
      <c r="K58485" t="s">
        <v>30</v>
      </c>
      <c r="L58485" t="s">
        <v>31</v>
      </c>
      <c r="M58485" t="s">
        <v>20</v>
      </c>
      <c r="N58485">
        <f t="shared" si="913"/>
        <v>300.08</v>
      </c>
    </row>
    <row r="58486" spans="1:14" x14ac:dyDescent="0.3">
      <c r="A58486" t="s">
        <v>117028</v>
      </c>
      <c r="B58486" s="1">
        <v>42682.89166666667</v>
      </c>
      <c r="C58486" t="s">
        <v>117029</v>
      </c>
      <c r="D58486" t="s">
        <v>15</v>
      </c>
      <c r="E58486">
        <v>48</v>
      </c>
      <c r="F58486" t="s">
        <v>56</v>
      </c>
      <c r="G58486">
        <v>5</v>
      </c>
      <c r="H58486">
        <v>26.15</v>
      </c>
      <c r="I58486">
        <v>19.612500000000001</v>
      </c>
      <c r="J58486" t="s">
        <v>25</v>
      </c>
      <c r="K58486" t="s">
        <v>70</v>
      </c>
      <c r="L58486" t="s">
        <v>71</v>
      </c>
      <c r="M58486" t="s">
        <v>49</v>
      </c>
      <c r="N58486">
        <f t="shared" si="913"/>
        <v>130.75</v>
      </c>
    </row>
    <row r="58487" spans="1:14" x14ac:dyDescent="0.3">
      <c r="A58487" t="s">
        <v>117030</v>
      </c>
      <c r="B58487" s="1">
        <v>42682.89166666667</v>
      </c>
      <c r="C58487" t="s">
        <v>117031</v>
      </c>
      <c r="D58487" t="s">
        <v>15</v>
      </c>
      <c r="E58487">
        <v>69</v>
      </c>
      <c r="F58487" t="s">
        <v>63</v>
      </c>
      <c r="G58487">
        <v>3</v>
      </c>
      <c r="H58487">
        <v>107.52</v>
      </c>
      <c r="I58487">
        <v>80.64</v>
      </c>
      <c r="J58487" t="s">
        <v>17</v>
      </c>
      <c r="K58487" t="s">
        <v>70</v>
      </c>
      <c r="L58487" t="s">
        <v>71</v>
      </c>
      <c r="M58487" t="s">
        <v>49</v>
      </c>
      <c r="N58487">
        <f t="shared" si="913"/>
        <v>322.56</v>
      </c>
    </row>
    <row r="58488" spans="1:14" x14ac:dyDescent="0.3">
      <c r="A58488" t="s">
        <v>117032</v>
      </c>
      <c r="B58488" s="1">
        <v>42682.89166666667</v>
      </c>
      <c r="C58488" t="s">
        <v>117033</v>
      </c>
      <c r="D58488" t="s">
        <v>15</v>
      </c>
      <c r="E58488">
        <v>58</v>
      </c>
      <c r="F58488" t="s">
        <v>16</v>
      </c>
      <c r="G58488">
        <v>4</v>
      </c>
      <c r="H58488">
        <v>1200.32</v>
      </c>
      <c r="I58488">
        <v>1140.3040000000001</v>
      </c>
      <c r="J58488" t="s">
        <v>17</v>
      </c>
      <c r="K58488" t="s">
        <v>92</v>
      </c>
      <c r="L58488" t="s">
        <v>144</v>
      </c>
      <c r="M58488" t="s">
        <v>36</v>
      </c>
      <c r="N58488">
        <f t="shared" si="913"/>
        <v>4801.28</v>
      </c>
    </row>
    <row r="58489" spans="1:14" x14ac:dyDescent="0.3">
      <c r="A58489" t="s">
        <v>117034</v>
      </c>
      <c r="B58489" s="1">
        <v>42682.892361111109</v>
      </c>
      <c r="C58489" t="s">
        <v>117035</v>
      </c>
      <c r="D58489" t="s">
        <v>15</v>
      </c>
      <c r="E58489">
        <v>54</v>
      </c>
      <c r="F58489" t="s">
        <v>16</v>
      </c>
      <c r="G58489">
        <v>2</v>
      </c>
      <c r="H58489">
        <v>600.16</v>
      </c>
      <c r="I58489">
        <v>450.12</v>
      </c>
      <c r="J58489" t="s">
        <v>17</v>
      </c>
      <c r="K58489" t="s">
        <v>92</v>
      </c>
      <c r="L58489" t="s">
        <v>454</v>
      </c>
      <c r="M58489" t="s">
        <v>49</v>
      </c>
      <c r="N58489">
        <f t="shared" si="913"/>
        <v>1200.32</v>
      </c>
    </row>
    <row r="58490" spans="1:14" x14ac:dyDescent="0.3">
      <c r="A58490" t="s">
        <v>117036</v>
      </c>
      <c r="B58490" s="1">
        <v>42682.892361111109</v>
      </c>
      <c r="C58490" t="s">
        <v>117037</v>
      </c>
      <c r="D58490" t="s">
        <v>15</v>
      </c>
      <c r="E58490">
        <v>43</v>
      </c>
      <c r="F58490" t="s">
        <v>187</v>
      </c>
      <c r="G58490">
        <v>3</v>
      </c>
      <c r="H58490">
        <v>35.19</v>
      </c>
      <c r="I58490">
        <v>24.632999999999999</v>
      </c>
      <c r="J58490" t="s">
        <v>17</v>
      </c>
      <c r="K58490" t="s">
        <v>30</v>
      </c>
      <c r="L58490" t="s">
        <v>42</v>
      </c>
      <c r="M58490" t="s">
        <v>46</v>
      </c>
      <c r="N58490">
        <f t="shared" si="913"/>
        <v>105.57</v>
      </c>
    </row>
    <row r="58491" spans="1:14" x14ac:dyDescent="0.3">
      <c r="A58491" t="s">
        <v>117038</v>
      </c>
      <c r="B58491" s="1">
        <v>42682.892361111109</v>
      </c>
      <c r="C58491" t="s">
        <v>117039</v>
      </c>
      <c r="D58491" t="s">
        <v>15</v>
      </c>
      <c r="E58491">
        <v>43</v>
      </c>
      <c r="F58491" t="s">
        <v>24</v>
      </c>
      <c r="G58491">
        <v>5</v>
      </c>
      <c r="H58491">
        <v>3000.85</v>
      </c>
      <c r="I58491">
        <v>2700.7649999999999</v>
      </c>
      <c r="J58491" t="s">
        <v>17</v>
      </c>
      <c r="K58491" t="s">
        <v>18</v>
      </c>
      <c r="L58491" t="s">
        <v>215</v>
      </c>
      <c r="M58491" t="s">
        <v>26</v>
      </c>
      <c r="N58491">
        <f t="shared" si="913"/>
        <v>15004.25</v>
      </c>
    </row>
    <row r="58492" spans="1:14" x14ac:dyDescent="0.3">
      <c r="A58492" t="s">
        <v>117040</v>
      </c>
      <c r="B58492" s="1">
        <v>42682.892361111109</v>
      </c>
      <c r="C58492" t="s">
        <v>117041</v>
      </c>
      <c r="D58492" t="s">
        <v>23</v>
      </c>
      <c r="E58492">
        <v>57</v>
      </c>
      <c r="F58492" t="s">
        <v>45</v>
      </c>
      <c r="G58492">
        <v>1</v>
      </c>
      <c r="H58492">
        <v>40.659999999999997</v>
      </c>
      <c r="I58492">
        <v>28.462</v>
      </c>
      <c r="J58492" t="s">
        <v>29</v>
      </c>
      <c r="K58492" t="s">
        <v>30</v>
      </c>
      <c r="L58492" t="s">
        <v>31</v>
      </c>
      <c r="M58492" t="s">
        <v>36</v>
      </c>
      <c r="N58492">
        <f t="shared" si="913"/>
        <v>40.659999999999997</v>
      </c>
    </row>
    <row r="58493" spans="1:14" x14ac:dyDescent="0.3">
      <c r="A58493" t="s">
        <v>117042</v>
      </c>
      <c r="B58493" s="1">
        <v>42682.893055555556</v>
      </c>
      <c r="C58493" t="s">
        <v>117043</v>
      </c>
      <c r="D58493" t="s">
        <v>23</v>
      </c>
      <c r="E58493">
        <v>60</v>
      </c>
      <c r="F58493" t="s">
        <v>16</v>
      </c>
      <c r="G58493">
        <v>3</v>
      </c>
      <c r="H58493">
        <v>900.24</v>
      </c>
      <c r="I58493">
        <v>675.18</v>
      </c>
      <c r="J58493" t="s">
        <v>29</v>
      </c>
      <c r="K58493" t="s">
        <v>30</v>
      </c>
      <c r="L58493" t="s">
        <v>31</v>
      </c>
      <c r="M58493" t="s">
        <v>36</v>
      </c>
      <c r="N58493">
        <f t="shared" si="913"/>
        <v>2700.7200000000003</v>
      </c>
    </row>
    <row r="58494" spans="1:14" x14ac:dyDescent="0.3">
      <c r="A58494" t="s">
        <v>117044</v>
      </c>
      <c r="B58494" s="1">
        <v>42682.893055555556</v>
      </c>
      <c r="C58494" t="s">
        <v>117045</v>
      </c>
      <c r="D58494" t="s">
        <v>15</v>
      </c>
      <c r="E58494">
        <v>44</v>
      </c>
      <c r="F58494" t="s">
        <v>56</v>
      </c>
      <c r="G58494">
        <v>4</v>
      </c>
      <c r="H58494">
        <v>20.92</v>
      </c>
      <c r="I58494">
        <v>15.69</v>
      </c>
      <c r="J58494" t="s">
        <v>25</v>
      </c>
      <c r="K58494" t="s">
        <v>70</v>
      </c>
      <c r="L58494" t="s">
        <v>76</v>
      </c>
      <c r="M58494" t="s">
        <v>20</v>
      </c>
      <c r="N58494">
        <f t="shared" si="913"/>
        <v>83.68</v>
      </c>
    </row>
    <row r="58495" spans="1:14" x14ac:dyDescent="0.3">
      <c r="A58495" t="s">
        <v>117046</v>
      </c>
      <c r="B58495" s="1">
        <v>42682.893055555556</v>
      </c>
      <c r="C58495" t="s">
        <v>117047</v>
      </c>
      <c r="D58495" t="s">
        <v>23</v>
      </c>
      <c r="E58495">
        <v>59</v>
      </c>
      <c r="F58495" t="s">
        <v>24</v>
      </c>
      <c r="G58495">
        <v>4</v>
      </c>
      <c r="H58495">
        <v>2400.6799999999998</v>
      </c>
      <c r="I58495">
        <v>2280.6460000000002</v>
      </c>
      <c r="J58495" t="s">
        <v>17</v>
      </c>
      <c r="K58495" t="s">
        <v>70</v>
      </c>
      <c r="L58495" t="s">
        <v>76</v>
      </c>
      <c r="M58495" t="s">
        <v>46</v>
      </c>
      <c r="N58495">
        <f t="shared" si="913"/>
        <v>9602.7199999999993</v>
      </c>
    </row>
    <row r="58496" spans="1:14" x14ac:dyDescent="0.3">
      <c r="A58496" t="s">
        <v>117048</v>
      </c>
      <c r="B58496" s="1">
        <v>42682.893055555556</v>
      </c>
      <c r="C58496" t="s">
        <v>117049</v>
      </c>
      <c r="D58496" t="s">
        <v>23</v>
      </c>
      <c r="E58496">
        <v>34</v>
      </c>
      <c r="F58496" t="s">
        <v>45</v>
      </c>
      <c r="G58496">
        <v>5</v>
      </c>
      <c r="H58496">
        <v>203.3</v>
      </c>
      <c r="I58496">
        <v>162.63999999999999</v>
      </c>
      <c r="J58496" t="s">
        <v>25</v>
      </c>
      <c r="K58496" t="s">
        <v>70</v>
      </c>
      <c r="L58496" t="s">
        <v>76</v>
      </c>
      <c r="M58496" t="s">
        <v>46</v>
      </c>
      <c r="N58496">
        <f t="shared" si="913"/>
        <v>1016.5</v>
      </c>
    </row>
    <row r="58497" spans="1:14" x14ac:dyDescent="0.3">
      <c r="A58497" t="s">
        <v>117050</v>
      </c>
      <c r="B58497" s="1">
        <v>42682.893750000003</v>
      </c>
      <c r="C58497" t="s">
        <v>117051</v>
      </c>
      <c r="D58497" t="s">
        <v>23</v>
      </c>
      <c r="E58497">
        <v>54</v>
      </c>
      <c r="F58497" t="s">
        <v>56</v>
      </c>
      <c r="G58497">
        <v>1</v>
      </c>
      <c r="H58497">
        <v>5.23</v>
      </c>
      <c r="I58497">
        <v>3.661</v>
      </c>
      <c r="J58497" t="s">
        <v>29</v>
      </c>
      <c r="K58497" t="s">
        <v>30</v>
      </c>
      <c r="L58497" t="s">
        <v>31</v>
      </c>
      <c r="M58497" t="s">
        <v>32</v>
      </c>
      <c r="N58497">
        <f t="shared" si="913"/>
        <v>5.23</v>
      </c>
    </row>
    <row r="58498" spans="1:14" x14ac:dyDescent="0.3">
      <c r="A58498" t="s">
        <v>117052</v>
      </c>
      <c r="B58498" s="1">
        <v>42682.893750000003</v>
      </c>
      <c r="C58498" t="s">
        <v>117053</v>
      </c>
      <c r="D58498" t="s">
        <v>15</v>
      </c>
      <c r="E58498">
        <v>41</v>
      </c>
      <c r="F58498" t="s">
        <v>16</v>
      </c>
      <c r="G58498">
        <v>1</v>
      </c>
      <c r="H58498">
        <v>300.08</v>
      </c>
      <c r="I58498">
        <v>225.06</v>
      </c>
      <c r="J58498" t="s">
        <v>17</v>
      </c>
      <c r="K58498" t="s">
        <v>30</v>
      </c>
      <c r="L58498" t="s">
        <v>31</v>
      </c>
      <c r="M58498" t="s">
        <v>49</v>
      </c>
      <c r="N58498">
        <f t="shared" si="913"/>
        <v>300.08</v>
      </c>
    </row>
    <row r="58499" spans="1:14" x14ac:dyDescent="0.3">
      <c r="A58499" t="s">
        <v>117054</v>
      </c>
      <c r="B58499" s="1">
        <v>42682.893750000003</v>
      </c>
      <c r="C58499" t="s">
        <v>117055</v>
      </c>
      <c r="D58499" t="s">
        <v>23</v>
      </c>
      <c r="E58499">
        <v>64</v>
      </c>
      <c r="F58499" t="s">
        <v>16</v>
      </c>
      <c r="G58499">
        <v>4</v>
      </c>
      <c r="H58499">
        <v>1200.32</v>
      </c>
      <c r="I58499">
        <v>1140.3040000000001</v>
      </c>
      <c r="J58499" t="s">
        <v>29</v>
      </c>
      <c r="K58499" t="s">
        <v>70</v>
      </c>
      <c r="L58499" t="s">
        <v>149</v>
      </c>
      <c r="M58499" t="s">
        <v>26</v>
      </c>
      <c r="N58499">
        <f t="shared" ref="N58499:N58562" si="914">G58499*H58499</f>
        <v>4801.28</v>
      </c>
    </row>
    <row r="58500" spans="1:14" x14ac:dyDescent="0.3">
      <c r="A58500" t="s">
        <v>117056</v>
      </c>
      <c r="B58500" s="1">
        <v>42682.893750000003</v>
      </c>
      <c r="C58500" t="s">
        <v>117057</v>
      </c>
      <c r="D58500" t="s">
        <v>23</v>
      </c>
      <c r="E58500">
        <v>20</v>
      </c>
      <c r="F58500" t="s">
        <v>16</v>
      </c>
      <c r="G58500">
        <v>1</v>
      </c>
      <c r="H58500">
        <v>300.08</v>
      </c>
      <c r="I58500">
        <v>225.06</v>
      </c>
      <c r="J58500" t="s">
        <v>29</v>
      </c>
      <c r="K58500" t="s">
        <v>70</v>
      </c>
      <c r="L58500" t="s">
        <v>149</v>
      </c>
      <c r="M58500" t="s">
        <v>36</v>
      </c>
      <c r="N58500">
        <f t="shared" si="914"/>
        <v>300.08</v>
      </c>
    </row>
    <row r="58501" spans="1:14" x14ac:dyDescent="0.3">
      <c r="A58501" t="s">
        <v>117058</v>
      </c>
      <c r="B58501" s="1">
        <v>42682.893750000003</v>
      </c>
      <c r="C58501" t="s">
        <v>117059</v>
      </c>
      <c r="D58501" t="s">
        <v>15</v>
      </c>
      <c r="E58501">
        <v>50</v>
      </c>
      <c r="F58501" t="s">
        <v>24</v>
      </c>
      <c r="G58501">
        <v>5</v>
      </c>
      <c r="H58501">
        <v>3000.85</v>
      </c>
      <c r="I58501">
        <v>2700.7649999999999</v>
      </c>
      <c r="J58501" t="s">
        <v>17</v>
      </c>
      <c r="K58501" t="s">
        <v>70</v>
      </c>
      <c r="L58501" t="s">
        <v>149</v>
      </c>
      <c r="M58501" t="s">
        <v>49</v>
      </c>
      <c r="N58501">
        <f t="shared" si="914"/>
        <v>15004.25</v>
      </c>
    </row>
    <row r="58502" spans="1:14" x14ac:dyDescent="0.3">
      <c r="A58502" t="s">
        <v>117060</v>
      </c>
      <c r="B58502" s="1">
        <v>42682.894444444442</v>
      </c>
      <c r="C58502" t="s">
        <v>117061</v>
      </c>
      <c r="D58502" t="s">
        <v>15</v>
      </c>
      <c r="E58502">
        <v>21</v>
      </c>
      <c r="F58502" t="s">
        <v>39</v>
      </c>
      <c r="G58502">
        <v>4</v>
      </c>
      <c r="H58502">
        <v>60.6</v>
      </c>
      <c r="I58502">
        <v>45.45</v>
      </c>
      <c r="J58502" t="s">
        <v>17</v>
      </c>
      <c r="K58502" t="s">
        <v>70</v>
      </c>
      <c r="L58502" t="s">
        <v>76</v>
      </c>
      <c r="M58502" t="s">
        <v>36</v>
      </c>
      <c r="N58502">
        <f t="shared" si="914"/>
        <v>242.4</v>
      </c>
    </row>
    <row r="58503" spans="1:14" x14ac:dyDescent="0.3">
      <c r="A58503" t="s">
        <v>117062</v>
      </c>
      <c r="B58503" s="1">
        <v>42682.894444444442</v>
      </c>
      <c r="C58503" t="s">
        <v>117063</v>
      </c>
      <c r="D58503" t="s">
        <v>15</v>
      </c>
      <c r="E58503">
        <v>32</v>
      </c>
      <c r="F58503" t="s">
        <v>91</v>
      </c>
      <c r="G58503">
        <v>4</v>
      </c>
      <c r="H58503">
        <v>4200</v>
      </c>
      <c r="I58503">
        <v>3780</v>
      </c>
      <c r="J58503" t="s">
        <v>29</v>
      </c>
      <c r="K58503" t="s">
        <v>30</v>
      </c>
      <c r="L58503" t="s">
        <v>31</v>
      </c>
      <c r="M58503" t="s">
        <v>26</v>
      </c>
      <c r="N58503">
        <f t="shared" si="914"/>
        <v>16800</v>
      </c>
    </row>
    <row r="58504" spans="1:14" x14ac:dyDescent="0.3">
      <c r="A58504" t="s">
        <v>117064</v>
      </c>
      <c r="B58504" s="1">
        <v>42682.894444444442</v>
      </c>
      <c r="C58504" t="s">
        <v>117065</v>
      </c>
      <c r="D58504" t="s">
        <v>15</v>
      </c>
      <c r="E58504">
        <v>43</v>
      </c>
      <c r="F58504" t="s">
        <v>45</v>
      </c>
      <c r="G58504">
        <v>4</v>
      </c>
      <c r="H58504">
        <v>162.63999999999999</v>
      </c>
      <c r="I58504">
        <v>130.11199999999999</v>
      </c>
      <c r="J58504" t="s">
        <v>25</v>
      </c>
      <c r="K58504" t="s">
        <v>92</v>
      </c>
      <c r="L58504" t="s">
        <v>158</v>
      </c>
      <c r="M58504" t="s">
        <v>32</v>
      </c>
      <c r="N58504">
        <f t="shared" si="914"/>
        <v>650.55999999999995</v>
      </c>
    </row>
    <row r="58505" spans="1:14" x14ac:dyDescent="0.3">
      <c r="A58505" t="s">
        <v>117066</v>
      </c>
      <c r="B58505" s="1">
        <v>42682.894444444442</v>
      </c>
      <c r="C58505" t="s">
        <v>117067</v>
      </c>
      <c r="D58505" t="s">
        <v>15</v>
      </c>
      <c r="E58505">
        <v>44</v>
      </c>
      <c r="F58505" t="s">
        <v>16</v>
      </c>
      <c r="G58505">
        <v>2</v>
      </c>
      <c r="H58505">
        <v>600.16</v>
      </c>
      <c r="I58505">
        <v>450.12</v>
      </c>
      <c r="J58505" t="s">
        <v>25</v>
      </c>
      <c r="K58505" t="s">
        <v>92</v>
      </c>
      <c r="L58505" t="s">
        <v>158</v>
      </c>
      <c r="M58505" t="s">
        <v>20</v>
      </c>
      <c r="N58505">
        <f t="shared" si="914"/>
        <v>1200.32</v>
      </c>
    </row>
    <row r="58506" spans="1:14" x14ac:dyDescent="0.3">
      <c r="A58506" t="s">
        <v>117068</v>
      </c>
      <c r="B58506" s="1">
        <v>42682.895138888889</v>
      </c>
      <c r="C58506" t="s">
        <v>117069</v>
      </c>
      <c r="D58506" t="s">
        <v>15</v>
      </c>
      <c r="E58506">
        <v>47</v>
      </c>
      <c r="F58506" t="s">
        <v>45</v>
      </c>
      <c r="G58506">
        <v>1</v>
      </c>
      <c r="H58506">
        <v>40.659999999999997</v>
      </c>
      <c r="I58506">
        <v>28.462</v>
      </c>
      <c r="J58506" t="s">
        <v>29</v>
      </c>
      <c r="K58506" t="s">
        <v>92</v>
      </c>
      <c r="L58506" t="s">
        <v>158</v>
      </c>
      <c r="M58506" t="s">
        <v>46</v>
      </c>
      <c r="N58506">
        <f t="shared" si="914"/>
        <v>40.659999999999997</v>
      </c>
    </row>
    <row r="58507" spans="1:14" x14ac:dyDescent="0.3">
      <c r="A58507" t="s">
        <v>117070</v>
      </c>
      <c r="B58507" s="1">
        <v>42682.895138888889</v>
      </c>
      <c r="C58507" t="s">
        <v>117071</v>
      </c>
      <c r="D58507" t="s">
        <v>23</v>
      </c>
      <c r="E58507">
        <v>39</v>
      </c>
      <c r="F58507" t="s">
        <v>16</v>
      </c>
      <c r="G58507">
        <v>2</v>
      </c>
      <c r="H58507">
        <v>600.16</v>
      </c>
      <c r="I58507">
        <v>450.12</v>
      </c>
      <c r="J58507" t="s">
        <v>25</v>
      </c>
      <c r="K58507" t="s">
        <v>92</v>
      </c>
      <c r="L58507" t="s">
        <v>158</v>
      </c>
      <c r="M58507" t="s">
        <v>26</v>
      </c>
      <c r="N58507">
        <f t="shared" si="914"/>
        <v>1200.32</v>
      </c>
    </row>
    <row r="58508" spans="1:14" x14ac:dyDescent="0.3">
      <c r="A58508" t="s">
        <v>117072</v>
      </c>
      <c r="B58508" s="1">
        <v>42682.895138888889</v>
      </c>
      <c r="C58508" t="s">
        <v>117073</v>
      </c>
      <c r="D58508" t="s">
        <v>23</v>
      </c>
      <c r="E58508">
        <v>51</v>
      </c>
      <c r="F58508" t="s">
        <v>16</v>
      </c>
      <c r="G58508">
        <v>3</v>
      </c>
      <c r="H58508">
        <v>900.24</v>
      </c>
      <c r="I58508">
        <v>675.18</v>
      </c>
      <c r="J58508" t="s">
        <v>29</v>
      </c>
      <c r="K58508" t="s">
        <v>70</v>
      </c>
      <c r="L58508" t="s">
        <v>141</v>
      </c>
      <c r="M58508" t="s">
        <v>32</v>
      </c>
      <c r="N58508">
        <f t="shared" si="914"/>
        <v>2700.7200000000003</v>
      </c>
    </row>
    <row r="58509" spans="1:14" x14ac:dyDescent="0.3">
      <c r="A58509" t="s">
        <v>117074</v>
      </c>
      <c r="B58509" s="1">
        <v>42682.895138888889</v>
      </c>
      <c r="C58509" t="s">
        <v>117075</v>
      </c>
      <c r="D58509" t="s">
        <v>15</v>
      </c>
      <c r="E58509">
        <v>49</v>
      </c>
      <c r="F58509" t="s">
        <v>56</v>
      </c>
      <c r="G58509">
        <v>1</v>
      </c>
      <c r="H58509">
        <v>5.23</v>
      </c>
      <c r="I58509">
        <v>3.661</v>
      </c>
      <c r="J58509" t="s">
        <v>17</v>
      </c>
      <c r="K58509" t="s">
        <v>70</v>
      </c>
      <c r="L58509" t="s">
        <v>141</v>
      </c>
      <c r="M58509" t="s">
        <v>32</v>
      </c>
      <c r="N58509">
        <f t="shared" si="914"/>
        <v>5.23</v>
      </c>
    </row>
    <row r="58510" spans="1:14" x14ac:dyDescent="0.3">
      <c r="A58510" t="s">
        <v>117076</v>
      </c>
      <c r="B58510" s="1">
        <v>42682.895833333336</v>
      </c>
      <c r="C58510" t="s">
        <v>117077</v>
      </c>
      <c r="D58510" t="s">
        <v>23</v>
      </c>
      <c r="E58510">
        <v>20</v>
      </c>
      <c r="F58510" t="s">
        <v>16</v>
      </c>
      <c r="G58510">
        <v>4</v>
      </c>
      <c r="H58510">
        <v>1200.32</v>
      </c>
      <c r="I58510">
        <v>1140.3040000000001</v>
      </c>
      <c r="J58510" t="s">
        <v>29</v>
      </c>
      <c r="K58510" t="s">
        <v>70</v>
      </c>
      <c r="L58510" t="s">
        <v>141</v>
      </c>
      <c r="M58510" t="s">
        <v>49</v>
      </c>
      <c r="N58510">
        <f t="shared" si="914"/>
        <v>4801.28</v>
      </c>
    </row>
    <row r="58511" spans="1:14" x14ac:dyDescent="0.3">
      <c r="A58511" t="s">
        <v>117078</v>
      </c>
      <c r="B58511" s="1">
        <v>42682.895833333336</v>
      </c>
      <c r="C58511" t="s">
        <v>117079</v>
      </c>
      <c r="D58511" t="s">
        <v>15</v>
      </c>
      <c r="E58511">
        <v>55</v>
      </c>
      <c r="F58511" t="s">
        <v>16</v>
      </c>
      <c r="G58511">
        <v>4</v>
      </c>
      <c r="H58511">
        <v>1200.32</v>
      </c>
      <c r="I58511">
        <v>1140.3040000000001</v>
      </c>
      <c r="J58511" t="s">
        <v>25</v>
      </c>
      <c r="K58511" t="s">
        <v>70</v>
      </c>
      <c r="L58511" t="s">
        <v>141</v>
      </c>
      <c r="M58511" t="s">
        <v>46</v>
      </c>
      <c r="N58511">
        <f t="shared" si="914"/>
        <v>4801.28</v>
      </c>
    </row>
    <row r="58512" spans="1:14" x14ac:dyDescent="0.3">
      <c r="A58512" t="s">
        <v>117080</v>
      </c>
      <c r="B58512" s="1">
        <v>42682.895833333336</v>
      </c>
      <c r="C58512" t="s">
        <v>117081</v>
      </c>
      <c r="D58512" t="s">
        <v>15</v>
      </c>
      <c r="E58512">
        <v>62</v>
      </c>
      <c r="F58512" t="s">
        <v>56</v>
      </c>
      <c r="G58512">
        <v>1</v>
      </c>
      <c r="H58512">
        <v>5.23</v>
      </c>
      <c r="I58512">
        <v>3.661</v>
      </c>
      <c r="J58512" t="s">
        <v>17</v>
      </c>
      <c r="K58512" t="s">
        <v>92</v>
      </c>
      <c r="L58512" t="s">
        <v>158</v>
      </c>
      <c r="M58512" t="s">
        <v>32</v>
      </c>
      <c r="N58512">
        <f t="shared" si="914"/>
        <v>5.23</v>
      </c>
    </row>
    <row r="58513" spans="1:14" x14ac:dyDescent="0.3">
      <c r="A58513" t="s">
        <v>117082</v>
      </c>
      <c r="B58513" s="1">
        <v>42682.895833333336</v>
      </c>
      <c r="C58513" t="s">
        <v>117083</v>
      </c>
      <c r="D58513" t="s">
        <v>23</v>
      </c>
      <c r="E58513">
        <v>52</v>
      </c>
      <c r="F58513" t="s">
        <v>56</v>
      </c>
      <c r="G58513">
        <v>5</v>
      </c>
      <c r="H58513">
        <v>26.15</v>
      </c>
      <c r="I58513">
        <v>19.612500000000001</v>
      </c>
      <c r="J58513" t="s">
        <v>29</v>
      </c>
      <c r="K58513" t="s">
        <v>70</v>
      </c>
      <c r="L58513" t="s">
        <v>130</v>
      </c>
      <c r="M58513" t="s">
        <v>49</v>
      </c>
      <c r="N58513">
        <f t="shared" si="914"/>
        <v>130.75</v>
      </c>
    </row>
    <row r="58514" spans="1:14" x14ac:dyDescent="0.3">
      <c r="A58514" t="s">
        <v>117084</v>
      </c>
      <c r="B58514" s="1">
        <v>42682.895833333336</v>
      </c>
      <c r="C58514" t="s">
        <v>117085</v>
      </c>
      <c r="D58514" t="s">
        <v>23</v>
      </c>
      <c r="E58514">
        <v>54</v>
      </c>
      <c r="F58514" t="s">
        <v>16</v>
      </c>
      <c r="G58514">
        <v>4</v>
      </c>
      <c r="H58514">
        <v>1200.32</v>
      </c>
      <c r="I58514">
        <v>1140.3040000000001</v>
      </c>
      <c r="J58514" t="s">
        <v>17</v>
      </c>
      <c r="K58514" t="s">
        <v>70</v>
      </c>
      <c r="L58514" t="s">
        <v>71</v>
      </c>
      <c r="M58514" t="s">
        <v>20</v>
      </c>
      <c r="N58514">
        <f t="shared" si="914"/>
        <v>4801.28</v>
      </c>
    </row>
    <row r="58515" spans="1:14" x14ac:dyDescent="0.3">
      <c r="A58515" t="s">
        <v>117086</v>
      </c>
      <c r="B58515" s="1">
        <v>42682.896527777775</v>
      </c>
      <c r="C58515" t="s">
        <v>117087</v>
      </c>
      <c r="D58515" t="s">
        <v>23</v>
      </c>
      <c r="E58515">
        <v>31</v>
      </c>
      <c r="F58515" t="s">
        <v>16</v>
      </c>
      <c r="G58515">
        <v>2</v>
      </c>
      <c r="H58515">
        <v>600.16</v>
      </c>
      <c r="I58515">
        <v>450.12</v>
      </c>
      <c r="J58515" t="s">
        <v>29</v>
      </c>
      <c r="K58515" t="s">
        <v>70</v>
      </c>
      <c r="L58515" t="s">
        <v>76</v>
      </c>
      <c r="M58515" t="s">
        <v>20</v>
      </c>
      <c r="N58515">
        <f t="shared" si="914"/>
        <v>1200.32</v>
      </c>
    </row>
    <row r="58516" spans="1:14" x14ac:dyDescent="0.3">
      <c r="A58516" t="s">
        <v>117088</v>
      </c>
      <c r="B58516" s="1">
        <v>42682.896527777775</v>
      </c>
      <c r="C58516" t="s">
        <v>117089</v>
      </c>
      <c r="D58516" t="s">
        <v>15</v>
      </c>
      <c r="E58516">
        <v>59</v>
      </c>
      <c r="F58516" t="s">
        <v>56</v>
      </c>
      <c r="G58516">
        <v>1</v>
      </c>
      <c r="H58516">
        <v>5.23</v>
      </c>
      <c r="I58516">
        <v>3.661</v>
      </c>
      <c r="J58516" t="s">
        <v>25</v>
      </c>
      <c r="K58516" t="s">
        <v>18</v>
      </c>
      <c r="L58516" t="s">
        <v>35</v>
      </c>
      <c r="M58516" t="s">
        <v>46</v>
      </c>
      <c r="N58516">
        <f t="shared" si="914"/>
        <v>5.23</v>
      </c>
    </row>
    <row r="58517" spans="1:14" x14ac:dyDescent="0.3">
      <c r="A58517" t="s">
        <v>117090</v>
      </c>
      <c r="B58517" s="1">
        <v>42682.896527777775</v>
      </c>
      <c r="C58517" t="s">
        <v>117091</v>
      </c>
      <c r="D58517" t="s">
        <v>23</v>
      </c>
      <c r="E58517">
        <v>25</v>
      </c>
      <c r="F58517" t="s">
        <v>45</v>
      </c>
      <c r="G58517">
        <v>3</v>
      </c>
      <c r="H58517">
        <v>121.98</v>
      </c>
      <c r="I58517">
        <v>91.484999999999999</v>
      </c>
      <c r="J58517" t="s">
        <v>25</v>
      </c>
      <c r="K58517" t="s">
        <v>70</v>
      </c>
      <c r="L58517" t="s">
        <v>130</v>
      </c>
      <c r="M58517" t="s">
        <v>49</v>
      </c>
      <c r="N58517">
        <f t="shared" si="914"/>
        <v>365.94</v>
      </c>
    </row>
    <row r="58518" spans="1:14" x14ac:dyDescent="0.3">
      <c r="A58518" t="s">
        <v>117092</v>
      </c>
      <c r="B58518" s="1">
        <v>42682.896527777775</v>
      </c>
      <c r="C58518" t="s">
        <v>117093</v>
      </c>
      <c r="D58518" t="s">
        <v>15</v>
      </c>
      <c r="E58518">
        <v>25</v>
      </c>
      <c r="F58518" t="s">
        <v>16</v>
      </c>
      <c r="G58518">
        <v>5</v>
      </c>
      <c r="H58518">
        <v>1500.4</v>
      </c>
      <c r="I58518">
        <v>1425.38</v>
      </c>
      <c r="J58518" t="s">
        <v>17</v>
      </c>
      <c r="K58518" t="s">
        <v>92</v>
      </c>
      <c r="L58518" t="s">
        <v>285</v>
      </c>
      <c r="M58518" t="s">
        <v>20</v>
      </c>
      <c r="N58518">
        <f t="shared" si="914"/>
        <v>7502</v>
      </c>
    </row>
    <row r="58519" spans="1:14" x14ac:dyDescent="0.3">
      <c r="A58519" t="s">
        <v>117094</v>
      </c>
      <c r="B58519" s="1">
        <v>42682.897222222222</v>
      </c>
      <c r="C58519" t="s">
        <v>117095</v>
      </c>
      <c r="D58519" t="s">
        <v>15</v>
      </c>
      <c r="E58519">
        <v>68</v>
      </c>
      <c r="F58519" t="s">
        <v>56</v>
      </c>
      <c r="G58519">
        <v>4</v>
      </c>
      <c r="H58519">
        <v>20.92</v>
      </c>
      <c r="I58519">
        <v>15.69</v>
      </c>
      <c r="J58519" t="s">
        <v>25</v>
      </c>
      <c r="K58519" t="s">
        <v>92</v>
      </c>
      <c r="L58519" t="s">
        <v>285</v>
      </c>
      <c r="M58519" t="s">
        <v>36</v>
      </c>
      <c r="N58519">
        <f t="shared" si="914"/>
        <v>83.68</v>
      </c>
    </row>
    <row r="58520" spans="1:14" x14ac:dyDescent="0.3">
      <c r="A58520" t="s">
        <v>117096</v>
      </c>
      <c r="B58520" s="1">
        <v>42682.897222222222</v>
      </c>
      <c r="C58520" t="s">
        <v>117097</v>
      </c>
      <c r="D58520" t="s">
        <v>15</v>
      </c>
      <c r="E58520">
        <v>49</v>
      </c>
      <c r="F58520" t="s">
        <v>39</v>
      </c>
      <c r="G58520">
        <v>2</v>
      </c>
      <c r="H58520">
        <v>30.3</v>
      </c>
      <c r="I58520">
        <v>21.21</v>
      </c>
      <c r="J58520" t="s">
        <v>17</v>
      </c>
      <c r="K58520" t="s">
        <v>92</v>
      </c>
      <c r="L58520" t="s">
        <v>285</v>
      </c>
      <c r="M58520" t="s">
        <v>46</v>
      </c>
      <c r="N58520">
        <f t="shared" si="914"/>
        <v>60.6</v>
      </c>
    </row>
    <row r="58521" spans="1:14" x14ac:dyDescent="0.3">
      <c r="A58521" t="s">
        <v>117098</v>
      </c>
      <c r="B58521" s="1">
        <v>42682.897222222222</v>
      </c>
      <c r="C58521" t="s">
        <v>117099</v>
      </c>
      <c r="D58521" t="s">
        <v>23</v>
      </c>
      <c r="E58521">
        <v>29</v>
      </c>
      <c r="F58521" t="s">
        <v>16</v>
      </c>
      <c r="G58521">
        <v>2</v>
      </c>
      <c r="H58521">
        <v>600.16</v>
      </c>
      <c r="I58521">
        <v>450.12</v>
      </c>
      <c r="J58521" t="s">
        <v>29</v>
      </c>
      <c r="K58521" t="s">
        <v>30</v>
      </c>
      <c r="L58521" t="s">
        <v>31</v>
      </c>
      <c r="M58521" t="s">
        <v>32</v>
      </c>
      <c r="N58521">
        <f t="shared" si="914"/>
        <v>1200.32</v>
      </c>
    </row>
    <row r="58522" spans="1:14" x14ac:dyDescent="0.3">
      <c r="A58522" t="s">
        <v>117100</v>
      </c>
      <c r="B58522" s="1">
        <v>42682.897222222222</v>
      </c>
      <c r="C58522" t="s">
        <v>117101</v>
      </c>
      <c r="D58522" t="s">
        <v>23</v>
      </c>
      <c r="E58522">
        <v>63</v>
      </c>
      <c r="F58522" t="s">
        <v>187</v>
      </c>
      <c r="G58522">
        <v>1</v>
      </c>
      <c r="H58522">
        <v>11.73</v>
      </c>
      <c r="I58522">
        <v>8.2110000000000003</v>
      </c>
      <c r="J58522" t="s">
        <v>29</v>
      </c>
      <c r="K58522" t="s">
        <v>30</v>
      </c>
      <c r="L58522" t="s">
        <v>31</v>
      </c>
      <c r="M58522" t="s">
        <v>26</v>
      </c>
      <c r="N58522">
        <f t="shared" si="914"/>
        <v>11.73</v>
      </c>
    </row>
    <row r="58523" spans="1:14" x14ac:dyDescent="0.3">
      <c r="A58523" t="s">
        <v>117102</v>
      </c>
      <c r="B58523" s="1">
        <v>42682.897916666669</v>
      </c>
      <c r="C58523" t="s">
        <v>117103</v>
      </c>
      <c r="D58523" t="s">
        <v>15</v>
      </c>
      <c r="E58523">
        <v>56</v>
      </c>
      <c r="F58523" t="s">
        <v>45</v>
      </c>
      <c r="G58523">
        <v>2</v>
      </c>
      <c r="H58523">
        <v>81.319999999999993</v>
      </c>
      <c r="I58523">
        <v>56.923999999999999</v>
      </c>
      <c r="J58523" t="s">
        <v>29</v>
      </c>
      <c r="K58523" t="s">
        <v>70</v>
      </c>
      <c r="L58523" t="s">
        <v>130</v>
      </c>
      <c r="M58523" t="s">
        <v>32</v>
      </c>
      <c r="N58523">
        <f t="shared" si="914"/>
        <v>162.63999999999999</v>
      </c>
    </row>
    <row r="58524" spans="1:14" x14ac:dyDescent="0.3">
      <c r="A58524" t="s">
        <v>117104</v>
      </c>
      <c r="B58524" s="1">
        <v>42682.897916666669</v>
      </c>
      <c r="C58524" t="s">
        <v>117105</v>
      </c>
      <c r="D58524" t="s">
        <v>15</v>
      </c>
      <c r="E58524">
        <v>62</v>
      </c>
      <c r="F58524" t="s">
        <v>56</v>
      </c>
      <c r="G58524">
        <v>1</v>
      </c>
      <c r="H58524">
        <v>5.23</v>
      </c>
      <c r="I58524">
        <v>3.661</v>
      </c>
      <c r="J58524" t="s">
        <v>17</v>
      </c>
      <c r="K58524" t="s">
        <v>70</v>
      </c>
      <c r="L58524" t="s">
        <v>130</v>
      </c>
      <c r="M58524" t="s">
        <v>46</v>
      </c>
      <c r="N58524">
        <f t="shared" si="914"/>
        <v>5.23</v>
      </c>
    </row>
    <row r="58525" spans="1:14" x14ac:dyDescent="0.3">
      <c r="A58525" t="s">
        <v>117106</v>
      </c>
      <c r="B58525" s="1">
        <v>42682.897916666669</v>
      </c>
      <c r="C58525" t="s">
        <v>117107</v>
      </c>
      <c r="D58525" t="s">
        <v>15</v>
      </c>
      <c r="E58525">
        <v>27</v>
      </c>
      <c r="F58525" t="s">
        <v>16</v>
      </c>
      <c r="G58525">
        <v>4</v>
      </c>
      <c r="H58525">
        <v>1200.32</v>
      </c>
      <c r="I58525">
        <v>1140.3040000000001</v>
      </c>
      <c r="J58525" t="s">
        <v>25</v>
      </c>
      <c r="K58525" t="s">
        <v>70</v>
      </c>
      <c r="L58525" t="s">
        <v>130</v>
      </c>
      <c r="M58525" t="s">
        <v>46</v>
      </c>
      <c r="N58525">
        <f t="shared" si="914"/>
        <v>4801.28</v>
      </c>
    </row>
    <row r="58526" spans="1:14" x14ac:dyDescent="0.3">
      <c r="A58526" t="s">
        <v>117108</v>
      </c>
      <c r="B58526" s="1">
        <v>42682.897916666669</v>
      </c>
      <c r="C58526" t="s">
        <v>117109</v>
      </c>
      <c r="D58526" t="s">
        <v>23</v>
      </c>
      <c r="E58526">
        <v>49</v>
      </c>
      <c r="F58526" t="s">
        <v>56</v>
      </c>
      <c r="G58526">
        <v>1</v>
      </c>
      <c r="H58526">
        <v>5.23</v>
      </c>
      <c r="I58526">
        <v>3.661</v>
      </c>
      <c r="J58526" t="s">
        <v>17</v>
      </c>
      <c r="K58526" t="s">
        <v>30</v>
      </c>
      <c r="L58526" t="s">
        <v>67</v>
      </c>
      <c r="M58526" t="s">
        <v>20</v>
      </c>
      <c r="N58526">
        <f t="shared" si="914"/>
        <v>5.23</v>
      </c>
    </row>
    <row r="58527" spans="1:14" x14ac:dyDescent="0.3">
      <c r="A58527" t="s">
        <v>117110</v>
      </c>
      <c r="B58527" s="1">
        <v>42682.898611111108</v>
      </c>
      <c r="C58527" t="s">
        <v>117111</v>
      </c>
      <c r="D58527" t="s">
        <v>15</v>
      </c>
      <c r="E58527">
        <v>60</v>
      </c>
      <c r="F58527" t="s">
        <v>24</v>
      </c>
      <c r="G58527">
        <v>5</v>
      </c>
      <c r="H58527">
        <v>3000.85</v>
      </c>
      <c r="I58527">
        <v>2700.7649999999999</v>
      </c>
      <c r="J58527" t="s">
        <v>17</v>
      </c>
      <c r="K58527" t="s">
        <v>30</v>
      </c>
      <c r="L58527" t="s">
        <v>67</v>
      </c>
      <c r="M58527" t="s">
        <v>46</v>
      </c>
      <c r="N58527">
        <f t="shared" si="914"/>
        <v>15004.25</v>
      </c>
    </row>
    <row r="58528" spans="1:14" x14ac:dyDescent="0.3">
      <c r="A58528" t="s">
        <v>117112</v>
      </c>
      <c r="B58528" s="1">
        <v>42682.898611111108</v>
      </c>
      <c r="C58528" t="s">
        <v>117113</v>
      </c>
      <c r="D58528" t="s">
        <v>23</v>
      </c>
      <c r="E58528">
        <v>40</v>
      </c>
      <c r="F58528" t="s">
        <v>16</v>
      </c>
      <c r="G58528">
        <v>2</v>
      </c>
      <c r="H58528">
        <v>600.16</v>
      </c>
      <c r="I58528">
        <v>450.12</v>
      </c>
      <c r="J58528" t="s">
        <v>17</v>
      </c>
      <c r="K58528" t="s">
        <v>30</v>
      </c>
      <c r="L58528" t="s">
        <v>67</v>
      </c>
      <c r="M58528" t="s">
        <v>60</v>
      </c>
      <c r="N58528">
        <f t="shared" si="914"/>
        <v>1200.32</v>
      </c>
    </row>
    <row r="58529" spans="1:14" x14ac:dyDescent="0.3">
      <c r="A58529" t="s">
        <v>117114</v>
      </c>
      <c r="B58529" s="1">
        <v>42682.898611111108</v>
      </c>
      <c r="C58529" t="s">
        <v>117115</v>
      </c>
      <c r="D58529" t="s">
        <v>15</v>
      </c>
      <c r="E58529">
        <v>36</v>
      </c>
      <c r="F58529" t="s">
        <v>16</v>
      </c>
      <c r="G58529">
        <v>4</v>
      </c>
      <c r="H58529">
        <v>1200.32</v>
      </c>
      <c r="I58529">
        <v>1140.3040000000001</v>
      </c>
      <c r="J58529" t="s">
        <v>29</v>
      </c>
      <c r="K58529" t="s">
        <v>30</v>
      </c>
      <c r="L58529" t="s">
        <v>67</v>
      </c>
      <c r="M58529" t="s">
        <v>32</v>
      </c>
      <c r="N58529">
        <f t="shared" si="914"/>
        <v>4801.28</v>
      </c>
    </row>
    <row r="58530" spans="1:14" x14ac:dyDescent="0.3">
      <c r="A58530" t="s">
        <v>117116</v>
      </c>
      <c r="B58530" s="1">
        <v>42682.898611111108</v>
      </c>
      <c r="C58530" t="s">
        <v>117117</v>
      </c>
      <c r="D58530" t="s">
        <v>23</v>
      </c>
      <c r="E58530">
        <v>55</v>
      </c>
      <c r="F58530" t="s">
        <v>16</v>
      </c>
      <c r="G58530">
        <v>3</v>
      </c>
      <c r="H58530">
        <v>900.24</v>
      </c>
      <c r="I58530">
        <v>675.18</v>
      </c>
      <c r="J58530" t="s">
        <v>25</v>
      </c>
      <c r="K58530" t="s">
        <v>30</v>
      </c>
      <c r="L58530" t="s">
        <v>67</v>
      </c>
      <c r="M58530" t="s">
        <v>36</v>
      </c>
      <c r="N58530">
        <f t="shared" si="914"/>
        <v>2700.7200000000003</v>
      </c>
    </row>
    <row r="58531" spans="1:14" x14ac:dyDescent="0.3">
      <c r="A58531" t="s">
        <v>117118</v>
      </c>
      <c r="B58531" s="1">
        <v>42682.898611111108</v>
      </c>
      <c r="C58531" t="s">
        <v>117119</v>
      </c>
      <c r="D58531" t="s">
        <v>15</v>
      </c>
      <c r="E58531">
        <v>28</v>
      </c>
      <c r="F58531" t="s">
        <v>45</v>
      </c>
      <c r="G58531">
        <v>2</v>
      </c>
      <c r="H58531">
        <v>81.319999999999993</v>
      </c>
      <c r="I58531">
        <v>56.923999999999999</v>
      </c>
      <c r="J58531" t="s">
        <v>29</v>
      </c>
      <c r="K58531" t="s">
        <v>70</v>
      </c>
      <c r="L58531" t="s">
        <v>71</v>
      </c>
      <c r="M58531" t="s">
        <v>49</v>
      </c>
      <c r="N58531">
        <f t="shared" si="914"/>
        <v>162.63999999999999</v>
      </c>
    </row>
    <row r="58532" spans="1:14" x14ac:dyDescent="0.3">
      <c r="A58532" t="s">
        <v>117120</v>
      </c>
      <c r="B58532" s="1">
        <v>42682.899305555555</v>
      </c>
      <c r="C58532" t="s">
        <v>117121</v>
      </c>
      <c r="D58532" t="s">
        <v>15</v>
      </c>
      <c r="E58532">
        <v>38</v>
      </c>
      <c r="F58532" t="s">
        <v>45</v>
      </c>
      <c r="G58532">
        <v>3</v>
      </c>
      <c r="H58532">
        <v>121.98</v>
      </c>
      <c r="I58532">
        <v>91.484999999999999</v>
      </c>
      <c r="J58532" t="s">
        <v>25</v>
      </c>
      <c r="K58532" t="s">
        <v>30</v>
      </c>
      <c r="L58532" t="s">
        <v>67</v>
      </c>
      <c r="M58532" t="s">
        <v>26</v>
      </c>
      <c r="N58532">
        <f t="shared" si="914"/>
        <v>365.94</v>
      </c>
    </row>
    <row r="58533" spans="1:14" x14ac:dyDescent="0.3">
      <c r="A58533" t="s">
        <v>117122</v>
      </c>
      <c r="B58533" s="1">
        <v>42682.899305555555</v>
      </c>
      <c r="C58533" t="s">
        <v>117123</v>
      </c>
      <c r="D58533" t="s">
        <v>23</v>
      </c>
      <c r="E58533">
        <v>26</v>
      </c>
      <c r="F58533" t="s">
        <v>56</v>
      </c>
      <c r="G58533">
        <v>5</v>
      </c>
      <c r="H58533">
        <v>26.15</v>
      </c>
      <c r="I58533">
        <v>19.612500000000001</v>
      </c>
      <c r="J58533" t="s">
        <v>29</v>
      </c>
      <c r="K58533" t="s">
        <v>70</v>
      </c>
      <c r="L58533" t="s">
        <v>71</v>
      </c>
      <c r="M58533" t="s">
        <v>49</v>
      </c>
      <c r="N58533">
        <f t="shared" si="914"/>
        <v>130.75</v>
      </c>
    </row>
    <row r="58534" spans="1:14" x14ac:dyDescent="0.3">
      <c r="A58534" t="s">
        <v>117124</v>
      </c>
      <c r="B58534" s="1">
        <v>42682.899305555555</v>
      </c>
      <c r="C58534" t="s">
        <v>117125</v>
      </c>
      <c r="D58534" t="s">
        <v>15</v>
      </c>
      <c r="E58534">
        <v>42</v>
      </c>
      <c r="F58534" t="s">
        <v>16</v>
      </c>
      <c r="G58534">
        <v>5</v>
      </c>
      <c r="H58534">
        <v>1500.4</v>
      </c>
      <c r="I58534">
        <v>1425.38</v>
      </c>
      <c r="J58534" t="s">
        <v>17</v>
      </c>
      <c r="K58534" t="s">
        <v>92</v>
      </c>
      <c r="L58534" t="s">
        <v>158</v>
      </c>
      <c r="M58534" t="s">
        <v>46</v>
      </c>
      <c r="N58534">
        <f t="shared" si="914"/>
        <v>7502</v>
      </c>
    </row>
    <row r="58535" spans="1:14" x14ac:dyDescent="0.3">
      <c r="A58535" t="s">
        <v>117126</v>
      </c>
      <c r="B58535" s="1">
        <v>42682.899305555555</v>
      </c>
      <c r="C58535" t="s">
        <v>117127</v>
      </c>
      <c r="D58535" t="s">
        <v>15</v>
      </c>
      <c r="E58535">
        <v>52</v>
      </c>
      <c r="F58535" t="s">
        <v>24</v>
      </c>
      <c r="G58535">
        <v>3</v>
      </c>
      <c r="H58535">
        <v>1800.51</v>
      </c>
      <c r="I58535">
        <v>1620.4590000000001</v>
      </c>
      <c r="J58535" t="s">
        <v>17</v>
      </c>
      <c r="K58535" t="s">
        <v>92</v>
      </c>
      <c r="L58535" t="s">
        <v>158</v>
      </c>
      <c r="M58535" t="s">
        <v>49</v>
      </c>
      <c r="N58535">
        <f t="shared" si="914"/>
        <v>5401.53</v>
      </c>
    </row>
    <row r="58536" spans="1:14" x14ac:dyDescent="0.3">
      <c r="A58536" t="s">
        <v>117128</v>
      </c>
      <c r="B58536" s="1">
        <v>42682.9</v>
      </c>
      <c r="C58536" t="s">
        <v>117129</v>
      </c>
      <c r="D58536" t="s">
        <v>23</v>
      </c>
      <c r="E58536">
        <v>27</v>
      </c>
      <c r="F58536" t="s">
        <v>91</v>
      </c>
      <c r="G58536">
        <v>1</v>
      </c>
      <c r="H58536">
        <v>1050</v>
      </c>
      <c r="I58536">
        <v>945</v>
      </c>
      <c r="J58536" t="s">
        <v>25</v>
      </c>
      <c r="K58536" t="s">
        <v>92</v>
      </c>
      <c r="L58536" t="s">
        <v>158</v>
      </c>
      <c r="M58536" t="s">
        <v>32</v>
      </c>
      <c r="N58536">
        <f t="shared" si="914"/>
        <v>1050</v>
      </c>
    </row>
    <row r="58537" spans="1:14" x14ac:dyDescent="0.3">
      <c r="A58537" t="s">
        <v>117130</v>
      </c>
      <c r="B58537" s="1">
        <v>42682.9</v>
      </c>
      <c r="C58537" t="s">
        <v>117131</v>
      </c>
      <c r="D58537" t="s">
        <v>15</v>
      </c>
      <c r="E58537">
        <v>34</v>
      </c>
      <c r="F58537" t="s">
        <v>16</v>
      </c>
      <c r="G58537">
        <v>5</v>
      </c>
      <c r="H58537">
        <v>1500.4</v>
      </c>
      <c r="I58537">
        <v>1425.38</v>
      </c>
      <c r="J58537" t="s">
        <v>17</v>
      </c>
      <c r="K58537" t="s">
        <v>92</v>
      </c>
      <c r="L58537" t="s">
        <v>158</v>
      </c>
      <c r="M58537" t="s">
        <v>49</v>
      </c>
      <c r="N58537">
        <f t="shared" si="914"/>
        <v>7502</v>
      </c>
    </row>
    <row r="58538" spans="1:14" x14ac:dyDescent="0.3">
      <c r="A58538" t="s">
        <v>117132</v>
      </c>
      <c r="B58538" s="1">
        <v>42682.9</v>
      </c>
      <c r="C58538" t="s">
        <v>117133</v>
      </c>
      <c r="D58538" t="s">
        <v>15</v>
      </c>
      <c r="E58538">
        <v>35</v>
      </c>
      <c r="F58538" t="s">
        <v>16</v>
      </c>
      <c r="G58538">
        <v>4</v>
      </c>
      <c r="H58538">
        <v>1200.32</v>
      </c>
      <c r="I58538">
        <v>1140.3040000000001</v>
      </c>
      <c r="J58538" t="s">
        <v>17</v>
      </c>
      <c r="K58538" t="s">
        <v>70</v>
      </c>
      <c r="L58538" t="s">
        <v>130</v>
      </c>
      <c r="M58538" t="s">
        <v>20</v>
      </c>
      <c r="N58538">
        <f t="shared" si="914"/>
        <v>4801.28</v>
      </c>
    </row>
    <row r="58539" spans="1:14" x14ac:dyDescent="0.3">
      <c r="A58539" t="s">
        <v>117134</v>
      </c>
      <c r="B58539" s="1">
        <v>42682.9</v>
      </c>
      <c r="C58539" t="s">
        <v>117135</v>
      </c>
      <c r="D58539" t="s">
        <v>15</v>
      </c>
      <c r="E58539">
        <v>29</v>
      </c>
      <c r="F58539" t="s">
        <v>16</v>
      </c>
      <c r="G58539">
        <v>3</v>
      </c>
      <c r="H58539">
        <v>900.24</v>
      </c>
      <c r="I58539">
        <v>675.18</v>
      </c>
      <c r="J58539" t="s">
        <v>29</v>
      </c>
      <c r="K58539" t="s">
        <v>30</v>
      </c>
      <c r="L58539" t="s">
        <v>31</v>
      </c>
      <c r="M58539" t="s">
        <v>49</v>
      </c>
      <c r="N58539">
        <f t="shared" si="914"/>
        <v>2700.7200000000003</v>
      </c>
    </row>
    <row r="58540" spans="1:14" x14ac:dyDescent="0.3">
      <c r="A58540" t="s">
        <v>117136</v>
      </c>
      <c r="B58540" s="1">
        <v>42682.900694444441</v>
      </c>
      <c r="C58540" t="s">
        <v>117137</v>
      </c>
      <c r="D58540" t="s">
        <v>23</v>
      </c>
      <c r="E58540">
        <v>46</v>
      </c>
      <c r="F58540" t="s">
        <v>39</v>
      </c>
      <c r="G58540">
        <v>2</v>
      </c>
      <c r="H58540">
        <v>30.3</v>
      </c>
      <c r="I58540">
        <v>21.21</v>
      </c>
      <c r="J58540" t="s">
        <v>29</v>
      </c>
      <c r="K58540" t="s">
        <v>92</v>
      </c>
      <c r="L58540" t="s">
        <v>144</v>
      </c>
      <c r="M58540" t="s">
        <v>32</v>
      </c>
      <c r="N58540">
        <f t="shared" si="914"/>
        <v>60.6</v>
      </c>
    </row>
    <row r="58541" spans="1:14" x14ac:dyDescent="0.3">
      <c r="A58541" t="s">
        <v>117138</v>
      </c>
      <c r="B58541" s="1">
        <v>42682.900694444441</v>
      </c>
      <c r="C58541" t="s">
        <v>117139</v>
      </c>
      <c r="D58541" t="s">
        <v>15</v>
      </c>
      <c r="E58541">
        <v>26</v>
      </c>
      <c r="F58541" t="s">
        <v>24</v>
      </c>
      <c r="G58541">
        <v>5</v>
      </c>
      <c r="H58541">
        <v>3000.85</v>
      </c>
      <c r="I58541">
        <v>2700.7649999999999</v>
      </c>
      <c r="J58541" t="s">
        <v>29</v>
      </c>
      <c r="K58541" t="s">
        <v>92</v>
      </c>
      <c r="L58541" t="s">
        <v>144</v>
      </c>
      <c r="M58541" t="s">
        <v>20</v>
      </c>
      <c r="N58541">
        <f t="shared" si="914"/>
        <v>15004.25</v>
      </c>
    </row>
    <row r="58542" spans="1:14" x14ac:dyDescent="0.3">
      <c r="A58542" t="s">
        <v>117140</v>
      </c>
      <c r="B58542" s="1">
        <v>42682.900694444441</v>
      </c>
      <c r="C58542" t="s">
        <v>117141</v>
      </c>
      <c r="D58542" t="s">
        <v>15</v>
      </c>
      <c r="E58542">
        <v>28</v>
      </c>
      <c r="F58542" t="s">
        <v>16</v>
      </c>
      <c r="G58542">
        <v>1</v>
      </c>
      <c r="H58542">
        <v>300.08</v>
      </c>
      <c r="I58542">
        <v>225.06</v>
      </c>
      <c r="J58542" t="s">
        <v>17</v>
      </c>
      <c r="K58542" t="s">
        <v>30</v>
      </c>
      <c r="L58542" t="s">
        <v>188</v>
      </c>
      <c r="M58542" t="s">
        <v>32</v>
      </c>
      <c r="N58542">
        <f t="shared" si="914"/>
        <v>300.08</v>
      </c>
    </row>
    <row r="58543" spans="1:14" x14ac:dyDescent="0.3">
      <c r="A58543" t="s">
        <v>117142</v>
      </c>
      <c r="B58543" s="1">
        <v>42682.900694444441</v>
      </c>
      <c r="C58543" t="s">
        <v>117143</v>
      </c>
      <c r="D58543" t="s">
        <v>23</v>
      </c>
      <c r="E58543">
        <v>35</v>
      </c>
      <c r="F58543" t="s">
        <v>56</v>
      </c>
      <c r="G58543">
        <v>3</v>
      </c>
      <c r="H58543">
        <v>15.69</v>
      </c>
      <c r="I58543">
        <v>10.983000000000001</v>
      </c>
      <c r="J58543" t="s">
        <v>25</v>
      </c>
      <c r="K58543" t="s">
        <v>70</v>
      </c>
      <c r="L58543" t="s">
        <v>71</v>
      </c>
      <c r="M58543" t="s">
        <v>26</v>
      </c>
      <c r="N58543">
        <f t="shared" si="914"/>
        <v>47.07</v>
      </c>
    </row>
    <row r="58544" spans="1:14" x14ac:dyDescent="0.3">
      <c r="A58544" t="s">
        <v>117144</v>
      </c>
      <c r="B58544" s="1">
        <v>42682.900694444441</v>
      </c>
      <c r="C58544" t="s">
        <v>117145</v>
      </c>
      <c r="D58544" t="s">
        <v>15</v>
      </c>
      <c r="E58544">
        <v>57</v>
      </c>
      <c r="F58544" t="s">
        <v>45</v>
      </c>
      <c r="G58544">
        <v>3</v>
      </c>
      <c r="H58544">
        <v>121.98</v>
      </c>
      <c r="I58544">
        <v>91.484999999999999</v>
      </c>
      <c r="J58544" t="s">
        <v>17</v>
      </c>
      <c r="K58544" t="s">
        <v>70</v>
      </c>
      <c r="L58544" t="s">
        <v>71</v>
      </c>
      <c r="M58544" t="s">
        <v>32</v>
      </c>
      <c r="N58544">
        <f t="shared" si="914"/>
        <v>365.94</v>
      </c>
    </row>
    <row r="58545" spans="1:14" x14ac:dyDescent="0.3">
      <c r="A58545" t="s">
        <v>117146</v>
      </c>
      <c r="B58545" s="1">
        <v>42682.901388888888</v>
      </c>
      <c r="C58545" t="s">
        <v>117147</v>
      </c>
      <c r="D58545" t="s">
        <v>23</v>
      </c>
      <c r="E58545">
        <v>19</v>
      </c>
      <c r="F58545" t="s">
        <v>45</v>
      </c>
      <c r="G58545">
        <v>3</v>
      </c>
      <c r="H58545">
        <v>121.98</v>
      </c>
      <c r="I58545">
        <v>91.484999999999999</v>
      </c>
      <c r="J58545" t="s">
        <v>29</v>
      </c>
      <c r="K58545" t="s">
        <v>70</v>
      </c>
      <c r="L58545" t="s">
        <v>71</v>
      </c>
      <c r="M58545" t="s">
        <v>46</v>
      </c>
      <c r="N58545">
        <f t="shared" si="914"/>
        <v>365.94</v>
      </c>
    </row>
    <row r="58546" spans="1:14" x14ac:dyDescent="0.3">
      <c r="A58546" t="s">
        <v>117148</v>
      </c>
      <c r="B58546" s="1">
        <v>42682.901388888888</v>
      </c>
      <c r="C58546" t="s">
        <v>117149</v>
      </c>
      <c r="D58546" t="s">
        <v>15</v>
      </c>
      <c r="E58546">
        <v>31</v>
      </c>
      <c r="F58546" t="s">
        <v>187</v>
      </c>
      <c r="G58546">
        <v>2</v>
      </c>
      <c r="H58546">
        <v>23.46</v>
      </c>
      <c r="I58546">
        <v>16.422000000000001</v>
      </c>
      <c r="J58546" t="s">
        <v>29</v>
      </c>
      <c r="K58546" t="s">
        <v>70</v>
      </c>
      <c r="L58546" t="s">
        <v>71</v>
      </c>
      <c r="M58546" t="s">
        <v>20</v>
      </c>
      <c r="N58546">
        <f t="shared" si="914"/>
        <v>46.92</v>
      </c>
    </row>
    <row r="58547" spans="1:14" x14ac:dyDescent="0.3">
      <c r="A58547" t="s">
        <v>117150</v>
      </c>
      <c r="B58547" s="1">
        <v>42682.901388888888</v>
      </c>
      <c r="C58547" t="s">
        <v>117151</v>
      </c>
      <c r="D58547" t="s">
        <v>15</v>
      </c>
      <c r="E58547">
        <v>40</v>
      </c>
      <c r="F58547" t="s">
        <v>56</v>
      </c>
      <c r="G58547">
        <v>5</v>
      </c>
      <c r="H58547">
        <v>26.15</v>
      </c>
      <c r="I58547">
        <v>19.612500000000001</v>
      </c>
      <c r="J58547" t="s">
        <v>25</v>
      </c>
      <c r="K58547" t="s">
        <v>70</v>
      </c>
      <c r="L58547" t="s">
        <v>149</v>
      </c>
      <c r="M58547" t="s">
        <v>36</v>
      </c>
      <c r="N58547">
        <f t="shared" si="914"/>
        <v>130.75</v>
      </c>
    </row>
    <row r="58548" spans="1:14" x14ac:dyDescent="0.3">
      <c r="A58548" t="s">
        <v>117152</v>
      </c>
      <c r="B58548" s="1">
        <v>42682.901388888888</v>
      </c>
      <c r="C58548" t="s">
        <v>117153</v>
      </c>
      <c r="D58548" t="s">
        <v>23</v>
      </c>
      <c r="E58548">
        <v>50</v>
      </c>
      <c r="F58548" t="s">
        <v>45</v>
      </c>
      <c r="G58548">
        <v>4</v>
      </c>
      <c r="H58548">
        <v>162.63999999999999</v>
      </c>
      <c r="I58548">
        <v>130.11199999999999</v>
      </c>
      <c r="J58548" t="s">
        <v>29</v>
      </c>
      <c r="K58548" t="s">
        <v>70</v>
      </c>
      <c r="L58548" t="s">
        <v>149</v>
      </c>
      <c r="M58548" t="s">
        <v>60</v>
      </c>
      <c r="N58548">
        <f t="shared" si="914"/>
        <v>650.55999999999995</v>
      </c>
    </row>
    <row r="58549" spans="1:14" x14ac:dyDescent="0.3">
      <c r="A58549" t="s">
        <v>117154</v>
      </c>
      <c r="B58549" s="1">
        <v>42682.902083333334</v>
      </c>
      <c r="C58549" t="s">
        <v>117155</v>
      </c>
      <c r="D58549" t="s">
        <v>15</v>
      </c>
      <c r="E58549">
        <v>33</v>
      </c>
      <c r="F58549" t="s">
        <v>16</v>
      </c>
      <c r="G58549">
        <v>3</v>
      </c>
      <c r="H58549">
        <v>900.24</v>
      </c>
      <c r="I58549">
        <v>675.18</v>
      </c>
      <c r="J58549" t="s">
        <v>25</v>
      </c>
      <c r="K58549" t="s">
        <v>92</v>
      </c>
      <c r="L58549" t="s">
        <v>93</v>
      </c>
      <c r="M58549" t="s">
        <v>49</v>
      </c>
      <c r="N58549">
        <f t="shared" si="914"/>
        <v>2700.7200000000003</v>
      </c>
    </row>
    <row r="58550" spans="1:14" x14ac:dyDescent="0.3">
      <c r="A58550" t="s">
        <v>117156</v>
      </c>
      <c r="B58550" s="1">
        <v>42682.902083333334</v>
      </c>
      <c r="C58550" t="s">
        <v>117157</v>
      </c>
      <c r="D58550" t="s">
        <v>23</v>
      </c>
      <c r="E58550">
        <v>50</v>
      </c>
      <c r="F58550" t="s">
        <v>16</v>
      </c>
      <c r="G58550">
        <v>3</v>
      </c>
      <c r="H58550">
        <v>900.24</v>
      </c>
      <c r="I58550">
        <v>675.18</v>
      </c>
      <c r="J58550" t="s">
        <v>29</v>
      </c>
      <c r="K58550" t="s">
        <v>92</v>
      </c>
      <c r="L58550" t="s">
        <v>93</v>
      </c>
      <c r="M58550" t="s">
        <v>46</v>
      </c>
      <c r="N58550">
        <f t="shared" si="914"/>
        <v>2700.7200000000003</v>
      </c>
    </row>
    <row r="58551" spans="1:14" x14ac:dyDescent="0.3">
      <c r="A58551" t="s">
        <v>117158</v>
      </c>
      <c r="B58551" s="1">
        <v>42682.902083333334</v>
      </c>
      <c r="C58551" t="s">
        <v>117159</v>
      </c>
      <c r="D58551" t="s">
        <v>15</v>
      </c>
      <c r="E58551">
        <v>52</v>
      </c>
      <c r="F58551" t="s">
        <v>63</v>
      </c>
      <c r="G58551">
        <v>5</v>
      </c>
      <c r="H58551">
        <v>179.2</v>
      </c>
      <c r="I58551">
        <v>143.36000000000001</v>
      </c>
      <c r="J58551" t="s">
        <v>17</v>
      </c>
      <c r="K58551" t="s">
        <v>92</v>
      </c>
      <c r="L58551" t="s">
        <v>93</v>
      </c>
      <c r="M58551" t="s">
        <v>46</v>
      </c>
      <c r="N58551">
        <f t="shared" si="914"/>
        <v>896</v>
      </c>
    </row>
    <row r="58552" spans="1:14" x14ac:dyDescent="0.3">
      <c r="A58552" t="s">
        <v>117160</v>
      </c>
      <c r="B58552" s="1">
        <v>42682.902083333334</v>
      </c>
      <c r="C58552" t="s">
        <v>117161</v>
      </c>
      <c r="D58552" t="s">
        <v>23</v>
      </c>
      <c r="E58552">
        <v>34</v>
      </c>
      <c r="F58552" t="s">
        <v>45</v>
      </c>
      <c r="G58552">
        <v>3</v>
      </c>
      <c r="H58552">
        <v>121.98</v>
      </c>
      <c r="I58552">
        <v>91.484999999999999</v>
      </c>
      <c r="J58552" t="s">
        <v>17</v>
      </c>
      <c r="K58552" t="s">
        <v>30</v>
      </c>
      <c r="L58552" t="s">
        <v>31</v>
      </c>
      <c r="M58552" t="s">
        <v>46</v>
      </c>
      <c r="N58552">
        <f t="shared" si="914"/>
        <v>365.94</v>
      </c>
    </row>
    <row r="58553" spans="1:14" x14ac:dyDescent="0.3">
      <c r="A58553" t="s">
        <v>117162</v>
      </c>
      <c r="B58553" s="1">
        <v>42682.902777777781</v>
      </c>
      <c r="C58553" t="s">
        <v>117163</v>
      </c>
      <c r="D58553" t="s">
        <v>23</v>
      </c>
      <c r="E58553">
        <v>65</v>
      </c>
      <c r="F58553" t="s">
        <v>16</v>
      </c>
      <c r="G58553">
        <v>2</v>
      </c>
      <c r="H58553">
        <v>600.16</v>
      </c>
      <c r="I58553">
        <v>450.12</v>
      </c>
      <c r="J58553" t="s">
        <v>29</v>
      </c>
      <c r="K58553" t="s">
        <v>92</v>
      </c>
      <c r="L58553" t="s">
        <v>93</v>
      </c>
      <c r="M58553" t="s">
        <v>49</v>
      </c>
      <c r="N58553">
        <f t="shared" si="914"/>
        <v>1200.32</v>
      </c>
    </row>
    <row r="58554" spans="1:14" x14ac:dyDescent="0.3">
      <c r="A58554" t="s">
        <v>117164</v>
      </c>
      <c r="B58554" s="1">
        <v>42682.902777777781</v>
      </c>
      <c r="C58554" t="s">
        <v>117165</v>
      </c>
      <c r="D58554" t="s">
        <v>15</v>
      </c>
      <c r="E58554">
        <v>19</v>
      </c>
      <c r="F58554" t="s">
        <v>16</v>
      </c>
      <c r="G58554">
        <v>1</v>
      </c>
      <c r="H58554">
        <v>300.08</v>
      </c>
      <c r="I58554">
        <v>225.06</v>
      </c>
      <c r="J58554" t="s">
        <v>25</v>
      </c>
      <c r="K58554" t="s">
        <v>18</v>
      </c>
      <c r="L58554" t="s">
        <v>193</v>
      </c>
      <c r="M58554" t="s">
        <v>26</v>
      </c>
      <c r="N58554">
        <f t="shared" si="914"/>
        <v>300.08</v>
      </c>
    </row>
    <row r="58555" spans="1:14" x14ac:dyDescent="0.3">
      <c r="A58555" t="s">
        <v>117166</v>
      </c>
      <c r="B58555" s="1">
        <v>42682.902777777781</v>
      </c>
      <c r="C58555" t="s">
        <v>117167</v>
      </c>
      <c r="D58555" t="s">
        <v>15</v>
      </c>
      <c r="E58555">
        <v>32</v>
      </c>
      <c r="F58555" t="s">
        <v>56</v>
      </c>
      <c r="G58555">
        <v>4</v>
      </c>
      <c r="H58555">
        <v>20.92</v>
      </c>
      <c r="I58555">
        <v>15.69</v>
      </c>
      <c r="J58555" t="s">
        <v>25</v>
      </c>
      <c r="K58555" t="s">
        <v>30</v>
      </c>
      <c r="L58555" t="s">
        <v>264</v>
      </c>
      <c r="M58555" t="s">
        <v>20</v>
      </c>
      <c r="N58555">
        <f t="shared" si="914"/>
        <v>83.68</v>
      </c>
    </row>
    <row r="58556" spans="1:14" x14ac:dyDescent="0.3">
      <c r="A58556" t="s">
        <v>117168</v>
      </c>
      <c r="B58556" s="1">
        <v>42682.902777777781</v>
      </c>
      <c r="C58556" t="s">
        <v>117169</v>
      </c>
      <c r="D58556" t="s">
        <v>23</v>
      </c>
      <c r="E58556">
        <v>35</v>
      </c>
      <c r="F58556" t="s">
        <v>56</v>
      </c>
      <c r="G58556">
        <v>2</v>
      </c>
      <c r="H58556">
        <v>10.46</v>
      </c>
      <c r="I58556">
        <v>7.3220000000000001</v>
      </c>
      <c r="J58556" t="s">
        <v>17</v>
      </c>
      <c r="K58556" t="s">
        <v>92</v>
      </c>
      <c r="L58556" t="s">
        <v>285</v>
      </c>
      <c r="M58556" t="s">
        <v>46</v>
      </c>
      <c r="N58556">
        <f t="shared" si="914"/>
        <v>20.92</v>
      </c>
    </row>
    <row r="58557" spans="1:14" x14ac:dyDescent="0.3">
      <c r="A58557" t="s">
        <v>117170</v>
      </c>
      <c r="B58557" s="1">
        <v>42682.90347222222</v>
      </c>
      <c r="C58557" t="s">
        <v>117171</v>
      </c>
      <c r="D58557" t="s">
        <v>15</v>
      </c>
      <c r="E58557">
        <v>68</v>
      </c>
      <c r="F58557" t="s">
        <v>16</v>
      </c>
      <c r="G58557">
        <v>1</v>
      </c>
      <c r="H58557">
        <v>300.08</v>
      </c>
      <c r="I58557">
        <v>225.06</v>
      </c>
      <c r="J58557" t="s">
        <v>17</v>
      </c>
      <c r="K58557" t="s">
        <v>92</v>
      </c>
      <c r="L58557" t="s">
        <v>285</v>
      </c>
      <c r="M58557" t="s">
        <v>36</v>
      </c>
      <c r="N58557">
        <f t="shared" si="914"/>
        <v>300.08</v>
      </c>
    </row>
    <row r="58558" spans="1:14" x14ac:dyDescent="0.3">
      <c r="A58558" t="s">
        <v>117172</v>
      </c>
      <c r="B58558" s="1">
        <v>42682.90347222222</v>
      </c>
      <c r="C58558" t="s">
        <v>117173</v>
      </c>
      <c r="D58558" t="s">
        <v>23</v>
      </c>
      <c r="E58558">
        <v>54</v>
      </c>
      <c r="F58558" t="s">
        <v>63</v>
      </c>
      <c r="G58558">
        <v>3</v>
      </c>
      <c r="H58558">
        <v>107.52</v>
      </c>
      <c r="I58558">
        <v>80.64</v>
      </c>
      <c r="J58558" t="s">
        <v>17</v>
      </c>
      <c r="K58558" t="s">
        <v>92</v>
      </c>
      <c r="L58558" t="s">
        <v>144</v>
      </c>
      <c r="M58558" t="s">
        <v>49</v>
      </c>
      <c r="N58558">
        <f t="shared" si="914"/>
        <v>322.56</v>
      </c>
    </row>
    <row r="58559" spans="1:14" x14ac:dyDescent="0.3">
      <c r="A58559" t="s">
        <v>117174</v>
      </c>
      <c r="B58559" s="1">
        <v>42682.90347222222</v>
      </c>
      <c r="C58559" t="s">
        <v>117175</v>
      </c>
      <c r="D58559" t="s">
        <v>15</v>
      </c>
      <c r="E58559">
        <v>62</v>
      </c>
      <c r="F58559" t="s">
        <v>16</v>
      </c>
      <c r="G58559">
        <v>4</v>
      </c>
      <c r="H58559">
        <v>1200.32</v>
      </c>
      <c r="I58559">
        <v>1140.3040000000001</v>
      </c>
      <c r="J58559" t="s">
        <v>17</v>
      </c>
      <c r="K58559" t="s">
        <v>70</v>
      </c>
      <c r="L58559" t="s">
        <v>71</v>
      </c>
      <c r="M58559" t="s">
        <v>26</v>
      </c>
      <c r="N58559">
        <f t="shared" si="914"/>
        <v>4801.28</v>
      </c>
    </row>
    <row r="58560" spans="1:14" x14ac:dyDescent="0.3">
      <c r="A58560" t="s">
        <v>117176</v>
      </c>
      <c r="B58560" s="1">
        <v>42682.90347222222</v>
      </c>
      <c r="C58560" t="s">
        <v>117177</v>
      </c>
      <c r="D58560" t="s">
        <v>15</v>
      </c>
      <c r="E58560">
        <v>37</v>
      </c>
      <c r="F58560" t="s">
        <v>39</v>
      </c>
      <c r="G58560">
        <v>2</v>
      </c>
      <c r="H58560">
        <v>30.3</v>
      </c>
      <c r="I58560">
        <v>21.21</v>
      </c>
      <c r="J58560" t="s">
        <v>25</v>
      </c>
      <c r="K58560" t="s">
        <v>92</v>
      </c>
      <c r="L58560" t="s">
        <v>285</v>
      </c>
      <c r="M58560" t="s">
        <v>20</v>
      </c>
      <c r="N58560">
        <f t="shared" si="914"/>
        <v>60.6</v>
      </c>
    </row>
    <row r="58561" spans="1:14" x14ac:dyDescent="0.3">
      <c r="A58561" t="s">
        <v>117178</v>
      </c>
      <c r="B58561" s="1">
        <v>42682.90347222222</v>
      </c>
      <c r="C58561" t="s">
        <v>117179</v>
      </c>
      <c r="D58561" t="s">
        <v>15</v>
      </c>
      <c r="E58561">
        <v>19</v>
      </c>
      <c r="F58561" t="s">
        <v>45</v>
      </c>
      <c r="G58561">
        <v>4</v>
      </c>
      <c r="H58561">
        <v>162.63999999999999</v>
      </c>
      <c r="I58561">
        <v>130.11199999999999</v>
      </c>
      <c r="J58561" t="s">
        <v>29</v>
      </c>
      <c r="K58561" t="s">
        <v>92</v>
      </c>
      <c r="L58561" t="s">
        <v>285</v>
      </c>
      <c r="M58561" t="s">
        <v>60</v>
      </c>
      <c r="N58561">
        <f t="shared" si="914"/>
        <v>650.55999999999995</v>
      </c>
    </row>
    <row r="58562" spans="1:14" x14ac:dyDescent="0.3">
      <c r="A58562" t="s">
        <v>117180</v>
      </c>
      <c r="B58562" s="1">
        <v>42682.904166666667</v>
      </c>
      <c r="C58562" t="s">
        <v>117181</v>
      </c>
      <c r="D58562" t="s">
        <v>15</v>
      </c>
      <c r="E58562">
        <v>60</v>
      </c>
      <c r="F58562" t="s">
        <v>39</v>
      </c>
      <c r="G58562">
        <v>2</v>
      </c>
      <c r="H58562">
        <v>30.3</v>
      </c>
      <c r="I58562">
        <v>21.21</v>
      </c>
      <c r="J58562" t="s">
        <v>29</v>
      </c>
      <c r="K58562" t="s">
        <v>92</v>
      </c>
      <c r="L58562" t="s">
        <v>285</v>
      </c>
      <c r="M58562" t="s">
        <v>32</v>
      </c>
      <c r="N58562">
        <f t="shared" si="914"/>
        <v>60.6</v>
      </c>
    </row>
    <row r="58563" spans="1:14" x14ac:dyDescent="0.3">
      <c r="A58563" t="s">
        <v>117182</v>
      </c>
      <c r="B58563" s="1">
        <v>42682.904166666667</v>
      </c>
      <c r="C58563" t="s">
        <v>117183</v>
      </c>
      <c r="D58563" t="s">
        <v>15</v>
      </c>
      <c r="E58563">
        <v>52</v>
      </c>
      <c r="F58563" t="s">
        <v>45</v>
      </c>
      <c r="G58563">
        <v>2</v>
      </c>
      <c r="H58563">
        <v>81.319999999999993</v>
      </c>
      <c r="I58563">
        <v>56.923999999999999</v>
      </c>
      <c r="J58563" t="s">
        <v>17</v>
      </c>
      <c r="K58563" t="s">
        <v>92</v>
      </c>
      <c r="L58563" t="s">
        <v>285</v>
      </c>
      <c r="M58563" t="s">
        <v>49</v>
      </c>
      <c r="N58563">
        <f t="shared" ref="N58563:N58626" si="915">G58563*H58563</f>
        <v>162.63999999999999</v>
      </c>
    </row>
    <row r="58564" spans="1:14" x14ac:dyDescent="0.3">
      <c r="A58564" t="s">
        <v>117184</v>
      </c>
      <c r="B58564" s="1">
        <v>42682.904166666667</v>
      </c>
      <c r="C58564" t="s">
        <v>117185</v>
      </c>
      <c r="D58564" t="s">
        <v>15</v>
      </c>
      <c r="E58564">
        <v>66</v>
      </c>
      <c r="F58564" t="s">
        <v>187</v>
      </c>
      <c r="G58564">
        <v>3</v>
      </c>
      <c r="H58564">
        <v>35.19</v>
      </c>
      <c r="I58564">
        <v>24.632999999999999</v>
      </c>
      <c r="J58564" t="s">
        <v>25</v>
      </c>
      <c r="K58564" t="s">
        <v>92</v>
      </c>
      <c r="L58564" t="s">
        <v>285</v>
      </c>
      <c r="M58564" t="s">
        <v>26</v>
      </c>
      <c r="N58564">
        <f t="shared" si="915"/>
        <v>105.57</v>
      </c>
    </row>
    <row r="58565" spans="1:14" x14ac:dyDescent="0.3">
      <c r="A58565" t="s">
        <v>117186</v>
      </c>
      <c r="B58565" s="1">
        <v>42682.904166666667</v>
      </c>
      <c r="C58565" t="s">
        <v>117187</v>
      </c>
      <c r="D58565" t="s">
        <v>15</v>
      </c>
      <c r="E58565">
        <v>67</v>
      </c>
      <c r="F58565" t="s">
        <v>187</v>
      </c>
      <c r="G58565">
        <v>1</v>
      </c>
      <c r="H58565">
        <v>11.73</v>
      </c>
      <c r="I58565">
        <v>8.2110000000000003</v>
      </c>
      <c r="J58565" t="s">
        <v>29</v>
      </c>
      <c r="K58565" t="s">
        <v>92</v>
      </c>
      <c r="L58565" t="s">
        <v>285</v>
      </c>
      <c r="M58565" t="s">
        <v>49</v>
      </c>
      <c r="N58565">
        <f t="shared" si="915"/>
        <v>11.73</v>
      </c>
    </row>
    <row r="58566" spans="1:14" x14ac:dyDescent="0.3">
      <c r="A58566" t="s">
        <v>117188</v>
      </c>
      <c r="B58566" s="1">
        <v>42682.904861111114</v>
      </c>
      <c r="C58566" t="s">
        <v>117189</v>
      </c>
      <c r="D58566" t="s">
        <v>15</v>
      </c>
      <c r="E58566">
        <v>45</v>
      </c>
      <c r="F58566" t="s">
        <v>16</v>
      </c>
      <c r="G58566">
        <v>3</v>
      </c>
      <c r="H58566">
        <v>900.24</v>
      </c>
      <c r="I58566">
        <v>675.18</v>
      </c>
      <c r="J58566" t="s">
        <v>17</v>
      </c>
      <c r="K58566" t="s">
        <v>30</v>
      </c>
      <c r="L58566" t="s">
        <v>31</v>
      </c>
      <c r="M58566" t="s">
        <v>20</v>
      </c>
      <c r="N58566">
        <f t="shared" si="915"/>
        <v>2700.7200000000003</v>
      </c>
    </row>
    <row r="58567" spans="1:14" x14ac:dyDescent="0.3">
      <c r="A58567" t="s">
        <v>117190</v>
      </c>
      <c r="B58567" s="1">
        <v>42682.904861111114</v>
      </c>
      <c r="C58567" t="s">
        <v>117191</v>
      </c>
      <c r="D58567" t="s">
        <v>15</v>
      </c>
      <c r="E58567">
        <v>48</v>
      </c>
      <c r="F58567" t="s">
        <v>45</v>
      </c>
      <c r="G58567">
        <v>2</v>
      </c>
      <c r="H58567">
        <v>81.319999999999993</v>
      </c>
      <c r="I58567">
        <v>56.923999999999999</v>
      </c>
      <c r="J58567" t="s">
        <v>17</v>
      </c>
      <c r="K58567" t="s">
        <v>18</v>
      </c>
      <c r="L58567" t="s">
        <v>35</v>
      </c>
      <c r="M58567" t="s">
        <v>26</v>
      </c>
      <c r="N58567">
        <f t="shared" si="915"/>
        <v>162.63999999999999</v>
      </c>
    </row>
    <row r="58568" spans="1:14" x14ac:dyDescent="0.3">
      <c r="A58568" t="s">
        <v>117192</v>
      </c>
      <c r="B58568" s="1">
        <v>42682.904861111114</v>
      </c>
      <c r="C58568" t="s">
        <v>117193</v>
      </c>
      <c r="D58568" t="s">
        <v>23</v>
      </c>
      <c r="E58568">
        <v>28</v>
      </c>
      <c r="F58568" t="s">
        <v>187</v>
      </c>
      <c r="G58568">
        <v>2</v>
      </c>
      <c r="H58568">
        <v>23.46</v>
      </c>
      <c r="I58568">
        <v>16.422000000000001</v>
      </c>
      <c r="J58568" t="s">
        <v>17</v>
      </c>
      <c r="K58568" t="s">
        <v>18</v>
      </c>
      <c r="L58568" t="s">
        <v>35</v>
      </c>
      <c r="M58568" t="s">
        <v>32</v>
      </c>
      <c r="N58568">
        <f t="shared" si="915"/>
        <v>46.92</v>
      </c>
    </row>
    <row r="58569" spans="1:14" x14ac:dyDescent="0.3">
      <c r="A58569" t="s">
        <v>117194</v>
      </c>
      <c r="B58569" s="1">
        <v>42682.904861111114</v>
      </c>
      <c r="C58569" t="s">
        <v>117195</v>
      </c>
      <c r="D58569" t="s">
        <v>15</v>
      </c>
      <c r="E58569">
        <v>49</v>
      </c>
      <c r="F58569" t="s">
        <v>24</v>
      </c>
      <c r="G58569">
        <v>3</v>
      </c>
      <c r="H58569">
        <v>1800.51</v>
      </c>
      <c r="I58569">
        <v>1620.4590000000001</v>
      </c>
      <c r="J58569" t="s">
        <v>29</v>
      </c>
      <c r="K58569" t="s">
        <v>18</v>
      </c>
      <c r="L58569" t="s">
        <v>35</v>
      </c>
      <c r="M58569" t="s">
        <v>49</v>
      </c>
      <c r="N58569">
        <f t="shared" si="915"/>
        <v>5401.53</v>
      </c>
    </row>
    <row r="58570" spans="1:14" x14ac:dyDescent="0.3">
      <c r="A58570" t="s">
        <v>117196</v>
      </c>
      <c r="B58570" s="1">
        <v>42682.905555555553</v>
      </c>
      <c r="C58570" t="s">
        <v>117197</v>
      </c>
      <c r="D58570" t="s">
        <v>23</v>
      </c>
      <c r="E58570">
        <v>65</v>
      </c>
      <c r="F58570" t="s">
        <v>24</v>
      </c>
      <c r="G58570">
        <v>2</v>
      </c>
      <c r="H58570">
        <v>1200.3399999999999</v>
      </c>
      <c r="I58570">
        <v>1080.306</v>
      </c>
      <c r="J58570" t="s">
        <v>29</v>
      </c>
      <c r="K58570" t="s">
        <v>70</v>
      </c>
      <c r="L58570" t="s">
        <v>76</v>
      </c>
      <c r="M58570" t="s">
        <v>49</v>
      </c>
      <c r="N58570">
        <f t="shared" si="915"/>
        <v>2400.6799999999998</v>
      </c>
    </row>
    <row r="58571" spans="1:14" x14ac:dyDescent="0.3">
      <c r="A58571" t="s">
        <v>117198</v>
      </c>
      <c r="B58571" s="1">
        <v>42682.905555555553</v>
      </c>
      <c r="C58571" t="s">
        <v>117199</v>
      </c>
      <c r="D58571" t="s">
        <v>15</v>
      </c>
      <c r="E58571">
        <v>46</v>
      </c>
      <c r="F58571" t="s">
        <v>24</v>
      </c>
      <c r="G58571">
        <v>3</v>
      </c>
      <c r="H58571">
        <v>1800.51</v>
      </c>
      <c r="I58571">
        <v>1620.4590000000001</v>
      </c>
      <c r="J58571" t="s">
        <v>25</v>
      </c>
      <c r="K58571" t="s">
        <v>92</v>
      </c>
      <c r="L58571" t="s">
        <v>285</v>
      </c>
      <c r="M58571" t="s">
        <v>32</v>
      </c>
      <c r="N58571">
        <f t="shared" si="915"/>
        <v>5401.53</v>
      </c>
    </row>
    <row r="58572" spans="1:14" x14ac:dyDescent="0.3">
      <c r="A58572" t="s">
        <v>117200</v>
      </c>
      <c r="B58572" s="1">
        <v>42682.905555555553</v>
      </c>
      <c r="C58572" t="s">
        <v>117201</v>
      </c>
      <c r="D58572" t="s">
        <v>15</v>
      </c>
      <c r="E58572">
        <v>38</v>
      </c>
      <c r="F58572" t="s">
        <v>16</v>
      </c>
      <c r="G58572">
        <v>2</v>
      </c>
      <c r="H58572">
        <v>600.16</v>
      </c>
      <c r="I58572">
        <v>450.12</v>
      </c>
      <c r="J58572" t="s">
        <v>17</v>
      </c>
      <c r="K58572" t="s">
        <v>92</v>
      </c>
      <c r="L58572" t="s">
        <v>285</v>
      </c>
      <c r="M58572" t="s">
        <v>32</v>
      </c>
      <c r="N58572">
        <f t="shared" si="915"/>
        <v>1200.32</v>
      </c>
    </row>
    <row r="58573" spans="1:14" x14ac:dyDescent="0.3">
      <c r="A58573" t="s">
        <v>117202</v>
      </c>
      <c r="B58573" s="1">
        <v>42682.905555555553</v>
      </c>
      <c r="C58573" t="s">
        <v>117203</v>
      </c>
      <c r="D58573" t="s">
        <v>23</v>
      </c>
      <c r="E58573">
        <v>41</v>
      </c>
      <c r="F58573" t="s">
        <v>63</v>
      </c>
      <c r="G58573">
        <v>3</v>
      </c>
      <c r="H58573">
        <v>107.52</v>
      </c>
      <c r="I58573">
        <v>80.64</v>
      </c>
      <c r="J58573" t="s">
        <v>25</v>
      </c>
      <c r="K58573" t="s">
        <v>92</v>
      </c>
      <c r="L58573" t="s">
        <v>285</v>
      </c>
      <c r="M58573" t="s">
        <v>36</v>
      </c>
      <c r="N58573">
        <f t="shared" si="915"/>
        <v>322.56</v>
      </c>
    </row>
    <row r="58574" spans="1:14" x14ac:dyDescent="0.3">
      <c r="A58574" t="s">
        <v>117204</v>
      </c>
      <c r="B58574" s="1">
        <v>42682.905555555553</v>
      </c>
      <c r="C58574" t="s">
        <v>117205</v>
      </c>
      <c r="D58574" t="s">
        <v>15</v>
      </c>
      <c r="E58574">
        <v>23</v>
      </c>
      <c r="F58574" t="s">
        <v>63</v>
      </c>
      <c r="G58574">
        <v>5</v>
      </c>
      <c r="H58574">
        <v>179.2</v>
      </c>
      <c r="I58574">
        <v>143.36000000000001</v>
      </c>
      <c r="J58574" t="s">
        <v>29</v>
      </c>
      <c r="K58574" t="s">
        <v>92</v>
      </c>
      <c r="L58574" t="s">
        <v>285</v>
      </c>
      <c r="M58574" t="s">
        <v>36</v>
      </c>
      <c r="N58574">
        <f t="shared" si="915"/>
        <v>896</v>
      </c>
    </row>
    <row r="58575" spans="1:14" x14ac:dyDescent="0.3">
      <c r="A58575" t="s">
        <v>117206</v>
      </c>
      <c r="B58575" s="1">
        <v>42682.90625</v>
      </c>
      <c r="C58575" t="s">
        <v>117207</v>
      </c>
      <c r="D58575" t="s">
        <v>15</v>
      </c>
      <c r="E58575">
        <v>20</v>
      </c>
      <c r="F58575" t="s">
        <v>24</v>
      </c>
      <c r="G58575">
        <v>5</v>
      </c>
      <c r="H58575">
        <v>3000.85</v>
      </c>
      <c r="I58575">
        <v>2700.7649999999999</v>
      </c>
      <c r="J58575" t="s">
        <v>25</v>
      </c>
      <c r="K58575" t="s">
        <v>92</v>
      </c>
      <c r="L58575" t="s">
        <v>285</v>
      </c>
      <c r="M58575" t="s">
        <v>36</v>
      </c>
      <c r="N58575">
        <f t="shared" si="915"/>
        <v>15004.25</v>
      </c>
    </row>
    <row r="58576" spans="1:14" x14ac:dyDescent="0.3">
      <c r="A58576" t="s">
        <v>117208</v>
      </c>
      <c r="B58576" s="1">
        <v>42682.90625</v>
      </c>
      <c r="C58576" t="s">
        <v>117209</v>
      </c>
      <c r="D58576" t="s">
        <v>15</v>
      </c>
      <c r="E58576">
        <v>26</v>
      </c>
      <c r="F58576" t="s">
        <v>24</v>
      </c>
      <c r="G58576">
        <v>4</v>
      </c>
      <c r="H58576">
        <v>2400.6799999999998</v>
      </c>
      <c r="I58576">
        <v>2280.6460000000002</v>
      </c>
      <c r="J58576" t="s">
        <v>29</v>
      </c>
      <c r="K58576" t="s">
        <v>30</v>
      </c>
      <c r="L58576" t="s">
        <v>31</v>
      </c>
      <c r="M58576" t="s">
        <v>46</v>
      </c>
      <c r="N58576">
        <f t="shared" si="915"/>
        <v>9602.7199999999993</v>
      </c>
    </row>
    <row r="58577" spans="1:14" x14ac:dyDescent="0.3">
      <c r="A58577" t="s">
        <v>117210</v>
      </c>
      <c r="B58577" s="1">
        <v>42682.90625</v>
      </c>
      <c r="C58577" t="s">
        <v>117211</v>
      </c>
      <c r="D58577" t="s">
        <v>15</v>
      </c>
      <c r="E58577">
        <v>53</v>
      </c>
      <c r="F58577" t="s">
        <v>16</v>
      </c>
      <c r="G58577">
        <v>4</v>
      </c>
      <c r="H58577">
        <v>1200.32</v>
      </c>
      <c r="I58577">
        <v>1140.3040000000001</v>
      </c>
      <c r="J58577" t="s">
        <v>29</v>
      </c>
      <c r="K58577" t="s">
        <v>70</v>
      </c>
      <c r="L58577" t="s">
        <v>71</v>
      </c>
      <c r="M58577" t="s">
        <v>49</v>
      </c>
      <c r="N58577">
        <f t="shared" si="915"/>
        <v>4801.28</v>
      </c>
    </row>
    <row r="58578" spans="1:14" x14ac:dyDescent="0.3">
      <c r="A58578" t="s">
        <v>117212</v>
      </c>
      <c r="B58578" s="1">
        <v>42682.90625</v>
      </c>
      <c r="C58578" t="s">
        <v>117213</v>
      </c>
      <c r="D58578" t="s">
        <v>15</v>
      </c>
      <c r="E58578">
        <v>60</v>
      </c>
      <c r="F58578" t="s">
        <v>56</v>
      </c>
      <c r="G58578">
        <v>2</v>
      </c>
      <c r="H58578">
        <v>10.46</v>
      </c>
      <c r="I58578">
        <v>7.3220000000000001</v>
      </c>
      <c r="J58578" t="s">
        <v>25</v>
      </c>
      <c r="K58578" t="s">
        <v>70</v>
      </c>
      <c r="L58578" t="s">
        <v>71</v>
      </c>
      <c r="M58578" t="s">
        <v>26</v>
      </c>
      <c r="N58578">
        <f t="shared" si="915"/>
        <v>20.92</v>
      </c>
    </row>
    <row r="58579" spans="1:14" x14ac:dyDescent="0.3">
      <c r="A58579" t="s">
        <v>117214</v>
      </c>
      <c r="B58579" s="1">
        <v>42682.906944444447</v>
      </c>
      <c r="C58579" t="s">
        <v>117215</v>
      </c>
      <c r="D58579" t="s">
        <v>23</v>
      </c>
      <c r="E58579">
        <v>47</v>
      </c>
      <c r="F58579" t="s">
        <v>24</v>
      </c>
      <c r="G58579">
        <v>2</v>
      </c>
      <c r="H58579">
        <v>1200.3399999999999</v>
      </c>
      <c r="I58579">
        <v>1080.306</v>
      </c>
      <c r="J58579" t="s">
        <v>17</v>
      </c>
      <c r="K58579" t="s">
        <v>70</v>
      </c>
      <c r="L58579" t="s">
        <v>71</v>
      </c>
      <c r="M58579" t="s">
        <v>49</v>
      </c>
      <c r="N58579">
        <f t="shared" si="915"/>
        <v>2400.6799999999998</v>
      </c>
    </row>
    <row r="58580" spans="1:14" x14ac:dyDescent="0.3">
      <c r="A58580" t="s">
        <v>117216</v>
      </c>
      <c r="B58580" s="1">
        <v>42682.906944444447</v>
      </c>
      <c r="C58580" t="s">
        <v>117217</v>
      </c>
      <c r="D58580" t="s">
        <v>15</v>
      </c>
      <c r="E58580">
        <v>47</v>
      </c>
      <c r="F58580" t="s">
        <v>24</v>
      </c>
      <c r="G58580">
        <v>2</v>
      </c>
      <c r="H58580">
        <v>1200.3399999999999</v>
      </c>
      <c r="I58580">
        <v>1080.306</v>
      </c>
      <c r="J58580" t="s">
        <v>29</v>
      </c>
      <c r="K58580" t="s">
        <v>92</v>
      </c>
      <c r="L58580" t="s">
        <v>158</v>
      </c>
      <c r="M58580" t="s">
        <v>46</v>
      </c>
      <c r="N58580">
        <f t="shared" si="915"/>
        <v>2400.6799999999998</v>
      </c>
    </row>
    <row r="58581" spans="1:14" x14ac:dyDescent="0.3">
      <c r="A58581" t="s">
        <v>117218</v>
      </c>
      <c r="B58581" s="1">
        <v>42682.906944444447</v>
      </c>
      <c r="C58581" t="s">
        <v>117219</v>
      </c>
      <c r="D58581" t="s">
        <v>15</v>
      </c>
      <c r="E58581">
        <v>49</v>
      </c>
      <c r="F58581" t="s">
        <v>39</v>
      </c>
      <c r="G58581">
        <v>5</v>
      </c>
      <c r="H58581">
        <v>75.75</v>
      </c>
      <c r="I58581">
        <v>56.8125</v>
      </c>
      <c r="J58581" t="s">
        <v>29</v>
      </c>
      <c r="K58581" t="s">
        <v>92</v>
      </c>
      <c r="L58581" t="s">
        <v>158</v>
      </c>
      <c r="M58581" t="s">
        <v>32</v>
      </c>
      <c r="N58581">
        <f t="shared" si="915"/>
        <v>378.75</v>
      </c>
    </row>
    <row r="58582" spans="1:14" x14ac:dyDescent="0.3">
      <c r="A58582" t="s">
        <v>117220</v>
      </c>
      <c r="B58582" s="1">
        <v>42682.906944444447</v>
      </c>
      <c r="C58582" t="s">
        <v>117221</v>
      </c>
      <c r="D58582" t="s">
        <v>15</v>
      </c>
      <c r="E58582">
        <v>47</v>
      </c>
      <c r="F58582" t="s">
        <v>45</v>
      </c>
      <c r="G58582">
        <v>3</v>
      </c>
      <c r="H58582">
        <v>121.98</v>
      </c>
      <c r="I58582">
        <v>91.484999999999999</v>
      </c>
      <c r="J58582" t="s">
        <v>17</v>
      </c>
      <c r="K58582" t="s">
        <v>92</v>
      </c>
      <c r="L58582" t="s">
        <v>158</v>
      </c>
      <c r="M58582" t="s">
        <v>20</v>
      </c>
      <c r="N58582">
        <f t="shared" si="915"/>
        <v>365.94</v>
      </c>
    </row>
    <row r="58583" spans="1:14" x14ac:dyDescent="0.3">
      <c r="A58583" t="s">
        <v>117222</v>
      </c>
      <c r="B58583" s="1">
        <v>42682.907638888886</v>
      </c>
      <c r="C58583" t="s">
        <v>117223</v>
      </c>
      <c r="D58583" t="s">
        <v>23</v>
      </c>
      <c r="E58583">
        <v>27</v>
      </c>
      <c r="F58583" t="s">
        <v>16</v>
      </c>
      <c r="G58583">
        <v>4</v>
      </c>
      <c r="H58583">
        <v>1200.32</v>
      </c>
      <c r="I58583">
        <v>1140.3040000000001</v>
      </c>
      <c r="J58583" t="s">
        <v>17</v>
      </c>
      <c r="K58583" t="s">
        <v>92</v>
      </c>
      <c r="L58583" t="s">
        <v>158</v>
      </c>
      <c r="M58583" t="s">
        <v>26</v>
      </c>
      <c r="N58583">
        <f t="shared" si="915"/>
        <v>4801.28</v>
      </c>
    </row>
    <row r="58584" spans="1:14" x14ac:dyDescent="0.3">
      <c r="A58584" t="s">
        <v>117224</v>
      </c>
      <c r="B58584" s="1">
        <v>42682.907638888886</v>
      </c>
      <c r="C58584" t="s">
        <v>117225</v>
      </c>
      <c r="D58584" t="s">
        <v>23</v>
      </c>
      <c r="E58584">
        <v>27</v>
      </c>
      <c r="F58584" t="s">
        <v>56</v>
      </c>
      <c r="G58584">
        <v>1</v>
      </c>
      <c r="H58584">
        <v>5.23</v>
      </c>
      <c r="I58584">
        <v>3.661</v>
      </c>
      <c r="J58584" t="s">
        <v>17</v>
      </c>
      <c r="K58584" t="s">
        <v>92</v>
      </c>
      <c r="L58584" t="s">
        <v>93</v>
      </c>
      <c r="M58584" t="s">
        <v>32</v>
      </c>
      <c r="N58584">
        <f t="shared" si="915"/>
        <v>5.23</v>
      </c>
    </row>
    <row r="58585" spans="1:14" x14ac:dyDescent="0.3">
      <c r="A58585" t="s">
        <v>117226</v>
      </c>
      <c r="B58585" s="1">
        <v>42682.907638888886</v>
      </c>
      <c r="C58585" t="s">
        <v>117227</v>
      </c>
      <c r="D58585" t="s">
        <v>23</v>
      </c>
      <c r="E58585">
        <v>67</v>
      </c>
      <c r="F58585" t="s">
        <v>16</v>
      </c>
      <c r="G58585">
        <v>5</v>
      </c>
      <c r="H58585">
        <v>1500.4</v>
      </c>
      <c r="I58585">
        <v>1425.38</v>
      </c>
      <c r="J58585" t="s">
        <v>17</v>
      </c>
      <c r="K58585" t="s">
        <v>92</v>
      </c>
      <c r="L58585" t="s">
        <v>158</v>
      </c>
      <c r="M58585" t="s">
        <v>36</v>
      </c>
      <c r="N58585">
        <f t="shared" si="915"/>
        <v>7502</v>
      </c>
    </row>
    <row r="58586" spans="1:14" x14ac:dyDescent="0.3">
      <c r="A58586" t="s">
        <v>117228</v>
      </c>
      <c r="B58586" s="1">
        <v>42682.907638888886</v>
      </c>
      <c r="C58586" t="s">
        <v>117229</v>
      </c>
      <c r="D58586" t="s">
        <v>23</v>
      </c>
      <c r="E58586">
        <v>39</v>
      </c>
      <c r="F58586" t="s">
        <v>16</v>
      </c>
      <c r="G58586">
        <v>3</v>
      </c>
      <c r="H58586">
        <v>900.24</v>
      </c>
      <c r="I58586">
        <v>675.18</v>
      </c>
      <c r="J58586" t="s">
        <v>29</v>
      </c>
      <c r="K58586" t="s">
        <v>70</v>
      </c>
      <c r="L58586" t="s">
        <v>141</v>
      </c>
      <c r="M58586" t="s">
        <v>60</v>
      </c>
      <c r="N58586">
        <f t="shared" si="915"/>
        <v>2700.7200000000003</v>
      </c>
    </row>
    <row r="58587" spans="1:14" x14ac:dyDescent="0.3">
      <c r="A58587" t="s">
        <v>117230</v>
      </c>
      <c r="B58587" s="1">
        <v>42682.908333333333</v>
      </c>
      <c r="C58587" t="s">
        <v>117231</v>
      </c>
      <c r="D58587" t="s">
        <v>15</v>
      </c>
      <c r="E58587">
        <v>36</v>
      </c>
      <c r="F58587" t="s">
        <v>45</v>
      </c>
      <c r="G58587">
        <v>2</v>
      </c>
      <c r="H58587">
        <v>81.319999999999993</v>
      </c>
      <c r="I58587">
        <v>56.923999999999999</v>
      </c>
      <c r="J58587" t="s">
        <v>29</v>
      </c>
      <c r="K58587" t="s">
        <v>18</v>
      </c>
      <c r="L58587" t="s">
        <v>35</v>
      </c>
      <c r="M58587" t="s">
        <v>36</v>
      </c>
      <c r="N58587">
        <f t="shared" si="915"/>
        <v>162.63999999999999</v>
      </c>
    </row>
    <row r="58588" spans="1:14" x14ac:dyDescent="0.3">
      <c r="A58588" t="s">
        <v>117232</v>
      </c>
      <c r="B58588" s="1">
        <v>42682.908333333333</v>
      </c>
      <c r="C58588" t="s">
        <v>117233</v>
      </c>
      <c r="D58588" t="s">
        <v>23</v>
      </c>
      <c r="E58588">
        <v>34</v>
      </c>
      <c r="F58588" t="s">
        <v>39</v>
      </c>
      <c r="G58588">
        <v>4</v>
      </c>
      <c r="H58588">
        <v>60.6</v>
      </c>
      <c r="I58588">
        <v>45.45</v>
      </c>
      <c r="J58588" t="s">
        <v>29</v>
      </c>
      <c r="K58588" t="s">
        <v>30</v>
      </c>
      <c r="L58588" t="s">
        <v>31</v>
      </c>
      <c r="M58588" t="s">
        <v>36</v>
      </c>
      <c r="N58588">
        <f t="shared" si="915"/>
        <v>242.4</v>
      </c>
    </row>
    <row r="58589" spans="1:14" x14ac:dyDescent="0.3">
      <c r="A58589" t="s">
        <v>117234</v>
      </c>
      <c r="B58589" s="1">
        <v>42682.908333333333</v>
      </c>
      <c r="C58589" t="s">
        <v>117235</v>
      </c>
      <c r="D58589" t="s">
        <v>23</v>
      </c>
      <c r="E58589">
        <v>58</v>
      </c>
      <c r="F58589" t="s">
        <v>16</v>
      </c>
      <c r="G58589">
        <v>1</v>
      </c>
      <c r="H58589">
        <v>300.08</v>
      </c>
      <c r="I58589">
        <v>225.06</v>
      </c>
      <c r="J58589" t="s">
        <v>25</v>
      </c>
      <c r="K58589" t="s">
        <v>70</v>
      </c>
      <c r="L58589" t="s">
        <v>130</v>
      </c>
      <c r="M58589" t="s">
        <v>36</v>
      </c>
      <c r="N58589">
        <f t="shared" si="915"/>
        <v>300.08</v>
      </c>
    </row>
    <row r="58590" spans="1:14" x14ac:dyDescent="0.3">
      <c r="A58590" t="s">
        <v>117236</v>
      </c>
      <c r="B58590" s="1">
        <v>42682.908333333333</v>
      </c>
      <c r="C58590" t="s">
        <v>117237</v>
      </c>
      <c r="D58590" t="s">
        <v>23</v>
      </c>
      <c r="E58590">
        <v>20</v>
      </c>
      <c r="F58590" t="s">
        <v>16</v>
      </c>
      <c r="G58590">
        <v>2</v>
      </c>
      <c r="H58590">
        <v>600.16</v>
      </c>
      <c r="I58590">
        <v>450.12</v>
      </c>
      <c r="J58590" t="s">
        <v>25</v>
      </c>
      <c r="K58590" t="s">
        <v>70</v>
      </c>
      <c r="L58590" t="s">
        <v>130</v>
      </c>
      <c r="M58590" t="s">
        <v>36</v>
      </c>
      <c r="N58590">
        <f t="shared" si="915"/>
        <v>1200.32</v>
      </c>
    </row>
    <row r="58591" spans="1:14" x14ac:dyDescent="0.3">
      <c r="A58591" t="s">
        <v>117238</v>
      </c>
      <c r="B58591" s="1">
        <v>42682.908333333333</v>
      </c>
      <c r="C58591" t="s">
        <v>117239</v>
      </c>
      <c r="D58591" t="s">
        <v>23</v>
      </c>
      <c r="E58591">
        <v>51</v>
      </c>
      <c r="F58591" t="s">
        <v>24</v>
      </c>
      <c r="G58591">
        <v>5</v>
      </c>
      <c r="H58591">
        <v>3000.85</v>
      </c>
      <c r="I58591">
        <v>2700.7649999999999</v>
      </c>
      <c r="J58591" t="s">
        <v>29</v>
      </c>
      <c r="K58591" t="s">
        <v>70</v>
      </c>
      <c r="L58591" t="s">
        <v>130</v>
      </c>
      <c r="M58591" t="s">
        <v>20</v>
      </c>
      <c r="N58591">
        <f t="shared" si="915"/>
        <v>15004.25</v>
      </c>
    </row>
    <row r="58592" spans="1:14" x14ac:dyDescent="0.3">
      <c r="A58592" t="s">
        <v>117240</v>
      </c>
      <c r="B58592" s="1">
        <v>42682.90902777778</v>
      </c>
      <c r="C58592" t="s">
        <v>117241</v>
      </c>
      <c r="D58592" t="s">
        <v>15</v>
      </c>
      <c r="E58592">
        <v>41</v>
      </c>
      <c r="F58592" t="s">
        <v>187</v>
      </c>
      <c r="G58592">
        <v>3</v>
      </c>
      <c r="H58592">
        <v>35.19</v>
      </c>
      <c r="I58592">
        <v>24.632999999999999</v>
      </c>
      <c r="J58592" t="s">
        <v>29</v>
      </c>
      <c r="K58592" t="s">
        <v>70</v>
      </c>
      <c r="L58592" t="s">
        <v>130</v>
      </c>
      <c r="M58592" t="s">
        <v>36</v>
      </c>
      <c r="N58592">
        <f t="shared" si="915"/>
        <v>105.57</v>
      </c>
    </row>
    <row r="58593" spans="1:14" x14ac:dyDescent="0.3">
      <c r="A58593" t="s">
        <v>117242</v>
      </c>
      <c r="B58593" s="1">
        <v>42682.90902777778</v>
      </c>
      <c r="C58593" t="s">
        <v>117243</v>
      </c>
      <c r="D58593" t="s">
        <v>15</v>
      </c>
      <c r="E58593">
        <v>56</v>
      </c>
      <c r="F58593" t="s">
        <v>45</v>
      </c>
      <c r="G58593">
        <v>2</v>
      </c>
      <c r="H58593">
        <v>81.319999999999993</v>
      </c>
      <c r="I58593">
        <v>56.923999999999999</v>
      </c>
      <c r="J58593" t="s">
        <v>17</v>
      </c>
      <c r="K58593" t="s">
        <v>70</v>
      </c>
      <c r="L58593" t="s">
        <v>71</v>
      </c>
      <c r="M58593" t="s">
        <v>49</v>
      </c>
      <c r="N58593">
        <f t="shared" si="915"/>
        <v>162.63999999999999</v>
      </c>
    </row>
    <row r="58594" spans="1:14" x14ac:dyDescent="0.3">
      <c r="A58594" t="s">
        <v>117244</v>
      </c>
      <c r="B58594" s="1">
        <v>42682.90902777778</v>
      </c>
      <c r="C58594" t="s">
        <v>117245</v>
      </c>
      <c r="D58594" t="s">
        <v>15</v>
      </c>
      <c r="E58594">
        <v>21</v>
      </c>
      <c r="F58594" t="s">
        <v>16</v>
      </c>
      <c r="G58594">
        <v>4</v>
      </c>
      <c r="H58594">
        <v>1200.32</v>
      </c>
      <c r="I58594">
        <v>1140.3040000000001</v>
      </c>
      <c r="J58594" t="s">
        <v>17</v>
      </c>
      <c r="K58594" t="s">
        <v>70</v>
      </c>
      <c r="L58594" t="s">
        <v>71</v>
      </c>
      <c r="M58594" t="s">
        <v>32</v>
      </c>
      <c r="N58594">
        <f t="shared" si="915"/>
        <v>4801.28</v>
      </c>
    </row>
    <row r="58595" spans="1:14" x14ac:dyDescent="0.3">
      <c r="A58595" t="s">
        <v>117246</v>
      </c>
      <c r="B58595" s="1">
        <v>42682.90902777778</v>
      </c>
      <c r="C58595" t="s">
        <v>117247</v>
      </c>
      <c r="D58595" t="s">
        <v>23</v>
      </c>
      <c r="E58595">
        <v>59</v>
      </c>
      <c r="F58595" t="s">
        <v>56</v>
      </c>
      <c r="G58595">
        <v>1</v>
      </c>
      <c r="H58595">
        <v>5.23</v>
      </c>
      <c r="I58595">
        <v>3.661</v>
      </c>
      <c r="J58595" t="s">
        <v>29</v>
      </c>
      <c r="K58595" t="s">
        <v>92</v>
      </c>
      <c r="L58595" t="s">
        <v>158</v>
      </c>
      <c r="M58595" t="s">
        <v>26</v>
      </c>
      <c r="N58595">
        <f t="shared" si="915"/>
        <v>5.23</v>
      </c>
    </row>
    <row r="58596" spans="1:14" x14ac:dyDescent="0.3">
      <c r="A58596" t="s">
        <v>117248</v>
      </c>
      <c r="B58596" s="1">
        <v>42682.909722222219</v>
      </c>
      <c r="C58596" t="s">
        <v>117249</v>
      </c>
      <c r="D58596" t="s">
        <v>23</v>
      </c>
      <c r="E58596">
        <v>65</v>
      </c>
      <c r="F58596" t="s">
        <v>16</v>
      </c>
      <c r="G58596">
        <v>1</v>
      </c>
      <c r="H58596">
        <v>300.08</v>
      </c>
      <c r="I58596">
        <v>225.06</v>
      </c>
      <c r="J58596" t="s">
        <v>25</v>
      </c>
      <c r="K58596" t="s">
        <v>92</v>
      </c>
      <c r="L58596" t="s">
        <v>158</v>
      </c>
      <c r="M58596" t="s">
        <v>20</v>
      </c>
      <c r="N58596">
        <f t="shared" si="915"/>
        <v>300.08</v>
      </c>
    </row>
    <row r="58597" spans="1:14" x14ac:dyDescent="0.3">
      <c r="A58597" t="s">
        <v>117250</v>
      </c>
      <c r="B58597" s="1">
        <v>42682.909722222219</v>
      </c>
      <c r="C58597" t="s">
        <v>117251</v>
      </c>
      <c r="D58597" t="s">
        <v>23</v>
      </c>
      <c r="E58597">
        <v>47</v>
      </c>
      <c r="F58597" t="s">
        <v>24</v>
      </c>
      <c r="G58597">
        <v>4</v>
      </c>
      <c r="H58597">
        <v>2400.6799999999998</v>
      </c>
      <c r="I58597">
        <v>2280.6460000000002</v>
      </c>
      <c r="J58597" t="s">
        <v>29</v>
      </c>
      <c r="K58597" t="s">
        <v>30</v>
      </c>
      <c r="L58597" t="s">
        <v>31</v>
      </c>
      <c r="M58597" t="s">
        <v>26</v>
      </c>
      <c r="N58597">
        <f t="shared" si="915"/>
        <v>9602.7199999999993</v>
      </c>
    </row>
    <row r="58598" spans="1:14" x14ac:dyDescent="0.3">
      <c r="A58598" t="s">
        <v>117252</v>
      </c>
      <c r="B58598" s="1">
        <v>42682.909722222219</v>
      </c>
      <c r="C58598" t="s">
        <v>117253</v>
      </c>
      <c r="D58598" t="s">
        <v>23</v>
      </c>
      <c r="E58598">
        <v>36</v>
      </c>
      <c r="F58598" t="s">
        <v>45</v>
      </c>
      <c r="G58598">
        <v>4</v>
      </c>
      <c r="H58598">
        <v>162.63999999999999</v>
      </c>
      <c r="I58598">
        <v>130.11199999999999</v>
      </c>
      <c r="J58598" t="s">
        <v>29</v>
      </c>
      <c r="K58598" t="s">
        <v>30</v>
      </c>
      <c r="L58598" t="s">
        <v>31</v>
      </c>
      <c r="M58598" t="s">
        <v>26</v>
      </c>
      <c r="N58598">
        <f t="shared" si="915"/>
        <v>650.55999999999995</v>
      </c>
    </row>
    <row r="58599" spans="1:14" x14ac:dyDescent="0.3">
      <c r="A58599" t="s">
        <v>117254</v>
      </c>
      <c r="B58599" s="1">
        <v>42682.909722222219</v>
      </c>
      <c r="C58599" t="s">
        <v>117255</v>
      </c>
      <c r="D58599" t="s">
        <v>15</v>
      </c>
      <c r="E58599">
        <v>26</v>
      </c>
      <c r="F58599" t="s">
        <v>45</v>
      </c>
      <c r="G58599">
        <v>3</v>
      </c>
      <c r="H58599">
        <v>121.98</v>
      </c>
      <c r="I58599">
        <v>91.484999999999999</v>
      </c>
      <c r="J58599" t="s">
        <v>17</v>
      </c>
      <c r="K58599" t="s">
        <v>30</v>
      </c>
      <c r="L58599" t="s">
        <v>31</v>
      </c>
      <c r="M58599" t="s">
        <v>46</v>
      </c>
      <c r="N58599">
        <f t="shared" si="915"/>
        <v>365.94</v>
      </c>
    </row>
    <row r="58600" spans="1:14" x14ac:dyDescent="0.3">
      <c r="A58600" t="s">
        <v>117256</v>
      </c>
      <c r="B58600" s="1">
        <v>42682.910416666666</v>
      </c>
      <c r="C58600" t="s">
        <v>117257</v>
      </c>
      <c r="D58600" t="s">
        <v>23</v>
      </c>
      <c r="E58600">
        <v>59</v>
      </c>
      <c r="F58600" t="s">
        <v>56</v>
      </c>
      <c r="G58600">
        <v>4</v>
      </c>
      <c r="H58600">
        <v>20.92</v>
      </c>
      <c r="I58600">
        <v>15.69</v>
      </c>
      <c r="J58600" t="s">
        <v>17</v>
      </c>
      <c r="K58600" t="s">
        <v>30</v>
      </c>
      <c r="L58600" t="s">
        <v>31</v>
      </c>
      <c r="M58600" t="s">
        <v>20</v>
      </c>
      <c r="N58600">
        <f t="shared" si="915"/>
        <v>83.68</v>
      </c>
    </row>
    <row r="58601" spans="1:14" x14ac:dyDescent="0.3">
      <c r="A58601" t="s">
        <v>117258</v>
      </c>
      <c r="B58601" s="1">
        <v>42682.910416666666</v>
      </c>
      <c r="C58601" t="s">
        <v>117259</v>
      </c>
      <c r="D58601" t="s">
        <v>15</v>
      </c>
      <c r="E58601">
        <v>33</v>
      </c>
      <c r="F58601" t="s">
        <v>91</v>
      </c>
      <c r="G58601">
        <v>3</v>
      </c>
      <c r="H58601">
        <v>3150</v>
      </c>
      <c r="I58601">
        <v>2677.5</v>
      </c>
      <c r="J58601" t="s">
        <v>29</v>
      </c>
      <c r="K58601" t="s">
        <v>30</v>
      </c>
      <c r="L58601" t="s">
        <v>42</v>
      </c>
      <c r="M58601" t="s">
        <v>20</v>
      </c>
      <c r="N58601">
        <f t="shared" si="915"/>
        <v>9450</v>
      </c>
    </row>
    <row r="58602" spans="1:14" x14ac:dyDescent="0.3">
      <c r="A58602" t="s">
        <v>117260</v>
      </c>
      <c r="B58602" s="1">
        <v>42682.910416666666</v>
      </c>
      <c r="C58602" t="s">
        <v>117261</v>
      </c>
      <c r="D58602" t="s">
        <v>15</v>
      </c>
      <c r="E58602">
        <v>44</v>
      </c>
      <c r="F58602" t="s">
        <v>91</v>
      </c>
      <c r="G58602">
        <v>5</v>
      </c>
      <c r="H58602">
        <v>5250</v>
      </c>
      <c r="I58602">
        <v>4725</v>
      </c>
      <c r="J58602" t="s">
        <v>29</v>
      </c>
      <c r="K58602" t="s">
        <v>70</v>
      </c>
      <c r="L58602" t="s">
        <v>71</v>
      </c>
      <c r="M58602" t="s">
        <v>49</v>
      </c>
      <c r="N58602">
        <f t="shared" si="915"/>
        <v>26250</v>
      </c>
    </row>
    <row r="58603" spans="1:14" x14ac:dyDescent="0.3">
      <c r="A58603" t="s">
        <v>117262</v>
      </c>
      <c r="B58603" s="1">
        <v>42682.910416666666</v>
      </c>
      <c r="C58603" t="s">
        <v>117263</v>
      </c>
      <c r="D58603" t="s">
        <v>15</v>
      </c>
      <c r="E58603">
        <v>58</v>
      </c>
      <c r="F58603" t="s">
        <v>45</v>
      </c>
      <c r="G58603">
        <v>4</v>
      </c>
      <c r="H58603">
        <v>162.63999999999999</v>
      </c>
      <c r="I58603">
        <v>130.11199999999999</v>
      </c>
      <c r="J58603" t="s">
        <v>25</v>
      </c>
      <c r="K58603" t="s">
        <v>18</v>
      </c>
      <c r="L58603" t="s">
        <v>215</v>
      </c>
      <c r="M58603" t="s">
        <v>49</v>
      </c>
      <c r="N58603">
        <f t="shared" si="915"/>
        <v>650.55999999999995</v>
      </c>
    </row>
    <row r="58604" spans="1:14" x14ac:dyDescent="0.3">
      <c r="A58604" t="s">
        <v>117264</v>
      </c>
      <c r="B58604" s="1">
        <v>42682.910416666666</v>
      </c>
      <c r="C58604" t="s">
        <v>117265</v>
      </c>
      <c r="D58604" t="s">
        <v>15</v>
      </c>
      <c r="E58604">
        <v>44</v>
      </c>
      <c r="F58604" t="s">
        <v>16</v>
      </c>
      <c r="G58604">
        <v>4</v>
      </c>
      <c r="H58604">
        <v>1200.32</v>
      </c>
      <c r="I58604">
        <v>1140.3040000000001</v>
      </c>
      <c r="J58604" t="s">
        <v>17</v>
      </c>
      <c r="K58604" t="s">
        <v>18</v>
      </c>
      <c r="L58604" t="s">
        <v>193</v>
      </c>
      <c r="M58604" t="s">
        <v>36</v>
      </c>
      <c r="N58604">
        <f t="shared" si="915"/>
        <v>4801.28</v>
      </c>
    </row>
    <row r="58605" spans="1:14" x14ac:dyDescent="0.3">
      <c r="A58605" t="s">
        <v>117266</v>
      </c>
      <c r="B58605" s="1">
        <v>42682.911111111112</v>
      </c>
      <c r="C58605" t="s">
        <v>117267</v>
      </c>
      <c r="D58605" t="s">
        <v>15</v>
      </c>
      <c r="E58605">
        <v>50</v>
      </c>
      <c r="F58605" t="s">
        <v>56</v>
      </c>
      <c r="G58605">
        <v>1</v>
      </c>
      <c r="H58605">
        <v>5.23</v>
      </c>
      <c r="I58605">
        <v>3.661</v>
      </c>
      <c r="J58605" t="s">
        <v>17</v>
      </c>
      <c r="K58605" t="s">
        <v>92</v>
      </c>
      <c r="L58605" t="s">
        <v>158</v>
      </c>
      <c r="M58605" t="s">
        <v>36</v>
      </c>
      <c r="N58605">
        <f t="shared" si="915"/>
        <v>5.23</v>
      </c>
    </row>
    <row r="58606" spans="1:14" x14ac:dyDescent="0.3">
      <c r="A58606" t="s">
        <v>117268</v>
      </c>
      <c r="B58606" s="1">
        <v>42682.911111111112</v>
      </c>
      <c r="C58606" t="s">
        <v>117269</v>
      </c>
      <c r="D58606" t="s">
        <v>23</v>
      </c>
      <c r="E58606">
        <v>37</v>
      </c>
      <c r="F58606" t="s">
        <v>24</v>
      </c>
      <c r="G58606">
        <v>5</v>
      </c>
      <c r="H58606">
        <v>3000.85</v>
      </c>
      <c r="I58606">
        <v>2700.7649999999999</v>
      </c>
      <c r="J58606" t="s">
        <v>17</v>
      </c>
      <c r="K58606" t="s">
        <v>18</v>
      </c>
      <c r="L58606" t="s">
        <v>193</v>
      </c>
      <c r="M58606" t="s">
        <v>49</v>
      </c>
      <c r="N58606">
        <f t="shared" si="915"/>
        <v>15004.25</v>
      </c>
    </row>
    <row r="58607" spans="1:14" x14ac:dyDescent="0.3">
      <c r="A58607" t="s">
        <v>117270</v>
      </c>
      <c r="B58607" s="1">
        <v>42682.911111111112</v>
      </c>
      <c r="C58607" t="s">
        <v>117271</v>
      </c>
      <c r="D58607" t="s">
        <v>23</v>
      </c>
      <c r="E58607">
        <v>53</v>
      </c>
      <c r="F58607" t="s">
        <v>56</v>
      </c>
      <c r="G58607">
        <v>1</v>
      </c>
      <c r="H58607">
        <v>5.23</v>
      </c>
      <c r="I58607">
        <v>3.661</v>
      </c>
      <c r="J58607" t="s">
        <v>29</v>
      </c>
      <c r="K58607" t="s">
        <v>92</v>
      </c>
      <c r="L58607" t="s">
        <v>285</v>
      </c>
      <c r="M58607" t="s">
        <v>60</v>
      </c>
      <c r="N58607">
        <f t="shared" si="915"/>
        <v>5.23</v>
      </c>
    </row>
    <row r="58608" spans="1:14" x14ac:dyDescent="0.3">
      <c r="A58608" t="s">
        <v>117272</v>
      </c>
      <c r="B58608" s="1">
        <v>42682.911111111112</v>
      </c>
      <c r="C58608" t="s">
        <v>117273</v>
      </c>
      <c r="D58608" t="s">
        <v>15</v>
      </c>
      <c r="E58608">
        <v>29</v>
      </c>
      <c r="F58608" t="s">
        <v>45</v>
      </c>
      <c r="G58608">
        <v>5</v>
      </c>
      <c r="H58608">
        <v>203.3</v>
      </c>
      <c r="I58608">
        <v>162.63999999999999</v>
      </c>
      <c r="J58608" t="s">
        <v>29</v>
      </c>
      <c r="K58608" t="s">
        <v>92</v>
      </c>
      <c r="L58608" t="s">
        <v>285</v>
      </c>
      <c r="M58608" t="s">
        <v>36</v>
      </c>
      <c r="N58608">
        <f t="shared" si="915"/>
        <v>1016.5</v>
      </c>
    </row>
    <row r="58609" spans="1:14" x14ac:dyDescent="0.3">
      <c r="A58609" t="s">
        <v>117274</v>
      </c>
      <c r="B58609" s="1">
        <v>42682.911805555559</v>
      </c>
      <c r="C58609" t="s">
        <v>117275</v>
      </c>
      <c r="D58609" t="s">
        <v>15</v>
      </c>
      <c r="E58609">
        <v>42</v>
      </c>
      <c r="F58609" t="s">
        <v>56</v>
      </c>
      <c r="G58609">
        <v>3</v>
      </c>
      <c r="H58609">
        <v>15.69</v>
      </c>
      <c r="I58609">
        <v>10.983000000000001</v>
      </c>
      <c r="J58609" t="s">
        <v>29</v>
      </c>
      <c r="K58609" t="s">
        <v>92</v>
      </c>
      <c r="L58609" t="s">
        <v>158</v>
      </c>
      <c r="M58609" t="s">
        <v>20</v>
      </c>
      <c r="N58609">
        <f t="shared" si="915"/>
        <v>47.07</v>
      </c>
    </row>
    <row r="58610" spans="1:14" x14ac:dyDescent="0.3">
      <c r="A58610" t="s">
        <v>117276</v>
      </c>
      <c r="B58610" s="1">
        <v>42682.911805555559</v>
      </c>
      <c r="C58610" t="s">
        <v>117277</v>
      </c>
      <c r="D58610" t="s">
        <v>23</v>
      </c>
      <c r="E58610">
        <v>58</v>
      </c>
      <c r="F58610" t="s">
        <v>16</v>
      </c>
      <c r="G58610">
        <v>4</v>
      </c>
      <c r="H58610">
        <v>1200.32</v>
      </c>
      <c r="I58610">
        <v>1140.3040000000001</v>
      </c>
      <c r="J58610" t="s">
        <v>25</v>
      </c>
      <c r="K58610" t="s">
        <v>92</v>
      </c>
      <c r="L58610" t="s">
        <v>158</v>
      </c>
      <c r="M58610" t="s">
        <v>20</v>
      </c>
      <c r="N58610">
        <f t="shared" si="915"/>
        <v>4801.28</v>
      </c>
    </row>
    <row r="58611" spans="1:14" x14ac:dyDescent="0.3">
      <c r="A58611" t="s">
        <v>117278</v>
      </c>
      <c r="B58611" s="1">
        <v>42682.911805555559</v>
      </c>
      <c r="C58611" t="s">
        <v>117279</v>
      </c>
      <c r="D58611" t="s">
        <v>15</v>
      </c>
      <c r="E58611">
        <v>51</v>
      </c>
      <c r="F58611" t="s">
        <v>63</v>
      </c>
      <c r="G58611">
        <v>1</v>
      </c>
      <c r="H58611">
        <v>35.840000000000003</v>
      </c>
      <c r="I58611">
        <v>25.088000000000001</v>
      </c>
      <c r="J58611" t="s">
        <v>29</v>
      </c>
      <c r="K58611" t="s">
        <v>30</v>
      </c>
      <c r="L58611" t="s">
        <v>31</v>
      </c>
      <c r="M58611" t="s">
        <v>20</v>
      </c>
      <c r="N58611">
        <f t="shared" si="915"/>
        <v>35.840000000000003</v>
      </c>
    </row>
    <row r="58612" spans="1:14" x14ac:dyDescent="0.3">
      <c r="A58612" t="s">
        <v>117280</v>
      </c>
      <c r="B58612" s="1">
        <v>42682.911805555559</v>
      </c>
      <c r="C58612" t="s">
        <v>117281</v>
      </c>
      <c r="D58612" t="s">
        <v>15</v>
      </c>
      <c r="E58612">
        <v>38</v>
      </c>
      <c r="F58612" t="s">
        <v>45</v>
      </c>
      <c r="G58612">
        <v>2</v>
      </c>
      <c r="H58612">
        <v>81.319999999999993</v>
      </c>
      <c r="I58612">
        <v>56.923999999999999</v>
      </c>
      <c r="J58612" t="s">
        <v>17</v>
      </c>
      <c r="K58612" t="s">
        <v>30</v>
      </c>
      <c r="L58612" t="s">
        <v>31</v>
      </c>
      <c r="M58612" t="s">
        <v>20</v>
      </c>
      <c r="N58612">
        <f t="shared" si="915"/>
        <v>162.63999999999999</v>
      </c>
    </row>
    <row r="58613" spans="1:14" x14ac:dyDescent="0.3">
      <c r="A58613" t="s">
        <v>117282</v>
      </c>
      <c r="B58613" s="1">
        <v>42682.912499999999</v>
      </c>
      <c r="C58613" t="s">
        <v>117283</v>
      </c>
      <c r="D58613" t="s">
        <v>15</v>
      </c>
      <c r="E58613">
        <v>30</v>
      </c>
      <c r="F58613" t="s">
        <v>24</v>
      </c>
      <c r="G58613">
        <v>4</v>
      </c>
      <c r="H58613">
        <v>2400.6799999999998</v>
      </c>
      <c r="I58613">
        <v>2280.6460000000002</v>
      </c>
      <c r="J58613" t="s">
        <v>17</v>
      </c>
      <c r="K58613" t="s">
        <v>18</v>
      </c>
      <c r="L58613" t="s">
        <v>215</v>
      </c>
      <c r="M58613" t="s">
        <v>49</v>
      </c>
      <c r="N58613">
        <f t="shared" si="915"/>
        <v>9602.7199999999993</v>
      </c>
    </row>
    <row r="58614" spans="1:14" x14ac:dyDescent="0.3">
      <c r="A58614" t="s">
        <v>117284</v>
      </c>
      <c r="B58614" s="1">
        <v>42682.912499999999</v>
      </c>
      <c r="C58614" t="s">
        <v>117285</v>
      </c>
      <c r="D58614" t="s">
        <v>15</v>
      </c>
      <c r="E58614">
        <v>40</v>
      </c>
      <c r="F58614" t="s">
        <v>45</v>
      </c>
      <c r="G58614">
        <v>2</v>
      </c>
      <c r="H58614">
        <v>81.319999999999993</v>
      </c>
      <c r="I58614">
        <v>56.923999999999999</v>
      </c>
      <c r="J58614" t="s">
        <v>29</v>
      </c>
      <c r="K58614" t="s">
        <v>30</v>
      </c>
      <c r="L58614" t="s">
        <v>31</v>
      </c>
      <c r="M58614" t="s">
        <v>49</v>
      </c>
      <c r="N58614">
        <f t="shared" si="915"/>
        <v>162.63999999999999</v>
      </c>
    </row>
    <row r="58615" spans="1:14" x14ac:dyDescent="0.3">
      <c r="A58615" t="s">
        <v>117286</v>
      </c>
      <c r="B58615" s="1">
        <v>42682.912499999999</v>
      </c>
      <c r="C58615" t="s">
        <v>117287</v>
      </c>
      <c r="D58615" t="s">
        <v>15</v>
      </c>
      <c r="E58615">
        <v>57</v>
      </c>
      <c r="F58615" t="s">
        <v>16</v>
      </c>
      <c r="G58615">
        <v>5</v>
      </c>
      <c r="H58615">
        <v>1500.4</v>
      </c>
      <c r="I58615">
        <v>1425.38</v>
      </c>
      <c r="J58615" t="s">
        <v>29</v>
      </c>
      <c r="K58615" t="s">
        <v>30</v>
      </c>
      <c r="L58615" t="s">
        <v>67</v>
      </c>
      <c r="M58615" t="s">
        <v>60</v>
      </c>
      <c r="N58615">
        <f t="shared" si="915"/>
        <v>7502</v>
      </c>
    </row>
    <row r="58616" spans="1:14" x14ac:dyDescent="0.3">
      <c r="A58616" t="s">
        <v>117288</v>
      </c>
      <c r="B58616" s="1">
        <v>42682.912499999999</v>
      </c>
      <c r="C58616" t="s">
        <v>117289</v>
      </c>
      <c r="D58616" t="s">
        <v>15</v>
      </c>
      <c r="E58616">
        <v>36</v>
      </c>
      <c r="F58616" t="s">
        <v>91</v>
      </c>
      <c r="G58616">
        <v>4</v>
      </c>
      <c r="H58616">
        <v>4200</v>
      </c>
      <c r="I58616">
        <v>3780</v>
      </c>
      <c r="J58616" t="s">
        <v>25</v>
      </c>
      <c r="K58616" t="s">
        <v>30</v>
      </c>
      <c r="L58616" t="s">
        <v>67</v>
      </c>
      <c r="M58616" t="s">
        <v>20</v>
      </c>
      <c r="N58616">
        <f t="shared" si="915"/>
        <v>16800</v>
      </c>
    </row>
    <row r="58617" spans="1:14" x14ac:dyDescent="0.3">
      <c r="A58617" t="s">
        <v>117290</v>
      </c>
      <c r="B58617" s="1">
        <v>42682.913194444445</v>
      </c>
      <c r="C58617" t="s">
        <v>117291</v>
      </c>
      <c r="D58617" t="s">
        <v>23</v>
      </c>
      <c r="E58617">
        <v>66</v>
      </c>
      <c r="F58617" t="s">
        <v>16</v>
      </c>
      <c r="G58617">
        <v>4</v>
      </c>
      <c r="H58617">
        <v>1200.32</v>
      </c>
      <c r="I58617">
        <v>1140.3040000000001</v>
      </c>
      <c r="J58617" t="s">
        <v>17</v>
      </c>
      <c r="K58617" t="s">
        <v>30</v>
      </c>
      <c r="L58617" t="s">
        <v>67</v>
      </c>
      <c r="M58617" t="s">
        <v>20</v>
      </c>
      <c r="N58617">
        <f t="shared" si="915"/>
        <v>4801.28</v>
      </c>
    </row>
    <row r="58618" spans="1:14" x14ac:dyDescent="0.3">
      <c r="A58618" t="s">
        <v>117292</v>
      </c>
      <c r="B58618" s="1">
        <v>42682.913194444445</v>
      </c>
      <c r="C58618" t="s">
        <v>117293</v>
      </c>
      <c r="D58618" t="s">
        <v>23</v>
      </c>
      <c r="E58618">
        <v>42</v>
      </c>
      <c r="F58618" t="s">
        <v>39</v>
      </c>
      <c r="G58618">
        <v>4</v>
      </c>
      <c r="H58618">
        <v>60.6</v>
      </c>
      <c r="I58618">
        <v>45.45</v>
      </c>
      <c r="J58618" t="s">
        <v>17</v>
      </c>
      <c r="K58618" t="s">
        <v>30</v>
      </c>
      <c r="L58618" t="s">
        <v>31</v>
      </c>
      <c r="M58618" t="s">
        <v>26</v>
      </c>
      <c r="N58618">
        <f t="shared" si="915"/>
        <v>242.4</v>
      </c>
    </row>
    <row r="58619" spans="1:14" x14ac:dyDescent="0.3">
      <c r="A58619" t="s">
        <v>117294</v>
      </c>
      <c r="B58619" s="1">
        <v>42682.913194444445</v>
      </c>
      <c r="C58619" t="s">
        <v>117295</v>
      </c>
      <c r="D58619" t="s">
        <v>23</v>
      </c>
      <c r="E58619">
        <v>51</v>
      </c>
      <c r="F58619" t="s">
        <v>16</v>
      </c>
      <c r="G58619">
        <v>5</v>
      </c>
      <c r="H58619">
        <v>1500.4</v>
      </c>
      <c r="I58619">
        <v>1425.38</v>
      </c>
      <c r="J58619" t="s">
        <v>17</v>
      </c>
      <c r="K58619" t="s">
        <v>92</v>
      </c>
      <c r="L58619" t="s">
        <v>285</v>
      </c>
      <c r="M58619" t="s">
        <v>60</v>
      </c>
      <c r="N58619">
        <f t="shared" si="915"/>
        <v>7502</v>
      </c>
    </row>
    <row r="58620" spans="1:14" x14ac:dyDescent="0.3">
      <c r="A58620" t="s">
        <v>117296</v>
      </c>
      <c r="B58620" s="1">
        <v>42682.913194444445</v>
      </c>
      <c r="C58620" t="s">
        <v>117297</v>
      </c>
      <c r="D58620" t="s">
        <v>23</v>
      </c>
      <c r="E58620">
        <v>52</v>
      </c>
      <c r="F58620" t="s">
        <v>16</v>
      </c>
      <c r="G58620">
        <v>5</v>
      </c>
      <c r="H58620">
        <v>1500.4</v>
      </c>
      <c r="I58620">
        <v>1425.38</v>
      </c>
      <c r="J58620" t="s">
        <v>29</v>
      </c>
      <c r="K58620" t="s">
        <v>92</v>
      </c>
      <c r="L58620" t="s">
        <v>285</v>
      </c>
      <c r="M58620" t="s">
        <v>60</v>
      </c>
      <c r="N58620">
        <f t="shared" si="915"/>
        <v>7502</v>
      </c>
    </row>
    <row r="58621" spans="1:14" x14ac:dyDescent="0.3">
      <c r="A58621" t="s">
        <v>117298</v>
      </c>
      <c r="B58621" s="1">
        <v>42682.913194444445</v>
      </c>
      <c r="C58621" t="s">
        <v>117299</v>
      </c>
      <c r="D58621" t="s">
        <v>23</v>
      </c>
      <c r="E58621">
        <v>64</v>
      </c>
      <c r="F58621" t="s">
        <v>16</v>
      </c>
      <c r="G58621">
        <v>2</v>
      </c>
      <c r="H58621">
        <v>600.16</v>
      </c>
      <c r="I58621">
        <v>450.12</v>
      </c>
      <c r="J58621" t="s">
        <v>25</v>
      </c>
      <c r="K58621" t="s">
        <v>92</v>
      </c>
      <c r="L58621" t="s">
        <v>285</v>
      </c>
      <c r="M58621" t="s">
        <v>49</v>
      </c>
      <c r="N58621">
        <f t="shared" si="915"/>
        <v>1200.32</v>
      </c>
    </row>
    <row r="58622" spans="1:14" x14ac:dyDescent="0.3">
      <c r="A58622" t="s">
        <v>117300</v>
      </c>
      <c r="B58622" s="1">
        <v>42682.913888888892</v>
      </c>
      <c r="C58622" t="s">
        <v>117301</v>
      </c>
      <c r="D58622" t="s">
        <v>23</v>
      </c>
      <c r="E58622">
        <v>27</v>
      </c>
      <c r="F58622" t="s">
        <v>16</v>
      </c>
      <c r="G58622">
        <v>2</v>
      </c>
      <c r="H58622">
        <v>600.16</v>
      </c>
      <c r="I58622">
        <v>450.12</v>
      </c>
      <c r="J58622" t="s">
        <v>25</v>
      </c>
      <c r="K58622" t="s">
        <v>92</v>
      </c>
      <c r="L58622" t="s">
        <v>285</v>
      </c>
      <c r="M58622" t="s">
        <v>49</v>
      </c>
      <c r="N58622">
        <f t="shared" si="915"/>
        <v>1200.32</v>
      </c>
    </row>
    <row r="58623" spans="1:14" x14ac:dyDescent="0.3">
      <c r="A58623" t="s">
        <v>117302</v>
      </c>
      <c r="B58623" s="1">
        <v>42682.913888888892</v>
      </c>
      <c r="C58623" t="s">
        <v>117303</v>
      </c>
      <c r="D58623" t="s">
        <v>23</v>
      </c>
      <c r="E58623">
        <v>30</v>
      </c>
      <c r="F58623" t="s">
        <v>56</v>
      </c>
      <c r="G58623">
        <v>1</v>
      </c>
      <c r="H58623">
        <v>5.23</v>
      </c>
      <c r="I58623">
        <v>3.661</v>
      </c>
      <c r="J58623" t="s">
        <v>25</v>
      </c>
      <c r="K58623" t="s">
        <v>92</v>
      </c>
      <c r="L58623" t="s">
        <v>285</v>
      </c>
      <c r="M58623" t="s">
        <v>49</v>
      </c>
      <c r="N58623">
        <f t="shared" si="915"/>
        <v>5.23</v>
      </c>
    </row>
    <row r="58624" spans="1:14" x14ac:dyDescent="0.3">
      <c r="A58624" t="s">
        <v>117304</v>
      </c>
      <c r="B58624" s="1">
        <v>42682.913888888892</v>
      </c>
      <c r="C58624" t="s">
        <v>117305</v>
      </c>
      <c r="D58624" t="s">
        <v>15</v>
      </c>
      <c r="E58624">
        <v>20</v>
      </c>
      <c r="F58624" t="s">
        <v>24</v>
      </c>
      <c r="G58624">
        <v>5</v>
      </c>
      <c r="H58624">
        <v>3000.85</v>
      </c>
      <c r="I58624">
        <v>2700.7649999999999</v>
      </c>
      <c r="J58624" t="s">
        <v>17</v>
      </c>
      <c r="K58624" t="s">
        <v>92</v>
      </c>
      <c r="L58624" t="s">
        <v>285</v>
      </c>
      <c r="M58624" t="s">
        <v>46</v>
      </c>
      <c r="N58624">
        <f t="shared" si="915"/>
        <v>15004.25</v>
      </c>
    </row>
    <row r="58625" spans="1:14" x14ac:dyDescent="0.3">
      <c r="A58625" t="s">
        <v>117306</v>
      </c>
      <c r="B58625" s="1">
        <v>42682.913888888892</v>
      </c>
      <c r="C58625" t="s">
        <v>117307</v>
      </c>
      <c r="D58625" t="s">
        <v>15</v>
      </c>
      <c r="E58625">
        <v>25</v>
      </c>
      <c r="F58625" t="s">
        <v>16</v>
      </c>
      <c r="G58625">
        <v>5</v>
      </c>
      <c r="H58625">
        <v>1500.4</v>
      </c>
      <c r="I58625">
        <v>1425.38</v>
      </c>
      <c r="J58625" t="s">
        <v>29</v>
      </c>
      <c r="K58625" t="s">
        <v>70</v>
      </c>
      <c r="L58625" t="s">
        <v>71</v>
      </c>
      <c r="M58625" t="s">
        <v>46</v>
      </c>
      <c r="N58625">
        <f t="shared" si="915"/>
        <v>7502</v>
      </c>
    </row>
    <row r="58626" spans="1:14" x14ac:dyDescent="0.3">
      <c r="A58626" t="s">
        <v>117308</v>
      </c>
      <c r="B58626" s="1">
        <v>42682.914583333331</v>
      </c>
      <c r="C58626" t="s">
        <v>117309</v>
      </c>
      <c r="D58626" t="s">
        <v>15</v>
      </c>
      <c r="E58626">
        <v>59</v>
      </c>
      <c r="F58626" t="s">
        <v>91</v>
      </c>
      <c r="G58626">
        <v>1</v>
      </c>
      <c r="H58626">
        <v>1050</v>
      </c>
      <c r="I58626">
        <v>945</v>
      </c>
      <c r="J58626" t="s">
        <v>25</v>
      </c>
      <c r="K58626" t="s">
        <v>70</v>
      </c>
      <c r="L58626" t="s">
        <v>71</v>
      </c>
      <c r="M58626" t="s">
        <v>46</v>
      </c>
      <c r="N58626">
        <f t="shared" si="915"/>
        <v>1050</v>
      </c>
    </row>
    <row r="58627" spans="1:14" x14ac:dyDescent="0.3">
      <c r="A58627" t="s">
        <v>117310</v>
      </c>
      <c r="B58627" s="1">
        <v>42682.914583333331</v>
      </c>
      <c r="C58627" t="s">
        <v>117311</v>
      </c>
      <c r="D58627" t="s">
        <v>15</v>
      </c>
      <c r="E58627">
        <v>69</v>
      </c>
      <c r="F58627" t="s">
        <v>16</v>
      </c>
      <c r="G58627">
        <v>1</v>
      </c>
      <c r="H58627">
        <v>300.08</v>
      </c>
      <c r="I58627">
        <v>225.06</v>
      </c>
      <c r="J58627" t="s">
        <v>29</v>
      </c>
      <c r="K58627" t="s">
        <v>70</v>
      </c>
      <c r="L58627" t="s">
        <v>71</v>
      </c>
      <c r="M58627" t="s">
        <v>36</v>
      </c>
      <c r="N58627">
        <f t="shared" ref="N58627:N58690" si="916">G58627*H58627</f>
        <v>300.08</v>
      </c>
    </row>
    <row r="58628" spans="1:14" x14ac:dyDescent="0.3">
      <c r="A58628" t="s">
        <v>117312</v>
      </c>
      <c r="B58628" s="1">
        <v>42682.914583333331</v>
      </c>
      <c r="C58628" t="s">
        <v>117313</v>
      </c>
      <c r="D58628" t="s">
        <v>23</v>
      </c>
      <c r="E58628">
        <v>29</v>
      </c>
      <c r="F58628" t="s">
        <v>56</v>
      </c>
      <c r="G58628">
        <v>2</v>
      </c>
      <c r="H58628">
        <v>10.46</v>
      </c>
      <c r="I58628">
        <v>7.3220000000000001</v>
      </c>
      <c r="J58628" t="s">
        <v>25</v>
      </c>
      <c r="K58628" t="s">
        <v>70</v>
      </c>
      <c r="L58628" t="s">
        <v>71</v>
      </c>
      <c r="M58628" t="s">
        <v>20</v>
      </c>
      <c r="N58628">
        <f t="shared" si="916"/>
        <v>20.92</v>
      </c>
    </row>
    <row r="58629" spans="1:14" x14ac:dyDescent="0.3">
      <c r="A58629" t="s">
        <v>117314</v>
      </c>
      <c r="B58629" s="1">
        <v>42682.914583333331</v>
      </c>
      <c r="C58629" t="s">
        <v>117315</v>
      </c>
      <c r="D58629" t="s">
        <v>15</v>
      </c>
      <c r="E58629">
        <v>27</v>
      </c>
      <c r="F58629" t="s">
        <v>16</v>
      </c>
      <c r="G58629">
        <v>4</v>
      </c>
      <c r="H58629">
        <v>1200.32</v>
      </c>
      <c r="I58629">
        <v>1140.3040000000001</v>
      </c>
      <c r="J58629" t="s">
        <v>29</v>
      </c>
      <c r="K58629" t="s">
        <v>70</v>
      </c>
      <c r="L58629" t="s">
        <v>141</v>
      </c>
      <c r="M58629" t="s">
        <v>32</v>
      </c>
      <c r="N58629">
        <f t="shared" si="916"/>
        <v>4801.28</v>
      </c>
    </row>
    <row r="58630" spans="1:14" x14ac:dyDescent="0.3">
      <c r="A58630" t="s">
        <v>117316</v>
      </c>
      <c r="B58630" s="1">
        <v>42682.915277777778</v>
      </c>
      <c r="C58630" t="s">
        <v>117317</v>
      </c>
      <c r="D58630" t="s">
        <v>15</v>
      </c>
      <c r="E58630">
        <v>33</v>
      </c>
      <c r="F58630" t="s">
        <v>91</v>
      </c>
      <c r="G58630">
        <v>3</v>
      </c>
      <c r="H58630">
        <v>3150</v>
      </c>
      <c r="I58630">
        <v>2677.5</v>
      </c>
      <c r="J58630" t="s">
        <v>25</v>
      </c>
      <c r="K58630" t="s">
        <v>92</v>
      </c>
      <c r="L58630" t="s">
        <v>285</v>
      </c>
      <c r="M58630" t="s">
        <v>60</v>
      </c>
      <c r="N58630">
        <f t="shared" si="916"/>
        <v>9450</v>
      </c>
    </row>
    <row r="58631" spans="1:14" x14ac:dyDescent="0.3">
      <c r="A58631" t="s">
        <v>117318</v>
      </c>
      <c r="B58631" s="1">
        <v>42682.915277777778</v>
      </c>
      <c r="C58631" t="s">
        <v>117319</v>
      </c>
      <c r="D58631" t="s">
        <v>23</v>
      </c>
      <c r="E58631">
        <v>32</v>
      </c>
      <c r="F58631" t="s">
        <v>45</v>
      </c>
      <c r="G58631">
        <v>2</v>
      </c>
      <c r="H58631">
        <v>81.319999999999993</v>
      </c>
      <c r="I58631">
        <v>56.923999999999999</v>
      </c>
      <c r="J58631" t="s">
        <v>29</v>
      </c>
      <c r="K58631" t="s">
        <v>92</v>
      </c>
      <c r="L58631" t="s">
        <v>285</v>
      </c>
      <c r="M58631" t="s">
        <v>20</v>
      </c>
      <c r="N58631">
        <f t="shared" si="916"/>
        <v>162.63999999999999</v>
      </c>
    </row>
    <row r="58632" spans="1:14" x14ac:dyDescent="0.3">
      <c r="A58632" t="s">
        <v>117320</v>
      </c>
      <c r="B58632" s="1">
        <v>42682.915277777778</v>
      </c>
      <c r="C58632" t="s">
        <v>117321</v>
      </c>
      <c r="D58632" t="s">
        <v>23</v>
      </c>
      <c r="E58632">
        <v>64</v>
      </c>
      <c r="F58632" t="s">
        <v>91</v>
      </c>
      <c r="G58632">
        <v>5</v>
      </c>
      <c r="H58632">
        <v>5250</v>
      </c>
      <c r="I58632">
        <v>4725</v>
      </c>
      <c r="J58632" t="s">
        <v>29</v>
      </c>
      <c r="K58632" t="s">
        <v>92</v>
      </c>
      <c r="L58632" t="s">
        <v>158</v>
      </c>
      <c r="M58632" t="s">
        <v>20</v>
      </c>
      <c r="N58632">
        <f t="shared" si="916"/>
        <v>26250</v>
      </c>
    </row>
    <row r="58633" spans="1:14" x14ac:dyDescent="0.3">
      <c r="A58633" t="s">
        <v>117322</v>
      </c>
      <c r="B58633" s="1">
        <v>42682.915277777778</v>
      </c>
      <c r="C58633" t="s">
        <v>117323</v>
      </c>
      <c r="D58633" t="s">
        <v>15</v>
      </c>
      <c r="E58633">
        <v>47</v>
      </c>
      <c r="F58633" t="s">
        <v>45</v>
      </c>
      <c r="G58633">
        <v>4</v>
      </c>
      <c r="H58633">
        <v>162.63999999999999</v>
      </c>
      <c r="I58633">
        <v>130.11199999999999</v>
      </c>
      <c r="J58633" t="s">
        <v>17</v>
      </c>
      <c r="K58633" t="s">
        <v>92</v>
      </c>
      <c r="L58633" t="s">
        <v>158</v>
      </c>
      <c r="M58633" t="s">
        <v>36</v>
      </c>
      <c r="N58633">
        <f t="shared" si="916"/>
        <v>650.55999999999995</v>
      </c>
    </row>
    <row r="58634" spans="1:14" x14ac:dyDescent="0.3">
      <c r="A58634" t="s">
        <v>117324</v>
      </c>
      <c r="B58634" s="1">
        <v>42682.915277777778</v>
      </c>
      <c r="C58634" t="s">
        <v>117325</v>
      </c>
      <c r="D58634" t="s">
        <v>23</v>
      </c>
      <c r="E58634">
        <v>43</v>
      </c>
      <c r="F58634" t="s">
        <v>39</v>
      </c>
      <c r="G58634">
        <v>4</v>
      </c>
      <c r="H58634">
        <v>60.6</v>
      </c>
      <c r="I58634">
        <v>45.45</v>
      </c>
      <c r="J58634" t="s">
        <v>17</v>
      </c>
      <c r="K58634" t="s">
        <v>70</v>
      </c>
      <c r="L58634" t="s">
        <v>76</v>
      </c>
      <c r="M58634" t="s">
        <v>60</v>
      </c>
      <c r="N58634">
        <f t="shared" si="916"/>
        <v>242.4</v>
      </c>
    </row>
    <row r="58635" spans="1:14" x14ac:dyDescent="0.3">
      <c r="A58635" t="s">
        <v>117326</v>
      </c>
      <c r="B58635" s="1">
        <v>42682.915972222225</v>
      </c>
      <c r="C58635" t="s">
        <v>117327</v>
      </c>
      <c r="D58635" t="s">
        <v>15</v>
      </c>
      <c r="E58635">
        <v>18</v>
      </c>
      <c r="F58635" t="s">
        <v>16</v>
      </c>
      <c r="G58635">
        <v>2</v>
      </c>
      <c r="H58635">
        <v>600.16</v>
      </c>
      <c r="I58635">
        <v>450.12</v>
      </c>
      <c r="J58635" t="s">
        <v>25</v>
      </c>
      <c r="K58635" t="s">
        <v>92</v>
      </c>
      <c r="L58635" t="s">
        <v>454</v>
      </c>
      <c r="M58635" t="s">
        <v>32</v>
      </c>
      <c r="N58635">
        <f t="shared" si="916"/>
        <v>1200.32</v>
      </c>
    </row>
    <row r="58636" spans="1:14" x14ac:dyDescent="0.3">
      <c r="A58636" t="s">
        <v>117328</v>
      </c>
      <c r="B58636" s="1">
        <v>42682.915972222225</v>
      </c>
      <c r="C58636" t="s">
        <v>117329</v>
      </c>
      <c r="D58636" t="s">
        <v>15</v>
      </c>
      <c r="E58636">
        <v>32</v>
      </c>
      <c r="F58636" t="s">
        <v>45</v>
      </c>
      <c r="G58636">
        <v>4</v>
      </c>
      <c r="H58636">
        <v>162.63999999999999</v>
      </c>
      <c r="I58636">
        <v>130.11199999999999</v>
      </c>
      <c r="J58636" t="s">
        <v>25</v>
      </c>
      <c r="K58636" t="s">
        <v>92</v>
      </c>
      <c r="L58636" t="s">
        <v>454</v>
      </c>
      <c r="M58636" t="s">
        <v>49</v>
      </c>
      <c r="N58636">
        <f t="shared" si="916"/>
        <v>650.55999999999995</v>
      </c>
    </row>
    <row r="58637" spans="1:14" x14ac:dyDescent="0.3">
      <c r="A58637" t="s">
        <v>117330</v>
      </c>
      <c r="B58637" s="1">
        <v>42682.915972222225</v>
      </c>
      <c r="C58637" t="s">
        <v>117331</v>
      </c>
      <c r="D58637" t="s">
        <v>15</v>
      </c>
      <c r="E58637">
        <v>34</v>
      </c>
      <c r="F58637" t="s">
        <v>45</v>
      </c>
      <c r="G58637">
        <v>2</v>
      </c>
      <c r="H58637">
        <v>81.319999999999993</v>
      </c>
      <c r="I58637">
        <v>56.923999999999999</v>
      </c>
      <c r="J58637" t="s">
        <v>17</v>
      </c>
      <c r="K58637" t="s">
        <v>92</v>
      </c>
      <c r="L58637" t="s">
        <v>454</v>
      </c>
      <c r="M58637" t="s">
        <v>20</v>
      </c>
      <c r="N58637">
        <f t="shared" si="916"/>
        <v>162.63999999999999</v>
      </c>
    </row>
    <row r="58638" spans="1:14" x14ac:dyDescent="0.3">
      <c r="A58638" t="s">
        <v>117332</v>
      </c>
      <c r="B58638" s="1">
        <v>42682.915972222225</v>
      </c>
      <c r="C58638" t="s">
        <v>117333</v>
      </c>
      <c r="D58638" t="s">
        <v>23</v>
      </c>
      <c r="E58638">
        <v>62</v>
      </c>
      <c r="F58638" t="s">
        <v>63</v>
      </c>
      <c r="G58638">
        <v>4</v>
      </c>
      <c r="H58638">
        <v>143.36000000000001</v>
      </c>
      <c r="I58638">
        <v>114.688</v>
      </c>
      <c r="J58638" t="s">
        <v>17</v>
      </c>
      <c r="K58638" t="s">
        <v>30</v>
      </c>
      <c r="L58638" t="s">
        <v>67</v>
      </c>
      <c r="M58638" t="s">
        <v>46</v>
      </c>
      <c r="N58638">
        <f t="shared" si="916"/>
        <v>573.44000000000005</v>
      </c>
    </row>
    <row r="58639" spans="1:14" x14ac:dyDescent="0.3">
      <c r="A58639" t="s">
        <v>117334</v>
      </c>
      <c r="B58639" s="1">
        <v>42682.916666666664</v>
      </c>
      <c r="C58639" t="s">
        <v>117335</v>
      </c>
      <c r="D58639" t="s">
        <v>15</v>
      </c>
      <c r="E58639">
        <v>67</v>
      </c>
      <c r="F58639" t="s">
        <v>56</v>
      </c>
      <c r="G58639">
        <v>4</v>
      </c>
      <c r="H58639">
        <v>20.92</v>
      </c>
      <c r="I58639">
        <v>15.69</v>
      </c>
      <c r="J58639" t="s">
        <v>29</v>
      </c>
      <c r="K58639" t="s">
        <v>30</v>
      </c>
      <c r="L58639" t="s">
        <v>67</v>
      </c>
      <c r="M58639" t="s">
        <v>32</v>
      </c>
      <c r="N58639">
        <f t="shared" si="916"/>
        <v>83.68</v>
      </c>
    </row>
    <row r="58640" spans="1:14" x14ac:dyDescent="0.3">
      <c r="A58640" t="s">
        <v>117336</v>
      </c>
      <c r="B58640" s="1">
        <v>42682.916666666664</v>
      </c>
      <c r="C58640" t="s">
        <v>117337</v>
      </c>
      <c r="D58640" t="s">
        <v>15</v>
      </c>
      <c r="E58640">
        <v>28</v>
      </c>
      <c r="F58640" t="s">
        <v>63</v>
      </c>
      <c r="G58640">
        <v>4</v>
      </c>
      <c r="H58640">
        <v>143.36000000000001</v>
      </c>
      <c r="I58640">
        <v>114.688</v>
      </c>
      <c r="J58640" t="s">
        <v>25</v>
      </c>
      <c r="K58640" t="s">
        <v>30</v>
      </c>
      <c r="L58640" t="s">
        <v>31</v>
      </c>
      <c r="M58640" t="s">
        <v>46</v>
      </c>
      <c r="N58640">
        <f t="shared" si="916"/>
        <v>573.44000000000005</v>
      </c>
    </row>
    <row r="58641" spans="1:14" x14ac:dyDescent="0.3">
      <c r="A58641" t="s">
        <v>117338</v>
      </c>
      <c r="B58641" s="1">
        <v>42682.916666666664</v>
      </c>
      <c r="C58641" t="s">
        <v>117339</v>
      </c>
      <c r="D58641" t="s">
        <v>15</v>
      </c>
      <c r="E58641">
        <v>22</v>
      </c>
      <c r="F58641" t="s">
        <v>56</v>
      </c>
      <c r="G58641">
        <v>1</v>
      </c>
      <c r="H58641">
        <v>5.23</v>
      </c>
      <c r="I58641">
        <v>3.661</v>
      </c>
      <c r="J58641" t="s">
        <v>17</v>
      </c>
      <c r="K58641" t="s">
        <v>18</v>
      </c>
      <c r="L58641" t="s">
        <v>64</v>
      </c>
      <c r="M58641" t="s">
        <v>20</v>
      </c>
      <c r="N58641">
        <f t="shared" si="916"/>
        <v>5.23</v>
      </c>
    </row>
    <row r="58642" spans="1:14" x14ac:dyDescent="0.3">
      <c r="A58642" t="s">
        <v>117340</v>
      </c>
      <c r="B58642" s="1">
        <v>42682.916666666664</v>
      </c>
      <c r="C58642" t="s">
        <v>117341</v>
      </c>
      <c r="D58642" t="s">
        <v>15</v>
      </c>
      <c r="E58642">
        <v>60</v>
      </c>
      <c r="F58642" t="s">
        <v>63</v>
      </c>
      <c r="G58642">
        <v>4</v>
      </c>
      <c r="H58642">
        <v>143.36000000000001</v>
      </c>
      <c r="I58642">
        <v>114.688</v>
      </c>
      <c r="J58642" t="s">
        <v>17</v>
      </c>
      <c r="K58642" t="s">
        <v>30</v>
      </c>
      <c r="L58642" t="s">
        <v>67</v>
      </c>
      <c r="M58642" t="s">
        <v>46</v>
      </c>
      <c r="N58642">
        <f t="shared" si="916"/>
        <v>573.44000000000005</v>
      </c>
    </row>
    <row r="58643" spans="1:14" x14ac:dyDescent="0.3">
      <c r="A58643" t="s">
        <v>117342</v>
      </c>
      <c r="B58643" s="1">
        <v>42682.917361111111</v>
      </c>
      <c r="C58643" t="s">
        <v>117343</v>
      </c>
      <c r="D58643" t="s">
        <v>15</v>
      </c>
      <c r="E58643">
        <v>30</v>
      </c>
      <c r="F58643" t="s">
        <v>45</v>
      </c>
      <c r="G58643">
        <v>1</v>
      </c>
      <c r="H58643">
        <v>40.659999999999997</v>
      </c>
      <c r="I58643">
        <v>28.462</v>
      </c>
      <c r="J58643" t="s">
        <v>29</v>
      </c>
      <c r="K58643" t="s">
        <v>30</v>
      </c>
      <c r="L58643" t="s">
        <v>67</v>
      </c>
      <c r="M58643" t="s">
        <v>49</v>
      </c>
      <c r="N58643">
        <f t="shared" si="916"/>
        <v>40.659999999999997</v>
      </c>
    </row>
    <row r="58644" spans="1:14" x14ac:dyDescent="0.3">
      <c r="A58644" t="s">
        <v>117344</v>
      </c>
      <c r="B58644" s="1">
        <v>42682.917361111111</v>
      </c>
      <c r="C58644" t="s">
        <v>117345</v>
      </c>
      <c r="D58644" t="s">
        <v>15</v>
      </c>
      <c r="E58644">
        <v>44</v>
      </c>
      <c r="F58644" t="s">
        <v>16</v>
      </c>
      <c r="G58644">
        <v>3</v>
      </c>
      <c r="H58644">
        <v>900.24</v>
      </c>
      <c r="I58644">
        <v>675.18</v>
      </c>
      <c r="J58644" t="s">
        <v>17</v>
      </c>
      <c r="K58644" t="s">
        <v>30</v>
      </c>
      <c r="L58644" t="s">
        <v>67</v>
      </c>
      <c r="M58644" t="s">
        <v>49</v>
      </c>
      <c r="N58644">
        <f t="shared" si="916"/>
        <v>2700.7200000000003</v>
      </c>
    </row>
    <row r="58645" spans="1:14" x14ac:dyDescent="0.3">
      <c r="A58645" t="s">
        <v>117346</v>
      </c>
      <c r="B58645" s="1">
        <v>42682.917361111111</v>
      </c>
      <c r="C58645" t="s">
        <v>117347</v>
      </c>
      <c r="D58645" t="s">
        <v>15</v>
      </c>
      <c r="E58645">
        <v>25</v>
      </c>
      <c r="F58645" t="s">
        <v>16</v>
      </c>
      <c r="G58645">
        <v>5</v>
      </c>
      <c r="H58645">
        <v>1500.4</v>
      </c>
      <c r="I58645">
        <v>1425.38</v>
      </c>
      <c r="J58645" t="s">
        <v>29</v>
      </c>
      <c r="K58645" t="s">
        <v>30</v>
      </c>
      <c r="L58645" t="s">
        <v>67</v>
      </c>
      <c r="M58645" t="s">
        <v>20</v>
      </c>
      <c r="N58645">
        <f t="shared" si="916"/>
        <v>7502</v>
      </c>
    </row>
    <row r="58646" spans="1:14" x14ac:dyDescent="0.3">
      <c r="A58646" t="s">
        <v>117348</v>
      </c>
      <c r="B58646" s="1">
        <v>42682.917361111111</v>
      </c>
      <c r="C58646" t="s">
        <v>117349</v>
      </c>
      <c r="D58646" t="s">
        <v>15</v>
      </c>
      <c r="E58646">
        <v>30</v>
      </c>
      <c r="F58646" t="s">
        <v>187</v>
      </c>
      <c r="G58646">
        <v>3</v>
      </c>
      <c r="H58646">
        <v>35.19</v>
      </c>
      <c r="I58646">
        <v>24.632999999999999</v>
      </c>
      <c r="J58646" t="s">
        <v>25</v>
      </c>
      <c r="K58646" t="s">
        <v>30</v>
      </c>
      <c r="L58646" t="s">
        <v>188</v>
      </c>
      <c r="M58646" t="s">
        <v>49</v>
      </c>
      <c r="N58646">
        <f t="shared" si="916"/>
        <v>105.57</v>
      </c>
    </row>
    <row r="58647" spans="1:14" x14ac:dyDescent="0.3">
      <c r="A58647" t="s">
        <v>117350</v>
      </c>
      <c r="B58647" s="1">
        <v>42682.918055555558</v>
      </c>
      <c r="C58647" t="s">
        <v>117351</v>
      </c>
      <c r="D58647" t="s">
        <v>15</v>
      </c>
      <c r="E58647">
        <v>19</v>
      </c>
      <c r="F58647" t="s">
        <v>63</v>
      </c>
      <c r="G58647">
        <v>3</v>
      </c>
      <c r="H58647">
        <v>107.52</v>
      </c>
      <c r="I58647">
        <v>80.64</v>
      </c>
      <c r="J58647" t="s">
        <v>17</v>
      </c>
      <c r="K58647" t="s">
        <v>30</v>
      </c>
      <c r="L58647" t="s">
        <v>188</v>
      </c>
      <c r="M58647" t="s">
        <v>26</v>
      </c>
      <c r="N58647">
        <f t="shared" si="916"/>
        <v>322.56</v>
      </c>
    </row>
    <row r="58648" spans="1:14" x14ac:dyDescent="0.3">
      <c r="A58648" t="s">
        <v>117352</v>
      </c>
      <c r="B58648" s="1">
        <v>42682.918055555558</v>
      </c>
      <c r="C58648" t="s">
        <v>117353</v>
      </c>
      <c r="D58648" t="s">
        <v>15</v>
      </c>
      <c r="E58648">
        <v>42</v>
      </c>
      <c r="F58648" t="s">
        <v>16</v>
      </c>
      <c r="G58648">
        <v>4</v>
      </c>
      <c r="H58648">
        <v>1200.32</v>
      </c>
      <c r="I58648">
        <v>1140.3040000000001</v>
      </c>
      <c r="J58648" t="s">
        <v>29</v>
      </c>
      <c r="K58648" t="s">
        <v>30</v>
      </c>
      <c r="L58648" t="s">
        <v>188</v>
      </c>
      <c r="M58648" t="s">
        <v>49</v>
      </c>
      <c r="N58648">
        <f t="shared" si="916"/>
        <v>4801.28</v>
      </c>
    </row>
    <row r="58649" spans="1:14" x14ac:dyDescent="0.3">
      <c r="A58649" t="s">
        <v>117354</v>
      </c>
      <c r="B58649" s="1">
        <v>42682.918055555558</v>
      </c>
      <c r="C58649" t="s">
        <v>117355</v>
      </c>
      <c r="D58649" t="s">
        <v>23</v>
      </c>
      <c r="E58649">
        <v>43</v>
      </c>
      <c r="F58649" t="s">
        <v>24</v>
      </c>
      <c r="G58649">
        <v>2</v>
      </c>
      <c r="H58649">
        <v>1200.3399999999999</v>
      </c>
      <c r="I58649">
        <v>1080.306</v>
      </c>
      <c r="J58649" t="s">
        <v>25</v>
      </c>
      <c r="K58649" t="s">
        <v>70</v>
      </c>
      <c r="L58649" t="s">
        <v>76</v>
      </c>
      <c r="M58649" t="s">
        <v>49</v>
      </c>
      <c r="N58649">
        <f t="shared" si="916"/>
        <v>2400.6799999999998</v>
      </c>
    </row>
    <row r="58650" spans="1:14" x14ac:dyDescent="0.3">
      <c r="A58650" t="s">
        <v>117356</v>
      </c>
      <c r="B58650" s="1">
        <v>42682.918055555558</v>
      </c>
      <c r="C58650" t="s">
        <v>117357</v>
      </c>
      <c r="D58650" t="s">
        <v>15</v>
      </c>
      <c r="E58650">
        <v>63</v>
      </c>
      <c r="F58650" t="s">
        <v>16</v>
      </c>
      <c r="G58650">
        <v>5</v>
      </c>
      <c r="H58650">
        <v>1500.4</v>
      </c>
      <c r="I58650">
        <v>1425.38</v>
      </c>
      <c r="J58650" t="s">
        <v>17</v>
      </c>
      <c r="K58650" t="s">
        <v>70</v>
      </c>
      <c r="L58650" t="s">
        <v>76</v>
      </c>
      <c r="M58650" t="s">
        <v>60</v>
      </c>
      <c r="N58650">
        <f t="shared" si="916"/>
        <v>7502</v>
      </c>
    </row>
    <row r="58651" spans="1:14" x14ac:dyDescent="0.3">
      <c r="A58651" t="s">
        <v>117358</v>
      </c>
      <c r="B58651" s="1">
        <v>42682.918055555558</v>
      </c>
      <c r="C58651" t="s">
        <v>117359</v>
      </c>
      <c r="D58651" t="s">
        <v>15</v>
      </c>
      <c r="E58651">
        <v>54</v>
      </c>
      <c r="F58651" t="s">
        <v>16</v>
      </c>
      <c r="G58651">
        <v>1</v>
      </c>
      <c r="H58651">
        <v>300.08</v>
      </c>
      <c r="I58651">
        <v>225.06</v>
      </c>
      <c r="J58651" t="s">
        <v>17</v>
      </c>
      <c r="K58651" t="s">
        <v>30</v>
      </c>
      <c r="L58651" t="s">
        <v>31</v>
      </c>
      <c r="M58651" t="s">
        <v>20</v>
      </c>
      <c r="N58651">
        <f t="shared" si="916"/>
        <v>300.08</v>
      </c>
    </row>
    <row r="58652" spans="1:14" x14ac:dyDescent="0.3">
      <c r="A58652" t="s">
        <v>117360</v>
      </c>
      <c r="B58652" s="1">
        <v>42682.918749999997</v>
      </c>
      <c r="C58652" t="s">
        <v>117361</v>
      </c>
      <c r="D58652" t="s">
        <v>15</v>
      </c>
      <c r="E58652">
        <v>56</v>
      </c>
      <c r="F58652" t="s">
        <v>91</v>
      </c>
      <c r="G58652">
        <v>5</v>
      </c>
      <c r="H58652">
        <v>5250</v>
      </c>
      <c r="I58652">
        <v>4725</v>
      </c>
      <c r="J58652" t="s">
        <v>17</v>
      </c>
      <c r="K58652" t="s">
        <v>30</v>
      </c>
      <c r="L58652" t="s">
        <v>31</v>
      </c>
      <c r="M58652" t="s">
        <v>49</v>
      </c>
      <c r="N58652">
        <f t="shared" si="916"/>
        <v>26250</v>
      </c>
    </row>
    <row r="58653" spans="1:14" x14ac:dyDescent="0.3">
      <c r="A58653" t="s">
        <v>117362</v>
      </c>
      <c r="B58653" s="1">
        <v>42682.918749999997</v>
      </c>
      <c r="C58653" t="s">
        <v>117363</v>
      </c>
      <c r="D58653" t="s">
        <v>23</v>
      </c>
      <c r="E58653">
        <v>19</v>
      </c>
      <c r="F58653" t="s">
        <v>39</v>
      </c>
      <c r="G58653">
        <v>1</v>
      </c>
      <c r="H58653">
        <v>15.15</v>
      </c>
      <c r="I58653">
        <v>10.605</v>
      </c>
      <c r="J58653" t="s">
        <v>25</v>
      </c>
      <c r="K58653" t="s">
        <v>30</v>
      </c>
      <c r="L58653" t="s">
        <v>31</v>
      </c>
      <c r="M58653" t="s">
        <v>46</v>
      </c>
      <c r="N58653">
        <f t="shared" si="916"/>
        <v>15.15</v>
      </c>
    </row>
    <row r="58654" spans="1:14" x14ac:dyDescent="0.3">
      <c r="A58654" t="s">
        <v>117364</v>
      </c>
      <c r="B58654" s="1">
        <v>42682.918749999997</v>
      </c>
      <c r="C58654" t="s">
        <v>117365</v>
      </c>
      <c r="D58654" t="s">
        <v>15</v>
      </c>
      <c r="E58654">
        <v>63</v>
      </c>
      <c r="F58654" t="s">
        <v>24</v>
      </c>
      <c r="G58654">
        <v>5</v>
      </c>
      <c r="H58654">
        <v>3000.85</v>
      </c>
      <c r="I58654">
        <v>2700.7649999999999</v>
      </c>
      <c r="J58654" t="s">
        <v>17</v>
      </c>
      <c r="K58654" t="s">
        <v>30</v>
      </c>
      <c r="L58654" t="s">
        <v>31</v>
      </c>
      <c r="M58654" t="s">
        <v>49</v>
      </c>
      <c r="N58654">
        <f t="shared" si="916"/>
        <v>15004.25</v>
      </c>
    </row>
    <row r="58655" spans="1:14" x14ac:dyDescent="0.3">
      <c r="A58655" t="s">
        <v>117366</v>
      </c>
      <c r="B58655" s="1">
        <v>42682.918749999997</v>
      </c>
      <c r="C58655" t="s">
        <v>117367</v>
      </c>
      <c r="D58655" t="s">
        <v>23</v>
      </c>
      <c r="E58655">
        <v>64</v>
      </c>
      <c r="F58655" t="s">
        <v>16</v>
      </c>
      <c r="G58655">
        <v>3</v>
      </c>
      <c r="H58655">
        <v>900.24</v>
      </c>
      <c r="I58655">
        <v>675.18</v>
      </c>
      <c r="J58655" t="s">
        <v>25</v>
      </c>
      <c r="K58655" t="s">
        <v>30</v>
      </c>
      <c r="L58655" t="s">
        <v>188</v>
      </c>
      <c r="M58655" t="s">
        <v>49</v>
      </c>
      <c r="N58655">
        <f t="shared" si="916"/>
        <v>2700.7200000000003</v>
      </c>
    </row>
    <row r="58656" spans="1:14" x14ac:dyDescent="0.3">
      <c r="A58656" t="s">
        <v>117368</v>
      </c>
      <c r="B58656" s="1">
        <v>42682.919444444444</v>
      </c>
      <c r="C58656" t="s">
        <v>117369</v>
      </c>
      <c r="D58656" t="s">
        <v>23</v>
      </c>
      <c r="E58656">
        <v>69</v>
      </c>
      <c r="F58656" t="s">
        <v>56</v>
      </c>
      <c r="G58656">
        <v>1</v>
      </c>
      <c r="H58656">
        <v>5.23</v>
      </c>
      <c r="I58656">
        <v>3.661</v>
      </c>
      <c r="J58656" t="s">
        <v>29</v>
      </c>
      <c r="K58656" t="s">
        <v>30</v>
      </c>
      <c r="L58656" t="s">
        <v>188</v>
      </c>
      <c r="M58656" t="s">
        <v>49</v>
      </c>
      <c r="N58656">
        <f t="shared" si="916"/>
        <v>5.23</v>
      </c>
    </row>
    <row r="58657" spans="1:14" x14ac:dyDescent="0.3">
      <c r="A58657" t="s">
        <v>117370</v>
      </c>
      <c r="B58657" s="1">
        <v>42682.919444444444</v>
      </c>
      <c r="C58657" t="s">
        <v>117371</v>
      </c>
      <c r="D58657" t="s">
        <v>15</v>
      </c>
      <c r="E58657">
        <v>51</v>
      </c>
      <c r="F58657" t="s">
        <v>63</v>
      </c>
      <c r="G58657">
        <v>2</v>
      </c>
      <c r="H58657">
        <v>71.680000000000007</v>
      </c>
      <c r="I58657">
        <v>50.176000000000002</v>
      </c>
      <c r="J58657" t="s">
        <v>17</v>
      </c>
      <c r="K58657" t="s">
        <v>92</v>
      </c>
      <c r="L58657" t="s">
        <v>158</v>
      </c>
      <c r="M58657" t="s">
        <v>26</v>
      </c>
      <c r="N58657">
        <f t="shared" si="916"/>
        <v>143.36000000000001</v>
      </c>
    </row>
    <row r="58658" spans="1:14" x14ac:dyDescent="0.3">
      <c r="A58658" t="s">
        <v>117372</v>
      </c>
      <c r="B58658" s="1">
        <v>42682.919444444444</v>
      </c>
      <c r="C58658" t="s">
        <v>117373</v>
      </c>
      <c r="D58658" t="s">
        <v>15</v>
      </c>
      <c r="E58658">
        <v>49</v>
      </c>
      <c r="F58658" t="s">
        <v>91</v>
      </c>
      <c r="G58658">
        <v>1</v>
      </c>
      <c r="H58658">
        <v>1050</v>
      </c>
      <c r="I58658">
        <v>945</v>
      </c>
      <c r="J58658" t="s">
        <v>29</v>
      </c>
      <c r="K58658" t="s">
        <v>92</v>
      </c>
      <c r="L58658" t="s">
        <v>158</v>
      </c>
      <c r="M58658" t="s">
        <v>49</v>
      </c>
      <c r="N58658">
        <f t="shared" si="916"/>
        <v>1050</v>
      </c>
    </row>
    <row r="58659" spans="1:14" x14ac:dyDescent="0.3">
      <c r="A58659" t="s">
        <v>117374</v>
      </c>
      <c r="B58659" s="1">
        <v>42682.919444444444</v>
      </c>
      <c r="C58659" t="s">
        <v>117375</v>
      </c>
      <c r="D58659" t="s">
        <v>15</v>
      </c>
      <c r="E58659">
        <v>53</v>
      </c>
      <c r="F58659" t="s">
        <v>16</v>
      </c>
      <c r="G58659">
        <v>5</v>
      </c>
      <c r="H58659">
        <v>1500.4</v>
      </c>
      <c r="I58659">
        <v>1425.38</v>
      </c>
      <c r="J58659" t="s">
        <v>25</v>
      </c>
      <c r="K58659" t="s">
        <v>92</v>
      </c>
      <c r="L58659" t="s">
        <v>158</v>
      </c>
      <c r="M58659" t="s">
        <v>20</v>
      </c>
      <c r="N58659">
        <f t="shared" si="916"/>
        <v>7502</v>
      </c>
    </row>
    <row r="58660" spans="1:14" x14ac:dyDescent="0.3">
      <c r="A58660" t="s">
        <v>117376</v>
      </c>
      <c r="B58660" s="1">
        <v>42682.920138888891</v>
      </c>
      <c r="C58660" t="s">
        <v>117377</v>
      </c>
      <c r="D58660" t="s">
        <v>23</v>
      </c>
      <c r="E58660">
        <v>37</v>
      </c>
      <c r="F58660" t="s">
        <v>24</v>
      </c>
      <c r="G58660">
        <v>5</v>
      </c>
      <c r="H58660">
        <v>3000.85</v>
      </c>
      <c r="I58660">
        <v>2700.7649999999999</v>
      </c>
      <c r="J58660" t="s">
        <v>29</v>
      </c>
      <c r="K58660" t="s">
        <v>92</v>
      </c>
      <c r="L58660" t="s">
        <v>158</v>
      </c>
      <c r="M58660" t="s">
        <v>49</v>
      </c>
      <c r="N58660">
        <f t="shared" si="916"/>
        <v>15004.25</v>
      </c>
    </row>
    <row r="58661" spans="1:14" x14ac:dyDescent="0.3">
      <c r="A58661" t="s">
        <v>117378</v>
      </c>
      <c r="B58661" s="1">
        <v>42682.920138888891</v>
      </c>
      <c r="C58661" t="s">
        <v>117379</v>
      </c>
      <c r="D58661" t="s">
        <v>15</v>
      </c>
      <c r="E58661">
        <v>68</v>
      </c>
      <c r="F58661" t="s">
        <v>39</v>
      </c>
      <c r="G58661">
        <v>3</v>
      </c>
      <c r="H58661">
        <v>45.45</v>
      </c>
      <c r="I58661">
        <v>31.815000000000001</v>
      </c>
      <c r="J58661" t="s">
        <v>25</v>
      </c>
      <c r="K58661" t="s">
        <v>30</v>
      </c>
      <c r="L58661" t="s">
        <v>31</v>
      </c>
      <c r="M58661" t="s">
        <v>49</v>
      </c>
      <c r="N58661">
        <f t="shared" si="916"/>
        <v>136.35000000000002</v>
      </c>
    </row>
    <row r="58662" spans="1:14" x14ac:dyDescent="0.3">
      <c r="A58662" t="s">
        <v>117380</v>
      </c>
      <c r="B58662" s="1">
        <v>42682.920138888891</v>
      </c>
      <c r="C58662" t="s">
        <v>117381</v>
      </c>
      <c r="D58662" t="s">
        <v>23</v>
      </c>
      <c r="E58662">
        <v>63</v>
      </c>
      <c r="F58662" t="s">
        <v>91</v>
      </c>
      <c r="G58662">
        <v>5</v>
      </c>
      <c r="H58662">
        <v>5250</v>
      </c>
      <c r="I58662">
        <v>4725</v>
      </c>
      <c r="J58662" t="s">
        <v>29</v>
      </c>
      <c r="K58662" t="s">
        <v>30</v>
      </c>
      <c r="L58662" t="s">
        <v>31</v>
      </c>
      <c r="M58662" t="s">
        <v>36</v>
      </c>
      <c r="N58662">
        <f t="shared" si="916"/>
        <v>26250</v>
      </c>
    </row>
    <row r="58663" spans="1:14" x14ac:dyDescent="0.3">
      <c r="A58663" t="s">
        <v>117382</v>
      </c>
      <c r="B58663" s="1">
        <v>42682.920138888891</v>
      </c>
      <c r="C58663" t="s">
        <v>117383</v>
      </c>
      <c r="D58663" t="s">
        <v>23</v>
      </c>
      <c r="E58663">
        <v>53</v>
      </c>
      <c r="F58663" t="s">
        <v>39</v>
      </c>
      <c r="G58663">
        <v>1</v>
      </c>
      <c r="H58663">
        <v>15.15</v>
      </c>
      <c r="I58663">
        <v>10.605</v>
      </c>
      <c r="J58663" t="s">
        <v>29</v>
      </c>
      <c r="K58663" t="s">
        <v>30</v>
      </c>
      <c r="L58663" t="s">
        <v>31</v>
      </c>
      <c r="M58663" t="s">
        <v>32</v>
      </c>
      <c r="N58663">
        <f t="shared" si="916"/>
        <v>15.15</v>
      </c>
    </row>
    <row r="58664" spans="1:14" x14ac:dyDescent="0.3">
      <c r="A58664" t="s">
        <v>117384</v>
      </c>
      <c r="B58664" s="1">
        <v>42682.920138888891</v>
      </c>
      <c r="C58664" t="s">
        <v>117385</v>
      </c>
      <c r="D58664" t="s">
        <v>23</v>
      </c>
      <c r="E58664">
        <v>46</v>
      </c>
      <c r="F58664" t="s">
        <v>91</v>
      </c>
      <c r="G58664">
        <v>3</v>
      </c>
      <c r="H58664">
        <v>3150</v>
      </c>
      <c r="I58664">
        <v>2677.5</v>
      </c>
      <c r="J58664" t="s">
        <v>25</v>
      </c>
      <c r="K58664" t="s">
        <v>30</v>
      </c>
      <c r="L58664" t="s">
        <v>31</v>
      </c>
      <c r="M58664" t="s">
        <v>46</v>
      </c>
      <c r="N58664">
        <f t="shared" si="916"/>
        <v>9450</v>
      </c>
    </row>
    <row r="58665" spans="1:14" x14ac:dyDescent="0.3">
      <c r="A58665" t="s">
        <v>117386</v>
      </c>
      <c r="B58665" s="1">
        <v>42682.92083333333</v>
      </c>
      <c r="C58665" t="s">
        <v>117387</v>
      </c>
      <c r="D58665" t="s">
        <v>15</v>
      </c>
      <c r="E58665">
        <v>48</v>
      </c>
      <c r="F58665" t="s">
        <v>56</v>
      </c>
      <c r="G58665">
        <v>3</v>
      </c>
      <c r="H58665">
        <v>15.69</v>
      </c>
      <c r="I58665">
        <v>10.983000000000001</v>
      </c>
      <c r="J58665" t="s">
        <v>29</v>
      </c>
      <c r="K58665" t="s">
        <v>30</v>
      </c>
      <c r="L58665" t="s">
        <v>31</v>
      </c>
      <c r="M58665" t="s">
        <v>36</v>
      </c>
      <c r="N58665">
        <f t="shared" si="916"/>
        <v>47.07</v>
      </c>
    </row>
    <row r="58666" spans="1:14" x14ac:dyDescent="0.3">
      <c r="A58666" t="s">
        <v>117388</v>
      </c>
      <c r="B58666" s="1">
        <v>42682.92083333333</v>
      </c>
      <c r="C58666" t="s">
        <v>117389</v>
      </c>
      <c r="D58666" t="s">
        <v>15</v>
      </c>
      <c r="E58666">
        <v>29</v>
      </c>
      <c r="F58666" t="s">
        <v>45</v>
      </c>
      <c r="G58666">
        <v>4</v>
      </c>
      <c r="H58666">
        <v>162.63999999999999</v>
      </c>
      <c r="I58666">
        <v>130.11199999999999</v>
      </c>
      <c r="J58666" t="s">
        <v>29</v>
      </c>
      <c r="K58666" t="s">
        <v>30</v>
      </c>
      <c r="L58666" t="s">
        <v>31</v>
      </c>
      <c r="M58666" t="s">
        <v>20</v>
      </c>
      <c r="N58666">
        <f t="shared" si="916"/>
        <v>650.55999999999995</v>
      </c>
    </row>
    <row r="58667" spans="1:14" x14ac:dyDescent="0.3">
      <c r="A58667" t="s">
        <v>117390</v>
      </c>
      <c r="B58667" s="1">
        <v>42682.92083333333</v>
      </c>
      <c r="C58667" t="s">
        <v>117391</v>
      </c>
      <c r="D58667" t="s">
        <v>15</v>
      </c>
      <c r="E58667">
        <v>20</v>
      </c>
      <c r="F58667" t="s">
        <v>45</v>
      </c>
      <c r="G58667">
        <v>4</v>
      </c>
      <c r="H58667">
        <v>162.63999999999999</v>
      </c>
      <c r="I58667">
        <v>130.11199999999999</v>
      </c>
      <c r="J58667" t="s">
        <v>29</v>
      </c>
      <c r="K58667" t="s">
        <v>30</v>
      </c>
      <c r="L58667" t="s">
        <v>31</v>
      </c>
      <c r="M58667" t="s">
        <v>20</v>
      </c>
      <c r="N58667">
        <f t="shared" si="916"/>
        <v>650.55999999999995</v>
      </c>
    </row>
    <row r="58668" spans="1:14" x14ac:dyDescent="0.3">
      <c r="A58668" t="s">
        <v>117392</v>
      </c>
      <c r="B58668" s="1">
        <v>42682.92083333333</v>
      </c>
      <c r="C58668" t="s">
        <v>117393</v>
      </c>
      <c r="D58668" t="s">
        <v>23</v>
      </c>
      <c r="E58668">
        <v>65</v>
      </c>
      <c r="F58668" t="s">
        <v>56</v>
      </c>
      <c r="G58668">
        <v>4</v>
      </c>
      <c r="H58668">
        <v>20.92</v>
      </c>
      <c r="I58668">
        <v>15.69</v>
      </c>
      <c r="J58668" t="s">
        <v>29</v>
      </c>
      <c r="K58668" t="s">
        <v>30</v>
      </c>
      <c r="L58668" t="s">
        <v>31</v>
      </c>
      <c r="M58668" t="s">
        <v>49</v>
      </c>
      <c r="N58668">
        <f t="shared" si="916"/>
        <v>83.68</v>
      </c>
    </row>
    <row r="58669" spans="1:14" x14ac:dyDescent="0.3">
      <c r="A58669" t="s">
        <v>117394</v>
      </c>
      <c r="B58669" s="1">
        <v>42682.921527777777</v>
      </c>
      <c r="C58669" t="s">
        <v>117395</v>
      </c>
      <c r="D58669" t="s">
        <v>15</v>
      </c>
      <c r="E58669">
        <v>65</v>
      </c>
      <c r="F58669" t="s">
        <v>45</v>
      </c>
      <c r="G58669">
        <v>5</v>
      </c>
      <c r="H58669">
        <v>203.3</v>
      </c>
      <c r="I58669">
        <v>162.63999999999999</v>
      </c>
      <c r="J58669" t="s">
        <v>17</v>
      </c>
      <c r="K58669" t="s">
        <v>30</v>
      </c>
      <c r="L58669" t="s">
        <v>31</v>
      </c>
      <c r="M58669" t="s">
        <v>26</v>
      </c>
      <c r="N58669">
        <f t="shared" si="916"/>
        <v>1016.5</v>
      </c>
    </row>
    <row r="58670" spans="1:14" x14ac:dyDescent="0.3">
      <c r="A58670" t="s">
        <v>117396</v>
      </c>
      <c r="B58670" s="1">
        <v>42682.921527777777</v>
      </c>
      <c r="C58670" t="s">
        <v>117397</v>
      </c>
      <c r="D58670" t="s">
        <v>23</v>
      </c>
      <c r="E58670">
        <v>61</v>
      </c>
      <c r="F58670" t="s">
        <v>16</v>
      </c>
      <c r="G58670">
        <v>3</v>
      </c>
      <c r="H58670">
        <v>900.24</v>
      </c>
      <c r="I58670">
        <v>675.18</v>
      </c>
      <c r="J58670" t="s">
        <v>17</v>
      </c>
      <c r="K58670" t="s">
        <v>30</v>
      </c>
      <c r="L58670" t="s">
        <v>31</v>
      </c>
      <c r="M58670" t="s">
        <v>20</v>
      </c>
      <c r="N58670">
        <f t="shared" si="916"/>
        <v>2700.7200000000003</v>
      </c>
    </row>
    <row r="58671" spans="1:14" x14ac:dyDescent="0.3">
      <c r="A58671" t="s">
        <v>117398</v>
      </c>
      <c r="B58671" s="1">
        <v>42682.921527777777</v>
      </c>
      <c r="C58671" t="s">
        <v>117399</v>
      </c>
      <c r="D58671" t="s">
        <v>15</v>
      </c>
      <c r="E58671">
        <v>33</v>
      </c>
      <c r="F58671" t="s">
        <v>39</v>
      </c>
      <c r="G58671">
        <v>1</v>
      </c>
      <c r="H58671">
        <v>15.15</v>
      </c>
      <c r="I58671">
        <v>10.605</v>
      </c>
      <c r="J58671" t="s">
        <v>29</v>
      </c>
      <c r="K58671" t="s">
        <v>18</v>
      </c>
      <c r="L58671" t="s">
        <v>215</v>
      </c>
      <c r="M58671" t="s">
        <v>20</v>
      </c>
      <c r="N58671">
        <f t="shared" si="916"/>
        <v>15.15</v>
      </c>
    </row>
    <row r="58672" spans="1:14" x14ac:dyDescent="0.3">
      <c r="A58672" t="s">
        <v>117400</v>
      </c>
      <c r="B58672" s="1">
        <v>42682.921527777777</v>
      </c>
      <c r="C58672" t="s">
        <v>117401</v>
      </c>
      <c r="D58672" t="s">
        <v>15</v>
      </c>
      <c r="E58672">
        <v>43</v>
      </c>
      <c r="F58672" t="s">
        <v>63</v>
      </c>
      <c r="G58672">
        <v>1</v>
      </c>
      <c r="H58672">
        <v>35.840000000000003</v>
      </c>
      <c r="I58672">
        <v>25.088000000000001</v>
      </c>
      <c r="J58672" t="s">
        <v>17</v>
      </c>
      <c r="K58672" t="s">
        <v>18</v>
      </c>
      <c r="L58672" t="s">
        <v>64</v>
      </c>
      <c r="M58672" t="s">
        <v>60</v>
      </c>
      <c r="N58672">
        <f t="shared" si="916"/>
        <v>35.840000000000003</v>
      </c>
    </row>
    <row r="58673" spans="1:14" x14ac:dyDescent="0.3">
      <c r="A58673" t="s">
        <v>117402</v>
      </c>
      <c r="B58673" s="1">
        <v>42682.922222222223</v>
      </c>
      <c r="C58673" t="s">
        <v>117403</v>
      </c>
      <c r="D58673" t="s">
        <v>23</v>
      </c>
      <c r="E58673">
        <v>21</v>
      </c>
      <c r="F58673" t="s">
        <v>63</v>
      </c>
      <c r="G58673">
        <v>3</v>
      </c>
      <c r="H58673">
        <v>107.52</v>
      </c>
      <c r="I58673">
        <v>80.64</v>
      </c>
      <c r="J58673" t="s">
        <v>29</v>
      </c>
      <c r="K58673" t="s">
        <v>30</v>
      </c>
      <c r="L58673" t="s">
        <v>31</v>
      </c>
      <c r="M58673" t="s">
        <v>46</v>
      </c>
      <c r="N58673">
        <f t="shared" si="916"/>
        <v>322.56</v>
      </c>
    </row>
    <row r="58674" spans="1:14" x14ac:dyDescent="0.3">
      <c r="A58674" t="s">
        <v>117404</v>
      </c>
      <c r="B58674" s="1">
        <v>42682.922222222223</v>
      </c>
      <c r="C58674" t="s">
        <v>117405</v>
      </c>
      <c r="D58674" t="s">
        <v>23</v>
      </c>
      <c r="E58674">
        <v>45</v>
      </c>
      <c r="F58674" t="s">
        <v>16</v>
      </c>
      <c r="G58674">
        <v>3</v>
      </c>
      <c r="H58674">
        <v>900.24</v>
      </c>
      <c r="I58674">
        <v>675.18</v>
      </c>
      <c r="J58674" t="s">
        <v>29</v>
      </c>
      <c r="K58674" t="s">
        <v>92</v>
      </c>
      <c r="L58674" t="s">
        <v>93</v>
      </c>
      <c r="M58674" t="s">
        <v>20</v>
      </c>
      <c r="N58674">
        <f t="shared" si="916"/>
        <v>2700.7200000000003</v>
      </c>
    </row>
    <row r="58675" spans="1:14" x14ac:dyDescent="0.3">
      <c r="A58675" t="s">
        <v>117406</v>
      </c>
      <c r="B58675" s="1">
        <v>42682.922222222223</v>
      </c>
      <c r="C58675" t="s">
        <v>117407</v>
      </c>
      <c r="D58675" t="s">
        <v>15</v>
      </c>
      <c r="E58675">
        <v>31</v>
      </c>
      <c r="F58675" t="s">
        <v>63</v>
      </c>
      <c r="G58675">
        <v>3</v>
      </c>
      <c r="H58675">
        <v>107.52</v>
      </c>
      <c r="I58675">
        <v>80.64</v>
      </c>
      <c r="J58675" t="s">
        <v>29</v>
      </c>
      <c r="K58675" t="s">
        <v>92</v>
      </c>
      <c r="L58675" t="s">
        <v>93</v>
      </c>
      <c r="M58675" t="s">
        <v>49</v>
      </c>
      <c r="N58675">
        <f t="shared" si="916"/>
        <v>322.56</v>
      </c>
    </row>
    <row r="58676" spans="1:14" x14ac:dyDescent="0.3">
      <c r="A58676" t="s">
        <v>117408</v>
      </c>
      <c r="B58676" s="1">
        <v>42682.922222222223</v>
      </c>
      <c r="C58676" t="s">
        <v>117409</v>
      </c>
      <c r="D58676" t="s">
        <v>15</v>
      </c>
      <c r="E58676">
        <v>67</v>
      </c>
      <c r="F58676" t="s">
        <v>56</v>
      </c>
      <c r="G58676">
        <v>2</v>
      </c>
      <c r="H58676">
        <v>10.46</v>
      </c>
      <c r="I58676">
        <v>7.3220000000000001</v>
      </c>
      <c r="J58676" t="s">
        <v>29</v>
      </c>
      <c r="K58676" t="s">
        <v>70</v>
      </c>
      <c r="L58676" t="s">
        <v>71</v>
      </c>
      <c r="M58676" t="s">
        <v>46</v>
      </c>
      <c r="N58676">
        <f t="shared" si="916"/>
        <v>20.92</v>
      </c>
    </row>
    <row r="58677" spans="1:14" x14ac:dyDescent="0.3">
      <c r="A58677" t="s">
        <v>117410</v>
      </c>
      <c r="B58677" s="1">
        <v>42682.92291666667</v>
      </c>
      <c r="C58677" t="s">
        <v>117411</v>
      </c>
      <c r="D58677" t="s">
        <v>23</v>
      </c>
      <c r="E58677">
        <v>34</v>
      </c>
      <c r="F58677" t="s">
        <v>56</v>
      </c>
      <c r="G58677">
        <v>1</v>
      </c>
      <c r="H58677">
        <v>5.23</v>
      </c>
      <c r="I58677">
        <v>3.661</v>
      </c>
      <c r="J58677" t="s">
        <v>29</v>
      </c>
      <c r="K58677" t="s">
        <v>30</v>
      </c>
      <c r="L58677" t="s">
        <v>31</v>
      </c>
      <c r="M58677" t="s">
        <v>36</v>
      </c>
      <c r="N58677">
        <f t="shared" si="916"/>
        <v>5.23</v>
      </c>
    </row>
    <row r="58678" spans="1:14" x14ac:dyDescent="0.3">
      <c r="A58678" t="s">
        <v>117412</v>
      </c>
      <c r="B58678" s="1">
        <v>42682.92291666667</v>
      </c>
      <c r="C58678" t="s">
        <v>117413</v>
      </c>
      <c r="D58678" t="s">
        <v>23</v>
      </c>
      <c r="E58678">
        <v>56</v>
      </c>
      <c r="F58678" t="s">
        <v>39</v>
      </c>
      <c r="G58678">
        <v>5</v>
      </c>
      <c r="H58678">
        <v>75.75</v>
      </c>
      <c r="I58678">
        <v>56.8125</v>
      </c>
      <c r="J58678" t="s">
        <v>29</v>
      </c>
      <c r="K58678" t="s">
        <v>70</v>
      </c>
      <c r="L58678" t="s">
        <v>149</v>
      </c>
      <c r="M58678" t="s">
        <v>26</v>
      </c>
      <c r="N58678">
        <f t="shared" si="916"/>
        <v>378.75</v>
      </c>
    </row>
    <row r="58679" spans="1:14" x14ac:dyDescent="0.3">
      <c r="A58679" t="s">
        <v>117414</v>
      </c>
      <c r="B58679" s="1">
        <v>42682.92291666667</v>
      </c>
      <c r="C58679" t="s">
        <v>117415</v>
      </c>
      <c r="D58679" t="s">
        <v>23</v>
      </c>
      <c r="E58679">
        <v>62</v>
      </c>
      <c r="F58679" t="s">
        <v>16</v>
      </c>
      <c r="G58679">
        <v>4</v>
      </c>
      <c r="H58679">
        <v>1200.32</v>
      </c>
      <c r="I58679">
        <v>1140.3040000000001</v>
      </c>
      <c r="J58679" t="s">
        <v>29</v>
      </c>
      <c r="K58679" t="s">
        <v>92</v>
      </c>
      <c r="L58679" t="s">
        <v>158</v>
      </c>
      <c r="M58679" t="s">
        <v>32</v>
      </c>
      <c r="N58679">
        <f t="shared" si="916"/>
        <v>4801.28</v>
      </c>
    </row>
    <row r="58680" spans="1:14" x14ac:dyDescent="0.3">
      <c r="A58680" t="s">
        <v>117416</v>
      </c>
      <c r="B58680" s="1">
        <v>42682.92291666667</v>
      </c>
      <c r="C58680" t="s">
        <v>117417</v>
      </c>
      <c r="D58680" t="s">
        <v>15</v>
      </c>
      <c r="E58680">
        <v>61</v>
      </c>
      <c r="F58680" t="s">
        <v>24</v>
      </c>
      <c r="G58680">
        <v>1</v>
      </c>
      <c r="H58680">
        <v>600.16999999999996</v>
      </c>
      <c r="I58680">
        <v>450.1275</v>
      </c>
      <c r="J58680" t="s">
        <v>25</v>
      </c>
      <c r="K58680" t="s">
        <v>92</v>
      </c>
      <c r="L58680" t="s">
        <v>158</v>
      </c>
      <c r="M58680" t="s">
        <v>32</v>
      </c>
      <c r="N58680">
        <f t="shared" si="916"/>
        <v>600.16999999999996</v>
      </c>
    </row>
    <row r="58681" spans="1:14" x14ac:dyDescent="0.3">
      <c r="A58681" t="s">
        <v>117418</v>
      </c>
      <c r="B58681" s="1">
        <v>42682.92291666667</v>
      </c>
      <c r="C58681" t="s">
        <v>117419</v>
      </c>
      <c r="D58681" t="s">
        <v>15</v>
      </c>
      <c r="E58681">
        <v>38</v>
      </c>
      <c r="F58681" t="s">
        <v>39</v>
      </c>
      <c r="G58681">
        <v>5</v>
      </c>
      <c r="H58681">
        <v>75.75</v>
      </c>
      <c r="I58681">
        <v>56.8125</v>
      </c>
      <c r="J58681" t="s">
        <v>17</v>
      </c>
      <c r="K58681" t="s">
        <v>30</v>
      </c>
      <c r="L58681" t="s">
        <v>31</v>
      </c>
      <c r="M58681" t="s">
        <v>32</v>
      </c>
      <c r="N58681">
        <f t="shared" si="916"/>
        <v>378.75</v>
      </c>
    </row>
    <row r="58682" spans="1:14" x14ac:dyDescent="0.3">
      <c r="A58682" t="s">
        <v>117420</v>
      </c>
      <c r="B58682" s="1">
        <v>42682.923611111109</v>
      </c>
      <c r="C58682" t="s">
        <v>117421</v>
      </c>
      <c r="D58682" t="s">
        <v>23</v>
      </c>
      <c r="E58682">
        <v>45</v>
      </c>
      <c r="F58682" t="s">
        <v>56</v>
      </c>
      <c r="G58682">
        <v>3</v>
      </c>
      <c r="H58682">
        <v>15.69</v>
      </c>
      <c r="I58682">
        <v>10.983000000000001</v>
      </c>
      <c r="J58682" t="s">
        <v>29</v>
      </c>
      <c r="K58682" t="s">
        <v>30</v>
      </c>
      <c r="L58682" t="s">
        <v>31</v>
      </c>
      <c r="M58682" t="s">
        <v>60</v>
      </c>
      <c r="N58682">
        <f t="shared" si="916"/>
        <v>47.07</v>
      </c>
    </row>
    <row r="58683" spans="1:14" x14ac:dyDescent="0.3">
      <c r="A58683" t="s">
        <v>117422</v>
      </c>
      <c r="B58683" s="1">
        <v>42682.923611111109</v>
      </c>
      <c r="C58683" t="s">
        <v>117423</v>
      </c>
      <c r="D58683" t="s">
        <v>23</v>
      </c>
      <c r="E58683">
        <v>42</v>
      </c>
      <c r="F58683" t="s">
        <v>91</v>
      </c>
      <c r="G58683">
        <v>1</v>
      </c>
      <c r="H58683">
        <v>1050</v>
      </c>
      <c r="I58683">
        <v>945</v>
      </c>
      <c r="J58683" t="s">
        <v>17</v>
      </c>
      <c r="K58683" t="s">
        <v>30</v>
      </c>
      <c r="L58683" t="s">
        <v>31</v>
      </c>
      <c r="M58683" t="s">
        <v>49</v>
      </c>
      <c r="N58683">
        <f t="shared" si="916"/>
        <v>1050</v>
      </c>
    </row>
    <row r="58684" spans="1:14" x14ac:dyDescent="0.3">
      <c r="A58684" t="s">
        <v>117424</v>
      </c>
      <c r="B58684" s="1">
        <v>42682.923611111109</v>
      </c>
      <c r="C58684" t="s">
        <v>117425</v>
      </c>
      <c r="D58684" t="s">
        <v>15</v>
      </c>
      <c r="E58684">
        <v>22</v>
      </c>
      <c r="F58684" t="s">
        <v>39</v>
      </c>
      <c r="G58684">
        <v>4</v>
      </c>
      <c r="H58684">
        <v>60.6</v>
      </c>
      <c r="I58684">
        <v>45.45</v>
      </c>
      <c r="J58684" t="s">
        <v>17</v>
      </c>
      <c r="K58684" t="s">
        <v>30</v>
      </c>
      <c r="L58684" t="s">
        <v>31</v>
      </c>
      <c r="M58684" t="s">
        <v>49</v>
      </c>
      <c r="N58684">
        <f t="shared" si="916"/>
        <v>242.4</v>
      </c>
    </row>
    <row r="58685" spans="1:14" x14ac:dyDescent="0.3">
      <c r="A58685" t="s">
        <v>117426</v>
      </c>
      <c r="B58685" s="1">
        <v>42682.923611111109</v>
      </c>
      <c r="C58685" t="s">
        <v>117427</v>
      </c>
      <c r="D58685" t="s">
        <v>15</v>
      </c>
      <c r="E58685">
        <v>27</v>
      </c>
      <c r="F58685" t="s">
        <v>91</v>
      </c>
      <c r="G58685">
        <v>2</v>
      </c>
      <c r="H58685">
        <v>2100</v>
      </c>
      <c r="I58685">
        <v>1890</v>
      </c>
      <c r="J58685" t="s">
        <v>29</v>
      </c>
      <c r="K58685" t="s">
        <v>30</v>
      </c>
      <c r="L58685" t="s">
        <v>31</v>
      </c>
      <c r="M58685" t="s">
        <v>26</v>
      </c>
      <c r="N58685">
        <f t="shared" si="916"/>
        <v>4200</v>
      </c>
    </row>
    <row r="58686" spans="1:14" x14ac:dyDescent="0.3">
      <c r="A58686" t="s">
        <v>117428</v>
      </c>
      <c r="B58686" s="1">
        <v>42682.924305555556</v>
      </c>
      <c r="C58686" t="s">
        <v>117429</v>
      </c>
      <c r="D58686" t="s">
        <v>23</v>
      </c>
      <c r="E58686">
        <v>35</v>
      </c>
      <c r="F58686" t="s">
        <v>45</v>
      </c>
      <c r="G58686">
        <v>4</v>
      </c>
      <c r="H58686">
        <v>162.63999999999999</v>
      </c>
      <c r="I58686">
        <v>130.11199999999999</v>
      </c>
      <c r="J58686" t="s">
        <v>29</v>
      </c>
      <c r="K58686" t="s">
        <v>30</v>
      </c>
      <c r="L58686" t="s">
        <v>31</v>
      </c>
      <c r="M58686" t="s">
        <v>49</v>
      </c>
      <c r="N58686">
        <f t="shared" si="916"/>
        <v>650.55999999999995</v>
      </c>
    </row>
    <row r="58687" spans="1:14" x14ac:dyDescent="0.3">
      <c r="A58687" t="s">
        <v>117430</v>
      </c>
      <c r="B58687" s="1">
        <v>42682.924305555556</v>
      </c>
      <c r="C58687" t="s">
        <v>117431</v>
      </c>
      <c r="D58687" t="s">
        <v>15</v>
      </c>
      <c r="E58687">
        <v>52</v>
      </c>
      <c r="F58687" t="s">
        <v>16</v>
      </c>
      <c r="G58687">
        <v>5</v>
      </c>
      <c r="H58687">
        <v>1500.4</v>
      </c>
      <c r="I58687">
        <v>1425.38</v>
      </c>
      <c r="J58687" t="s">
        <v>29</v>
      </c>
      <c r="K58687" t="s">
        <v>30</v>
      </c>
      <c r="L58687" t="s">
        <v>31</v>
      </c>
      <c r="M58687" t="s">
        <v>36</v>
      </c>
      <c r="N58687">
        <f t="shared" si="916"/>
        <v>7502</v>
      </c>
    </row>
    <row r="58688" spans="1:14" x14ac:dyDescent="0.3">
      <c r="A58688" t="s">
        <v>117432</v>
      </c>
      <c r="B58688" s="1">
        <v>42682.924305555556</v>
      </c>
      <c r="C58688" t="s">
        <v>117433</v>
      </c>
      <c r="D58688" t="s">
        <v>23</v>
      </c>
      <c r="E58688">
        <v>40</v>
      </c>
      <c r="F58688" t="s">
        <v>16</v>
      </c>
      <c r="G58688">
        <v>1</v>
      </c>
      <c r="H58688">
        <v>300.08</v>
      </c>
      <c r="I58688">
        <v>225.06</v>
      </c>
      <c r="J58688" t="s">
        <v>29</v>
      </c>
      <c r="K58688" t="s">
        <v>30</v>
      </c>
      <c r="L58688" t="s">
        <v>31</v>
      </c>
      <c r="M58688" t="s">
        <v>46</v>
      </c>
      <c r="N58688">
        <f t="shared" si="916"/>
        <v>300.08</v>
      </c>
    </row>
    <row r="58689" spans="1:14" x14ac:dyDescent="0.3">
      <c r="A58689" t="s">
        <v>117434</v>
      </c>
      <c r="B58689" s="1">
        <v>42682.924305555556</v>
      </c>
      <c r="C58689" t="s">
        <v>117435</v>
      </c>
      <c r="D58689" t="s">
        <v>15</v>
      </c>
      <c r="E58689">
        <v>32</v>
      </c>
      <c r="F58689" t="s">
        <v>16</v>
      </c>
      <c r="G58689">
        <v>3</v>
      </c>
      <c r="H58689">
        <v>900.24</v>
      </c>
      <c r="I58689">
        <v>675.18</v>
      </c>
      <c r="J58689" t="s">
        <v>29</v>
      </c>
      <c r="K58689" t="s">
        <v>70</v>
      </c>
      <c r="L58689" t="s">
        <v>71</v>
      </c>
      <c r="M58689" t="s">
        <v>26</v>
      </c>
      <c r="N58689">
        <f t="shared" si="916"/>
        <v>2700.7200000000003</v>
      </c>
    </row>
    <row r="58690" spans="1:14" x14ac:dyDescent="0.3">
      <c r="A58690" t="s">
        <v>117436</v>
      </c>
      <c r="B58690" s="1">
        <v>42682.925000000003</v>
      </c>
      <c r="C58690" t="s">
        <v>117437</v>
      </c>
      <c r="D58690" t="s">
        <v>23</v>
      </c>
      <c r="E58690">
        <v>37</v>
      </c>
      <c r="F58690" t="s">
        <v>45</v>
      </c>
      <c r="G58690">
        <v>1</v>
      </c>
      <c r="H58690">
        <v>40.659999999999997</v>
      </c>
      <c r="I58690">
        <v>28.462</v>
      </c>
      <c r="J58690" t="s">
        <v>29</v>
      </c>
      <c r="K58690" t="s">
        <v>18</v>
      </c>
      <c r="L58690" t="s">
        <v>193</v>
      </c>
      <c r="M58690" t="s">
        <v>60</v>
      </c>
      <c r="N58690">
        <f t="shared" si="916"/>
        <v>40.659999999999997</v>
      </c>
    </row>
    <row r="58691" spans="1:14" x14ac:dyDescent="0.3">
      <c r="A58691" t="s">
        <v>117438</v>
      </c>
      <c r="B58691" s="1">
        <v>42682.925000000003</v>
      </c>
      <c r="C58691" t="s">
        <v>117439</v>
      </c>
      <c r="D58691" t="s">
        <v>23</v>
      </c>
      <c r="E58691">
        <v>48</v>
      </c>
      <c r="F58691" t="s">
        <v>16</v>
      </c>
      <c r="G58691">
        <v>3</v>
      </c>
      <c r="H58691">
        <v>900.24</v>
      </c>
      <c r="I58691">
        <v>675.18</v>
      </c>
      <c r="J58691" t="s">
        <v>17</v>
      </c>
      <c r="K58691" t="s">
        <v>18</v>
      </c>
      <c r="L58691" t="s">
        <v>193</v>
      </c>
      <c r="M58691" t="s">
        <v>60</v>
      </c>
      <c r="N58691">
        <f t="shared" ref="N58691:N58754" si="917">G58691*H58691</f>
        <v>2700.7200000000003</v>
      </c>
    </row>
    <row r="58692" spans="1:14" x14ac:dyDescent="0.3">
      <c r="A58692" t="s">
        <v>117440</v>
      </c>
      <c r="B58692" s="1">
        <v>42682.925000000003</v>
      </c>
      <c r="C58692" t="s">
        <v>117441</v>
      </c>
      <c r="D58692" t="s">
        <v>15</v>
      </c>
      <c r="E58692">
        <v>60</v>
      </c>
      <c r="F58692" t="s">
        <v>56</v>
      </c>
      <c r="G58692">
        <v>3</v>
      </c>
      <c r="H58692">
        <v>15.69</v>
      </c>
      <c r="I58692">
        <v>10.983000000000001</v>
      </c>
      <c r="J58692" t="s">
        <v>29</v>
      </c>
      <c r="K58692" t="s">
        <v>92</v>
      </c>
      <c r="L58692" t="s">
        <v>158</v>
      </c>
      <c r="M58692" t="s">
        <v>46</v>
      </c>
      <c r="N58692">
        <f t="shared" si="917"/>
        <v>47.07</v>
      </c>
    </row>
    <row r="58693" spans="1:14" x14ac:dyDescent="0.3">
      <c r="A58693" t="s">
        <v>117442</v>
      </c>
      <c r="B58693" s="1">
        <v>42682.925000000003</v>
      </c>
      <c r="C58693" t="s">
        <v>117443</v>
      </c>
      <c r="D58693" t="s">
        <v>15</v>
      </c>
      <c r="E58693">
        <v>44</v>
      </c>
      <c r="F58693" t="s">
        <v>45</v>
      </c>
      <c r="G58693">
        <v>4</v>
      </c>
      <c r="H58693">
        <v>162.63999999999999</v>
      </c>
      <c r="I58693">
        <v>130.11199999999999</v>
      </c>
      <c r="J58693" t="s">
        <v>29</v>
      </c>
      <c r="K58693" t="s">
        <v>70</v>
      </c>
      <c r="L58693" t="s">
        <v>71</v>
      </c>
      <c r="M58693" t="s">
        <v>20</v>
      </c>
      <c r="N58693">
        <f t="shared" si="917"/>
        <v>650.55999999999995</v>
      </c>
    </row>
    <row r="58694" spans="1:14" x14ac:dyDescent="0.3">
      <c r="A58694" t="s">
        <v>117444</v>
      </c>
      <c r="B58694" s="1">
        <v>42682.925000000003</v>
      </c>
      <c r="C58694" t="s">
        <v>117445</v>
      </c>
      <c r="D58694" t="s">
        <v>15</v>
      </c>
      <c r="E58694">
        <v>66</v>
      </c>
      <c r="F58694" t="s">
        <v>63</v>
      </c>
      <c r="G58694">
        <v>4</v>
      </c>
      <c r="H58694">
        <v>143.36000000000001</v>
      </c>
      <c r="I58694">
        <v>114.688</v>
      </c>
      <c r="J58694" t="s">
        <v>17</v>
      </c>
      <c r="K58694" t="s">
        <v>92</v>
      </c>
      <c r="L58694" t="s">
        <v>144</v>
      </c>
      <c r="M58694" t="s">
        <v>46</v>
      </c>
      <c r="N58694">
        <f t="shared" si="917"/>
        <v>573.44000000000005</v>
      </c>
    </row>
    <row r="58695" spans="1:14" x14ac:dyDescent="0.3">
      <c r="A58695" t="s">
        <v>117446</v>
      </c>
      <c r="B58695" s="1">
        <v>42682.925694444442</v>
      </c>
      <c r="C58695" t="s">
        <v>117447</v>
      </c>
      <c r="D58695" t="s">
        <v>15</v>
      </c>
      <c r="E58695">
        <v>46</v>
      </c>
      <c r="F58695" t="s">
        <v>45</v>
      </c>
      <c r="G58695">
        <v>2</v>
      </c>
      <c r="H58695">
        <v>81.319999999999993</v>
      </c>
      <c r="I58695">
        <v>56.923999999999999</v>
      </c>
      <c r="J58695" t="s">
        <v>25</v>
      </c>
      <c r="K58695" t="s">
        <v>30</v>
      </c>
      <c r="L58695" t="s">
        <v>31</v>
      </c>
      <c r="M58695" t="s">
        <v>20</v>
      </c>
      <c r="N58695">
        <f t="shared" si="917"/>
        <v>162.63999999999999</v>
      </c>
    </row>
    <row r="58696" spans="1:14" x14ac:dyDescent="0.3">
      <c r="A58696" t="s">
        <v>117448</v>
      </c>
      <c r="B58696" s="1">
        <v>42682.925694444442</v>
      </c>
      <c r="C58696" t="s">
        <v>117449</v>
      </c>
      <c r="D58696" t="s">
        <v>23</v>
      </c>
      <c r="E58696">
        <v>53</v>
      </c>
      <c r="F58696" t="s">
        <v>24</v>
      </c>
      <c r="G58696">
        <v>3</v>
      </c>
      <c r="H58696">
        <v>1800.51</v>
      </c>
      <c r="I58696">
        <v>1620.4590000000001</v>
      </c>
      <c r="J58696" t="s">
        <v>29</v>
      </c>
      <c r="K58696" t="s">
        <v>30</v>
      </c>
      <c r="L58696" t="s">
        <v>31</v>
      </c>
      <c r="M58696" t="s">
        <v>49</v>
      </c>
      <c r="N58696">
        <f t="shared" si="917"/>
        <v>5401.53</v>
      </c>
    </row>
    <row r="58697" spans="1:14" x14ac:dyDescent="0.3">
      <c r="A58697" t="s">
        <v>117450</v>
      </c>
      <c r="B58697" s="1">
        <v>42682.925694444442</v>
      </c>
      <c r="C58697" t="s">
        <v>117451</v>
      </c>
      <c r="D58697" t="s">
        <v>23</v>
      </c>
      <c r="E58697">
        <v>51</v>
      </c>
      <c r="F58697" t="s">
        <v>187</v>
      </c>
      <c r="G58697">
        <v>1</v>
      </c>
      <c r="H58697">
        <v>11.73</v>
      </c>
      <c r="I58697">
        <v>8.2110000000000003</v>
      </c>
      <c r="J58697" t="s">
        <v>29</v>
      </c>
      <c r="K58697" t="s">
        <v>92</v>
      </c>
      <c r="L58697" t="s">
        <v>285</v>
      </c>
      <c r="M58697" t="s">
        <v>46</v>
      </c>
      <c r="N58697">
        <f t="shared" si="917"/>
        <v>11.73</v>
      </c>
    </row>
    <row r="58698" spans="1:14" x14ac:dyDescent="0.3">
      <c r="A58698" t="s">
        <v>117452</v>
      </c>
      <c r="B58698" s="1">
        <v>42682.925694444442</v>
      </c>
      <c r="C58698" t="s">
        <v>117453</v>
      </c>
      <c r="D58698" t="s">
        <v>15</v>
      </c>
      <c r="E58698">
        <v>68</v>
      </c>
      <c r="F58698" t="s">
        <v>56</v>
      </c>
      <c r="G58698">
        <v>2</v>
      </c>
      <c r="H58698">
        <v>10.46</v>
      </c>
      <c r="I58698">
        <v>7.3220000000000001</v>
      </c>
      <c r="J58698" t="s">
        <v>17</v>
      </c>
      <c r="K58698" t="s">
        <v>70</v>
      </c>
      <c r="L58698" t="s">
        <v>141</v>
      </c>
      <c r="M58698" t="s">
        <v>49</v>
      </c>
      <c r="N58698">
        <f t="shared" si="917"/>
        <v>20.92</v>
      </c>
    </row>
    <row r="58699" spans="1:14" x14ac:dyDescent="0.3">
      <c r="A58699" t="s">
        <v>117454</v>
      </c>
      <c r="B58699" s="1">
        <v>42682.926388888889</v>
      </c>
      <c r="C58699" t="s">
        <v>117455</v>
      </c>
      <c r="D58699" t="s">
        <v>23</v>
      </c>
      <c r="E58699">
        <v>65</v>
      </c>
      <c r="F58699" t="s">
        <v>16</v>
      </c>
      <c r="G58699">
        <v>2</v>
      </c>
      <c r="H58699">
        <v>600.16</v>
      </c>
      <c r="I58699">
        <v>450.12</v>
      </c>
      <c r="J58699" t="s">
        <v>29</v>
      </c>
      <c r="K58699" t="s">
        <v>92</v>
      </c>
      <c r="L58699" t="s">
        <v>93</v>
      </c>
      <c r="M58699" t="s">
        <v>20</v>
      </c>
      <c r="N58699">
        <f t="shared" si="917"/>
        <v>1200.32</v>
      </c>
    </row>
    <row r="58700" spans="1:14" x14ac:dyDescent="0.3">
      <c r="A58700" t="s">
        <v>117456</v>
      </c>
      <c r="B58700" s="1">
        <v>42682.926388888889</v>
      </c>
      <c r="C58700" t="s">
        <v>117457</v>
      </c>
      <c r="D58700" t="s">
        <v>15</v>
      </c>
      <c r="E58700">
        <v>38</v>
      </c>
      <c r="F58700" t="s">
        <v>45</v>
      </c>
      <c r="G58700">
        <v>1</v>
      </c>
      <c r="H58700">
        <v>40.659999999999997</v>
      </c>
      <c r="I58700">
        <v>28.462</v>
      </c>
      <c r="J58700" t="s">
        <v>29</v>
      </c>
      <c r="K58700" t="s">
        <v>30</v>
      </c>
      <c r="L58700" t="s">
        <v>31</v>
      </c>
      <c r="M58700" t="s">
        <v>20</v>
      </c>
      <c r="N58700">
        <f t="shared" si="917"/>
        <v>40.659999999999997</v>
      </c>
    </row>
    <row r="58701" spans="1:14" x14ac:dyDescent="0.3">
      <c r="A58701" t="s">
        <v>117458</v>
      </c>
      <c r="B58701" s="1">
        <v>42682.926388888889</v>
      </c>
      <c r="C58701" t="s">
        <v>117459</v>
      </c>
      <c r="D58701" t="s">
        <v>23</v>
      </c>
      <c r="E58701">
        <v>20</v>
      </c>
      <c r="F58701" t="s">
        <v>63</v>
      </c>
      <c r="G58701">
        <v>3</v>
      </c>
      <c r="H58701">
        <v>107.52</v>
      </c>
      <c r="I58701">
        <v>80.64</v>
      </c>
      <c r="J58701" t="s">
        <v>29</v>
      </c>
      <c r="K58701" t="s">
        <v>30</v>
      </c>
      <c r="L58701" t="s">
        <v>31</v>
      </c>
      <c r="M58701" t="s">
        <v>60</v>
      </c>
      <c r="N58701">
        <f t="shared" si="917"/>
        <v>322.56</v>
      </c>
    </row>
    <row r="58702" spans="1:14" x14ac:dyDescent="0.3">
      <c r="A58702" t="s">
        <v>117460</v>
      </c>
      <c r="B58702" s="1">
        <v>42682.926388888889</v>
      </c>
      <c r="C58702" t="s">
        <v>117461</v>
      </c>
      <c r="D58702" t="s">
        <v>15</v>
      </c>
      <c r="E58702">
        <v>47</v>
      </c>
      <c r="F58702" t="s">
        <v>63</v>
      </c>
      <c r="G58702">
        <v>1</v>
      </c>
      <c r="H58702">
        <v>35.840000000000003</v>
      </c>
      <c r="I58702">
        <v>25.088000000000001</v>
      </c>
      <c r="J58702" t="s">
        <v>17</v>
      </c>
      <c r="K58702" t="s">
        <v>30</v>
      </c>
      <c r="L58702" t="s">
        <v>31</v>
      </c>
      <c r="M58702" t="s">
        <v>32</v>
      </c>
      <c r="N58702">
        <f t="shared" si="917"/>
        <v>35.840000000000003</v>
      </c>
    </row>
    <row r="58703" spans="1:14" x14ac:dyDescent="0.3">
      <c r="A58703" t="s">
        <v>117462</v>
      </c>
      <c r="B58703" s="1">
        <v>42682.927083333336</v>
      </c>
      <c r="C58703" t="s">
        <v>117463</v>
      </c>
      <c r="D58703" t="s">
        <v>23</v>
      </c>
      <c r="E58703">
        <v>20</v>
      </c>
      <c r="F58703" t="s">
        <v>16</v>
      </c>
      <c r="G58703">
        <v>4</v>
      </c>
      <c r="H58703">
        <v>1200.32</v>
      </c>
      <c r="I58703">
        <v>1140.3040000000001</v>
      </c>
      <c r="J58703" t="s">
        <v>29</v>
      </c>
      <c r="K58703" t="s">
        <v>30</v>
      </c>
      <c r="L58703" t="s">
        <v>31</v>
      </c>
      <c r="M58703" t="s">
        <v>36</v>
      </c>
      <c r="N58703">
        <f t="shared" si="917"/>
        <v>4801.28</v>
      </c>
    </row>
    <row r="58704" spans="1:14" x14ac:dyDescent="0.3">
      <c r="A58704" t="s">
        <v>117464</v>
      </c>
      <c r="B58704" s="1">
        <v>42682.927083333336</v>
      </c>
      <c r="C58704" t="s">
        <v>117465</v>
      </c>
      <c r="D58704" t="s">
        <v>15</v>
      </c>
      <c r="E58704">
        <v>62</v>
      </c>
      <c r="F58704" t="s">
        <v>187</v>
      </c>
      <c r="G58704">
        <v>3</v>
      </c>
      <c r="H58704">
        <v>35.19</v>
      </c>
      <c r="I58704">
        <v>24.632999999999999</v>
      </c>
      <c r="J58704" t="s">
        <v>17</v>
      </c>
      <c r="K58704" t="s">
        <v>92</v>
      </c>
      <c r="L58704" t="s">
        <v>144</v>
      </c>
      <c r="M58704" t="s">
        <v>26</v>
      </c>
      <c r="N58704">
        <f t="shared" si="917"/>
        <v>105.57</v>
      </c>
    </row>
    <row r="58705" spans="1:14" x14ac:dyDescent="0.3">
      <c r="A58705" t="s">
        <v>117466</v>
      </c>
      <c r="B58705" s="1">
        <v>42682.927083333336</v>
      </c>
      <c r="C58705" t="s">
        <v>117467</v>
      </c>
      <c r="D58705" t="s">
        <v>23</v>
      </c>
      <c r="E58705">
        <v>36</v>
      </c>
      <c r="F58705" t="s">
        <v>187</v>
      </c>
      <c r="G58705">
        <v>3</v>
      </c>
      <c r="H58705">
        <v>35.19</v>
      </c>
      <c r="I58705">
        <v>24.632999999999999</v>
      </c>
      <c r="J58705" t="s">
        <v>17</v>
      </c>
      <c r="K58705" t="s">
        <v>92</v>
      </c>
      <c r="L58705" t="s">
        <v>144</v>
      </c>
      <c r="M58705" t="s">
        <v>32</v>
      </c>
      <c r="N58705">
        <f t="shared" si="917"/>
        <v>105.57</v>
      </c>
    </row>
    <row r="58706" spans="1:14" x14ac:dyDescent="0.3">
      <c r="A58706" t="s">
        <v>117468</v>
      </c>
      <c r="B58706" s="1">
        <v>42682.927083333336</v>
      </c>
      <c r="C58706" t="s">
        <v>117469</v>
      </c>
      <c r="D58706" t="s">
        <v>15</v>
      </c>
      <c r="E58706">
        <v>21</v>
      </c>
      <c r="F58706" t="s">
        <v>16</v>
      </c>
      <c r="G58706">
        <v>1</v>
      </c>
      <c r="H58706">
        <v>300.08</v>
      </c>
      <c r="I58706">
        <v>225.06</v>
      </c>
      <c r="J58706" t="s">
        <v>29</v>
      </c>
      <c r="K58706" t="s">
        <v>92</v>
      </c>
      <c r="L58706" t="s">
        <v>144</v>
      </c>
      <c r="M58706" t="s">
        <v>60</v>
      </c>
      <c r="N58706">
        <f t="shared" si="917"/>
        <v>300.08</v>
      </c>
    </row>
    <row r="58707" spans="1:14" x14ac:dyDescent="0.3">
      <c r="A58707" t="s">
        <v>117470</v>
      </c>
      <c r="B58707" s="1">
        <v>42682.927777777775</v>
      </c>
      <c r="C58707" t="s">
        <v>117471</v>
      </c>
      <c r="D58707" t="s">
        <v>15</v>
      </c>
      <c r="E58707">
        <v>47</v>
      </c>
      <c r="F58707" t="s">
        <v>63</v>
      </c>
      <c r="G58707">
        <v>2</v>
      </c>
      <c r="H58707">
        <v>71.680000000000007</v>
      </c>
      <c r="I58707">
        <v>50.176000000000002</v>
      </c>
      <c r="J58707" t="s">
        <v>17</v>
      </c>
      <c r="K58707" t="s">
        <v>30</v>
      </c>
      <c r="L58707" t="s">
        <v>31</v>
      </c>
      <c r="M58707" t="s">
        <v>49</v>
      </c>
      <c r="N58707">
        <f t="shared" si="917"/>
        <v>143.36000000000001</v>
      </c>
    </row>
    <row r="58708" spans="1:14" x14ac:dyDescent="0.3">
      <c r="A58708" t="s">
        <v>117472</v>
      </c>
      <c r="B58708" s="1">
        <v>42682.927777777775</v>
      </c>
      <c r="C58708" t="s">
        <v>117473</v>
      </c>
      <c r="D58708" t="s">
        <v>15</v>
      </c>
      <c r="E58708">
        <v>68</v>
      </c>
      <c r="F58708" t="s">
        <v>16</v>
      </c>
      <c r="G58708">
        <v>5</v>
      </c>
      <c r="H58708">
        <v>1500.4</v>
      </c>
      <c r="I58708">
        <v>1425.38</v>
      </c>
      <c r="J58708" t="s">
        <v>29</v>
      </c>
      <c r="K58708" t="s">
        <v>30</v>
      </c>
      <c r="L58708" t="s">
        <v>31</v>
      </c>
      <c r="M58708" t="s">
        <v>49</v>
      </c>
      <c r="N58708">
        <f t="shared" si="917"/>
        <v>7502</v>
      </c>
    </row>
    <row r="58709" spans="1:14" x14ac:dyDescent="0.3">
      <c r="A58709" t="s">
        <v>117474</v>
      </c>
      <c r="B58709" s="1">
        <v>42682.927777777775</v>
      </c>
      <c r="C58709" t="s">
        <v>117475</v>
      </c>
      <c r="D58709" t="s">
        <v>15</v>
      </c>
      <c r="E58709">
        <v>49</v>
      </c>
      <c r="F58709" t="s">
        <v>187</v>
      </c>
      <c r="G58709">
        <v>2</v>
      </c>
      <c r="H58709">
        <v>23.46</v>
      </c>
      <c r="I58709">
        <v>16.422000000000001</v>
      </c>
      <c r="J58709" t="s">
        <v>17</v>
      </c>
      <c r="K58709" t="s">
        <v>30</v>
      </c>
      <c r="L58709" t="s">
        <v>31</v>
      </c>
      <c r="M58709" t="s">
        <v>36</v>
      </c>
      <c r="N58709">
        <f t="shared" si="917"/>
        <v>46.92</v>
      </c>
    </row>
    <row r="58710" spans="1:14" x14ac:dyDescent="0.3">
      <c r="A58710" t="s">
        <v>117476</v>
      </c>
      <c r="B58710" s="1">
        <v>42682.927777777775</v>
      </c>
      <c r="C58710" t="s">
        <v>117477</v>
      </c>
      <c r="D58710" t="s">
        <v>15</v>
      </c>
      <c r="E58710">
        <v>58</v>
      </c>
      <c r="F58710" t="s">
        <v>16</v>
      </c>
      <c r="G58710">
        <v>4</v>
      </c>
      <c r="H58710">
        <v>1200.32</v>
      </c>
      <c r="I58710">
        <v>1140.3040000000001</v>
      </c>
      <c r="J58710" t="s">
        <v>25</v>
      </c>
      <c r="K58710" t="s">
        <v>30</v>
      </c>
      <c r="L58710" t="s">
        <v>31</v>
      </c>
      <c r="M58710" t="s">
        <v>20</v>
      </c>
      <c r="N58710">
        <f t="shared" si="917"/>
        <v>4801.28</v>
      </c>
    </row>
    <row r="58711" spans="1:14" x14ac:dyDescent="0.3">
      <c r="A58711" t="s">
        <v>117478</v>
      </c>
      <c r="B58711" s="1">
        <v>42682.927777777775</v>
      </c>
      <c r="C58711" t="s">
        <v>117479</v>
      </c>
      <c r="D58711" t="s">
        <v>15</v>
      </c>
      <c r="E58711">
        <v>28</v>
      </c>
      <c r="F58711" t="s">
        <v>16</v>
      </c>
      <c r="G58711">
        <v>3</v>
      </c>
      <c r="H58711">
        <v>900.24</v>
      </c>
      <c r="I58711">
        <v>675.18</v>
      </c>
      <c r="J58711" t="s">
        <v>29</v>
      </c>
      <c r="K58711" t="s">
        <v>30</v>
      </c>
      <c r="L58711" t="s">
        <v>31</v>
      </c>
      <c r="M58711" t="s">
        <v>32</v>
      </c>
      <c r="N58711">
        <f t="shared" si="917"/>
        <v>2700.7200000000003</v>
      </c>
    </row>
    <row r="58712" spans="1:14" x14ac:dyDescent="0.3">
      <c r="A58712" t="s">
        <v>117480</v>
      </c>
      <c r="B58712" s="1">
        <v>42682.928472222222</v>
      </c>
      <c r="C58712" t="s">
        <v>117481</v>
      </c>
      <c r="D58712" t="s">
        <v>15</v>
      </c>
      <c r="E58712">
        <v>60</v>
      </c>
      <c r="F58712" t="s">
        <v>16</v>
      </c>
      <c r="G58712">
        <v>2</v>
      </c>
      <c r="H58712">
        <v>600.16</v>
      </c>
      <c r="I58712">
        <v>450.12</v>
      </c>
      <c r="J58712" t="s">
        <v>25</v>
      </c>
      <c r="K58712" t="s">
        <v>92</v>
      </c>
      <c r="L58712" t="s">
        <v>93</v>
      </c>
      <c r="M58712" t="s">
        <v>60</v>
      </c>
      <c r="N58712">
        <f t="shared" si="917"/>
        <v>1200.32</v>
      </c>
    </row>
    <row r="58713" spans="1:14" x14ac:dyDescent="0.3">
      <c r="A58713" t="s">
        <v>117482</v>
      </c>
      <c r="B58713" s="1">
        <v>42682.928472222222</v>
      </c>
      <c r="C58713" t="s">
        <v>117483</v>
      </c>
      <c r="D58713" t="s">
        <v>23</v>
      </c>
      <c r="E58713">
        <v>25</v>
      </c>
      <c r="F58713" t="s">
        <v>39</v>
      </c>
      <c r="G58713">
        <v>5</v>
      </c>
      <c r="H58713">
        <v>75.75</v>
      </c>
      <c r="I58713">
        <v>56.8125</v>
      </c>
      <c r="J58713" t="s">
        <v>17</v>
      </c>
      <c r="K58713" t="s">
        <v>92</v>
      </c>
      <c r="L58713" t="s">
        <v>93</v>
      </c>
      <c r="M58713" t="s">
        <v>36</v>
      </c>
      <c r="N58713">
        <f t="shared" si="917"/>
        <v>378.75</v>
      </c>
    </row>
    <row r="58714" spans="1:14" x14ac:dyDescent="0.3">
      <c r="A58714" t="s">
        <v>117484</v>
      </c>
      <c r="B58714" s="1">
        <v>42682.928472222222</v>
      </c>
      <c r="C58714" t="s">
        <v>117485</v>
      </c>
      <c r="D58714" t="s">
        <v>15</v>
      </c>
      <c r="E58714">
        <v>23</v>
      </c>
      <c r="F58714" t="s">
        <v>63</v>
      </c>
      <c r="G58714">
        <v>1</v>
      </c>
      <c r="H58714">
        <v>35.840000000000003</v>
      </c>
      <c r="I58714">
        <v>25.088000000000001</v>
      </c>
      <c r="J58714" t="s">
        <v>17</v>
      </c>
      <c r="K58714" t="s">
        <v>92</v>
      </c>
      <c r="L58714" t="s">
        <v>93</v>
      </c>
      <c r="M58714" t="s">
        <v>36</v>
      </c>
      <c r="N58714">
        <f t="shared" si="917"/>
        <v>35.840000000000003</v>
      </c>
    </row>
    <row r="58715" spans="1:14" x14ac:dyDescent="0.3">
      <c r="A58715" t="s">
        <v>117486</v>
      </c>
      <c r="B58715" s="1">
        <v>42682.928472222222</v>
      </c>
      <c r="C58715" t="s">
        <v>117487</v>
      </c>
      <c r="D58715" t="s">
        <v>23</v>
      </c>
      <c r="E58715">
        <v>58</v>
      </c>
      <c r="F58715" t="s">
        <v>56</v>
      </c>
      <c r="G58715">
        <v>5</v>
      </c>
      <c r="H58715">
        <v>26.15</v>
      </c>
      <c r="I58715">
        <v>19.612500000000001</v>
      </c>
      <c r="J58715" t="s">
        <v>29</v>
      </c>
      <c r="K58715" t="s">
        <v>92</v>
      </c>
      <c r="L58715" t="s">
        <v>93</v>
      </c>
      <c r="M58715" t="s">
        <v>20</v>
      </c>
      <c r="N58715">
        <f t="shared" si="917"/>
        <v>130.75</v>
      </c>
    </row>
    <row r="58716" spans="1:14" x14ac:dyDescent="0.3">
      <c r="A58716" t="s">
        <v>117488</v>
      </c>
      <c r="B58716" s="1">
        <v>42682.929166666669</v>
      </c>
      <c r="C58716" t="s">
        <v>117489</v>
      </c>
      <c r="D58716" t="s">
        <v>15</v>
      </c>
      <c r="E58716">
        <v>65</v>
      </c>
      <c r="F58716" t="s">
        <v>16</v>
      </c>
      <c r="G58716">
        <v>4</v>
      </c>
      <c r="H58716">
        <v>1200.32</v>
      </c>
      <c r="I58716">
        <v>1140.3040000000001</v>
      </c>
      <c r="J58716" t="s">
        <v>17</v>
      </c>
      <c r="K58716" t="s">
        <v>92</v>
      </c>
      <c r="L58716" t="s">
        <v>93</v>
      </c>
      <c r="M58716" t="s">
        <v>20</v>
      </c>
      <c r="N58716">
        <f t="shared" si="917"/>
        <v>4801.28</v>
      </c>
    </row>
    <row r="58717" spans="1:14" x14ac:dyDescent="0.3">
      <c r="A58717" t="s">
        <v>117490</v>
      </c>
      <c r="B58717" s="1">
        <v>42682.929166666669</v>
      </c>
      <c r="C58717" t="s">
        <v>117491</v>
      </c>
      <c r="D58717" t="s">
        <v>15</v>
      </c>
      <c r="E58717">
        <v>64</v>
      </c>
      <c r="F58717" t="s">
        <v>16</v>
      </c>
      <c r="G58717">
        <v>2</v>
      </c>
      <c r="H58717">
        <v>600.16</v>
      </c>
      <c r="I58717">
        <v>450.12</v>
      </c>
      <c r="J58717" t="s">
        <v>25</v>
      </c>
      <c r="K58717" t="s">
        <v>30</v>
      </c>
      <c r="L58717" t="s">
        <v>31</v>
      </c>
      <c r="M58717" t="s">
        <v>46</v>
      </c>
      <c r="N58717">
        <f t="shared" si="917"/>
        <v>1200.32</v>
      </c>
    </row>
    <row r="58718" spans="1:14" x14ac:dyDescent="0.3">
      <c r="A58718" t="s">
        <v>117492</v>
      </c>
      <c r="B58718" s="1">
        <v>42682.929166666669</v>
      </c>
      <c r="C58718" t="s">
        <v>117493</v>
      </c>
      <c r="D58718" t="s">
        <v>15</v>
      </c>
      <c r="E58718">
        <v>19</v>
      </c>
      <c r="F58718" t="s">
        <v>63</v>
      </c>
      <c r="G58718">
        <v>2</v>
      </c>
      <c r="H58718">
        <v>71.680000000000007</v>
      </c>
      <c r="I58718">
        <v>50.176000000000002</v>
      </c>
      <c r="J58718" t="s">
        <v>17</v>
      </c>
      <c r="K58718" t="s">
        <v>92</v>
      </c>
      <c r="L58718" t="s">
        <v>93</v>
      </c>
      <c r="M58718" t="s">
        <v>46</v>
      </c>
      <c r="N58718">
        <f t="shared" si="917"/>
        <v>143.36000000000001</v>
      </c>
    </row>
    <row r="58719" spans="1:14" x14ac:dyDescent="0.3">
      <c r="A58719" t="s">
        <v>117494</v>
      </c>
      <c r="B58719" s="1">
        <v>42682.929166666669</v>
      </c>
      <c r="C58719" t="s">
        <v>117495</v>
      </c>
      <c r="D58719" t="s">
        <v>15</v>
      </c>
      <c r="E58719">
        <v>50</v>
      </c>
      <c r="F58719" t="s">
        <v>63</v>
      </c>
      <c r="G58719">
        <v>4</v>
      </c>
      <c r="H58719">
        <v>143.36000000000001</v>
      </c>
      <c r="I58719">
        <v>114.688</v>
      </c>
      <c r="J58719" t="s">
        <v>29</v>
      </c>
      <c r="K58719" t="s">
        <v>70</v>
      </c>
      <c r="L58719" t="s">
        <v>71</v>
      </c>
      <c r="M58719" t="s">
        <v>32</v>
      </c>
      <c r="N58719">
        <f t="shared" si="917"/>
        <v>573.44000000000005</v>
      </c>
    </row>
    <row r="58720" spans="1:14" x14ac:dyDescent="0.3">
      <c r="A58720" t="s">
        <v>117496</v>
      </c>
      <c r="B58720" s="1">
        <v>42682.929861111108</v>
      </c>
      <c r="C58720" t="s">
        <v>117497</v>
      </c>
      <c r="D58720" t="s">
        <v>15</v>
      </c>
      <c r="E58720">
        <v>41</v>
      </c>
      <c r="F58720" t="s">
        <v>45</v>
      </c>
      <c r="G58720">
        <v>3</v>
      </c>
      <c r="H58720">
        <v>121.98</v>
      </c>
      <c r="I58720">
        <v>91.484999999999999</v>
      </c>
      <c r="J58720" t="s">
        <v>25</v>
      </c>
      <c r="K58720" t="s">
        <v>70</v>
      </c>
      <c r="L58720" t="s">
        <v>71</v>
      </c>
      <c r="M58720" t="s">
        <v>36</v>
      </c>
      <c r="N58720">
        <f t="shared" si="917"/>
        <v>365.94</v>
      </c>
    </row>
    <row r="58721" spans="1:14" x14ac:dyDescent="0.3">
      <c r="A58721" t="s">
        <v>117498</v>
      </c>
      <c r="B58721" s="1">
        <v>42682.929861111108</v>
      </c>
      <c r="C58721" t="s">
        <v>117499</v>
      </c>
      <c r="D58721" t="s">
        <v>15</v>
      </c>
      <c r="E58721">
        <v>50</v>
      </c>
      <c r="F58721" t="s">
        <v>16</v>
      </c>
      <c r="G58721">
        <v>1</v>
      </c>
      <c r="H58721">
        <v>300.08</v>
      </c>
      <c r="I58721">
        <v>225.06</v>
      </c>
      <c r="J58721" t="s">
        <v>17</v>
      </c>
      <c r="K58721" t="s">
        <v>92</v>
      </c>
      <c r="L58721" t="s">
        <v>93</v>
      </c>
      <c r="M58721" t="s">
        <v>26</v>
      </c>
      <c r="N58721">
        <f t="shared" si="917"/>
        <v>300.08</v>
      </c>
    </row>
    <row r="58722" spans="1:14" x14ac:dyDescent="0.3">
      <c r="A58722" t="s">
        <v>117500</v>
      </c>
      <c r="B58722" s="1">
        <v>42682.929861111108</v>
      </c>
      <c r="C58722" t="s">
        <v>117501</v>
      </c>
      <c r="D58722" t="s">
        <v>15</v>
      </c>
      <c r="E58722">
        <v>51</v>
      </c>
      <c r="F58722" t="s">
        <v>16</v>
      </c>
      <c r="G58722">
        <v>3</v>
      </c>
      <c r="H58722">
        <v>900.24</v>
      </c>
      <c r="I58722">
        <v>675.18</v>
      </c>
      <c r="J58722" t="s">
        <v>17</v>
      </c>
      <c r="K58722" t="s">
        <v>70</v>
      </c>
      <c r="L58722" t="s">
        <v>76</v>
      </c>
      <c r="M58722" t="s">
        <v>20</v>
      </c>
      <c r="N58722">
        <f t="shared" si="917"/>
        <v>2700.7200000000003</v>
      </c>
    </row>
    <row r="58723" spans="1:14" x14ac:dyDescent="0.3">
      <c r="A58723" t="s">
        <v>117502</v>
      </c>
      <c r="B58723" s="1">
        <v>42682.929861111108</v>
      </c>
      <c r="C58723" t="s">
        <v>117503</v>
      </c>
      <c r="D58723" t="s">
        <v>23</v>
      </c>
      <c r="E58723">
        <v>68</v>
      </c>
      <c r="F58723" t="s">
        <v>187</v>
      </c>
      <c r="G58723">
        <v>1</v>
      </c>
      <c r="H58723">
        <v>11.73</v>
      </c>
      <c r="I58723">
        <v>8.2110000000000003</v>
      </c>
      <c r="J58723" t="s">
        <v>17</v>
      </c>
      <c r="K58723" t="s">
        <v>92</v>
      </c>
      <c r="L58723" t="s">
        <v>158</v>
      </c>
      <c r="M58723" t="s">
        <v>49</v>
      </c>
      <c r="N58723">
        <f t="shared" si="917"/>
        <v>11.73</v>
      </c>
    </row>
    <row r="58724" spans="1:14" x14ac:dyDescent="0.3">
      <c r="A58724" t="s">
        <v>117504</v>
      </c>
      <c r="B58724" s="1">
        <v>42682.929861111108</v>
      </c>
      <c r="C58724" t="s">
        <v>117505</v>
      </c>
      <c r="D58724" t="s">
        <v>23</v>
      </c>
      <c r="E58724">
        <v>45</v>
      </c>
      <c r="F58724" t="s">
        <v>39</v>
      </c>
      <c r="G58724">
        <v>5</v>
      </c>
      <c r="H58724">
        <v>75.75</v>
      </c>
      <c r="I58724">
        <v>56.8125</v>
      </c>
      <c r="J58724" t="s">
        <v>29</v>
      </c>
      <c r="K58724" t="s">
        <v>92</v>
      </c>
      <c r="L58724" t="s">
        <v>158</v>
      </c>
      <c r="M58724" t="s">
        <v>36</v>
      </c>
      <c r="N58724">
        <f t="shared" si="917"/>
        <v>378.75</v>
      </c>
    </row>
    <row r="58725" spans="1:14" x14ac:dyDescent="0.3">
      <c r="A58725" t="s">
        <v>117506</v>
      </c>
      <c r="B58725" s="1">
        <v>42682.930555555555</v>
      </c>
      <c r="C58725" t="s">
        <v>117507</v>
      </c>
      <c r="D58725" t="s">
        <v>15</v>
      </c>
      <c r="E58725">
        <v>27</v>
      </c>
      <c r="F58725" t="s">
        <v>187</v>
      </c>
      <c r="G58725">
        <v>5</v>
      </c>
      <c r="H58725">
        <v>58.65</v>
      </c>
      <c r="I58725">
        <v>43.987499999999997</v>
      </c>
      <c r="J58725" t="s">
        <v>17</v>
      </c>
      <c r="K58725" t="s">
        <v>92</v>
      </c>
      <c r="L58725" t="s">
        <v>158</v>
      </c>
      <c r="M58725" t="s">
        <v>36</v>
      </c>
      <c r="N58725">
        <f t="shared" si="917"/>
        <v>293.25</v>
      </c>
    </row>
    <row r="58726" spans="1:14" x14ac:dyDescent="0.3">
      <c r="A58726" t="s">
        <v>117508</v>
      </c>
      <c r="B58726" s="1">
        <v>42682.930555555555</v>
      </c>
      <c r="C58726" t="s">
        <v>117509</v>
      </c>
      <c r="D58726" t="s">
        <v>15</v>
      </c>
      <c r="E58726">
        <v>63</v>
      </c>
      <c r="F58726" t="s">
        <v>39</v>
      </c>
      <c r="G58726">
        <v>1</v>
      </c>
      <c r="H58726">
        <v>15.15</v>
      </c>
      <c r="I58726">
        <v>10.605</v>
      </c>
      <c r="J58726" t="s">
        <v>17</v>
      </c>
      <c r="K58726" t="s">
        <v>70</v>
      </c>
      <c r="L58726" t="s">
        <v>130</v>
      </c>
      <c r="M58726" t="s">
        <v>49</v>
      </c>
      <c r="N58726">
        <f t="shared" si="917"/>
        <v>15.15</v>
      </c>
    </row>
    <row r="58727" spans="1:14" x14ac:dyDescent="0.3">
      <c r="A58727" t="s">
        <v>117510</v>
      </c>
      <c r="B58727" s="1">
        <v>42682.930555555555</v>
      </c>
      <c r="C58727" t="s">
        <v>117511</v>
      </c>
      <c r="D58727" t="s">
        <v>15</v>
      </c>
      <c r="E58727">
        <v>63</v>
      </c>
      <c r="F58727" t="s">
        <v>16</v>
      </c>
      <c r="G58727">
        <v>3</v>
      </c>
      <c r="H58727">
        <v>900.24</v>
      </c>
      <c r="I58727">
        <v>675.18</v>
      </c>
      <c r="J58727" t="s">
        <v>17</v>
      </c>
      <c r="K58727" t="s">
        <v>30</v>
      </c>
      <c r="L58727" t="s">
        <v>59</v>
      </c>
      <c r="M58727" t="s">
        <v>32</v>
      </c>
      <c r="N58727">
        <f t="shared" si="917"/>
        <v>2700.7200000000003</v>
      </c>
    </row>
    <row r="58728" spans="1:14" x14ac:dyDescent="0.3">
      <c r="A58728" t="s">
        <v>117512</v>
      </c>
      <c r="B58728" s="1">
        <v>42682.930555555555</v>
      </c>
      <c r="C58728" t="s">
        <v>117513</v>
      </c>
      <c r="D58728" t="s">
        <v>15</v>
      </c>
      <c r="E58728">
        <v>58</v>
      </c>
      <c r="F58728" t="s">
        <v>63</v>
      </c>
      <c r="G58728">
        <v>3</v>
      </c>
      <c r="H58728">
        <v>107.52</v>
      </c>
      <c r="I58728">
        <v>80.64</v>
      </c>
      <c r="J58728" t="s">
        <v>17</v>
      </c>
      <c r="K58728" t="s">
        <v>92</v>
      </c>
      <c r="L58728" t="s">
        <v>454</v>
      </c>
      <c r="M58728" t="s">
        <v>60</v>
      </c>
      <c r="N58728">
        <f t="shared" si="917"/>
        <v>322.56</v>
      </c>
    </row>
    <row r="58729" spans="1:14" x14ac:dyDescent="0.3">
      <c r="A58729" t="s">
        <v>117514</v>
      </c>
      <c r="B58729" s="1">
        <v>42682.931250000001</v>
      </c>
      <c r="C58729" t="s">
        <v>117515</v>
      </c>
      <c r="D58729" t="s">
        <v>23</v>
      </c>
      <c r="E58729">
        <v>68</v>
      </c>
      <c r="F58729" t="s">
        <v>63</v>
      </c>
      <c r="G58729">
        <v>3</v>
      </c>
      <c r="H58729">
        <v>107.52</v>
      </c>
      <c r="I58729">
        <v>80.64</v>
      </c>
      <c r="J58729" t="s">
        <v>17</v>
      </c>
      <c r="K58729" t="s">
        <v>92</v>
      </c>
      <c r="L58729" t="s">
        <v>454</v>
      </c>
      <c r="M58729" t="s">
        <v>46</v>
      </c>
      <c r="N58729">
        <f t="shared" si="917"/>
        <v>322.56</v>
      </c>
    </row>
    <row r="58730" spans="1:14" x14ac:dyDescent="0.3">
      <c r="A58730" t="s">
        <v>117516</v>
      </c>
      <c r="B58730" s="1">
        <v>42682.931250000001</v>
      </c>
      <c r="C58730" t="s">
        <v>117517</v>
      </c>
      <c r="D58730" t="s">
        <v>15</v>
      </c>
      <c r="E58730">
        <v>34</v>
      </c>
      <c r="F58730" t="s">
        <v>16</v>
      </c>
      <c r="G58730">
        <v>1</v>
      </c>
      <c r="H58730">
        <v>300.08</v>
      </c>
      <c r="I58730">
        <v>225.06</v>
      </c>
      <c r="J58730" t="s">
        <v>29</v>
      </c>
      <c r="K58730" t="s">
        <v>92</v>
      </c>
      <c r="L58730" t="s">
        <v>454</v>
      </c>
      <c r="M58730" t="s">
        <v>32</v>
      </c>
      <c r="N58730">
        <f t="shared" si="917"/>
        <v>300.08</v>
      </c>
    </row>
    <row r="58731" spans="1:14" x14ac:dyDescent="0.3">
      <c r="A58731" t="s">
        <v>117518</v>
      </c>
      <c r="B58731" s="1">
        <v>42682.931250000001</v>
      </c>
      <c r="C58731" t="s">
        <v>117519</v>
      </c>
      <c r="D58731" t="s">
        <v>15</v>
      </c>
      <c r="E58731">
        <v>66</v>
      </c>
      <c r="F58731" t="s">
        <v>16</v>
      </c>
      <c r="G58731">
        <v>4</v>
      </c>
      <c r="H58731">
        <v>1200.32</v>
      </c>
      <c r="I58731">
        <v>1140.3040000000001</v>
      </c>
      <c r="J58731" t="s">
        <v>25</v>
      </c>
      <c r="K58731" t="s">
        <v>30</v>
      </c>
      <c r="L58731" t="s">
        <v>67</v>
      </c>
      <c r="M58731" t="s">
        <v>32</v>
      </c>
      <c r="N58731">
        <f t="shared" si="917"/>
        <v>4801.28</v>
      </c>
    </row>
    <row r="58732" spans="1:14" x14ac:dyDescent="0.3">
      <c r="A58732" t="s">
        <v>117520</v>
      </c>
      <c r="B58732" s="1">
        <v>42682.931250000001</v>
      </c>
      <c r="C58732" t="s">
        <v>117521</v>
      </c>
      <c r="D58732" t="s">
        <v>15</v>
      </c>
      <c r="E58732">
        <v>65</v>
      </c>
      <c r="F58732" t="s">
        <v>56</v>
      </c>
      <c r="G58732">
        <v>2</v>
      </c>
      <c r="H58732">
        <v>10.46</v>
      </c>
      <c r="I58732">
        <v>7.3220000000000001</v>
      </c>
      <c r="J58732" t="s">
        <v>17</v>
      </c>
      <c r="K58732" t="s">
        <v>30</v>
      </c>
      <c r="L58732" t="s">
        <v>67</v>
      </c>
      <c r="M58732" t="s">
        <v>20</v>
      </c>
      <c r="N58732">
        <f t="shared" si="917"/>
        <v>20.92</v>
      </c>
    </row>
    <row r="58733" spans="1:14" x14ac:dyDescent="0.3">
      <c r="A58733" t="s">
        <v>117522</v>
      </c>
      <c r="B58733" s="1">
        <v>42682.931944444441</v>
      </c>
      <c r="C58733" t="s">
        <v>117523</v>
      </c>
      <c r="D58733" t="s">
        <v>23</v>
      </c>
      <c r="E58733">
        <v>25</v>
      </c>
      <c r="F58733" t="s">
        <v>39</v>
      </c>
      <c r="G58733">
        <v>1</v>
      </c>
      <c r="H58733">
        <v>15.15</v>
      </c>
      <c r="I58733">
        <v>10.605</v>
      </c>
      <c r="J58733" t="s">
        <v>17</v>
      </c>
      <c r="K58733" t="s">
        <v>30</v>
      </c>
      <c r="L58733" t="s">
        <v>31</v>
      </c>
      <c r="M58733" t="s">
        <v>20</v>
      </c>
      <c r="N58733">
        <f t="shared" si="917"/>
        <v>15.15</v>
      </c>
    </row>
    <row r="58734" spans="1:14" x14ac:dyDescent="0.3">
      <c r="A58734" t="s">
        <v>117524</v>
      </c>
      <c r="B58734" s="1">
        <v>42682.931944444441</v>
      </c>
      <c r="C58734" t="s">
        <v>117525</v>
      </c>
      <c r="D58734" t="s">
        <v>15</v>
      </c>
      <c r="E58734">
        <v>42</v>
      </c>
      <c r="F58734" t="s">
        <v>16</v>
      </c>
      <c r="G58734">
        <v>1</v>
      </c>
      <c r="H58734">
        <v>300.08</v>
      </c>
      <c r="I58734">
        <v>225.06</v>
      </c>
      <c r="J58734" t="s">
        <v>17</v>
      </c>
      <c r="K58734" t="s">
        <v>18</v>
      </c>
      <c r="L58734" t="s">
        <v>193</v>
      </c>
      <c r="M58734" t="s">
        <v>49</v>
      </c>
      <c r="N58734">
        <f t="shared" si="917"/>
        <v>300.08</v>
      </c>
    </row>
    <row r="58735" spans="1:14" x14ac:dyDescent="0.3">
      <c r="A58735" t="s">
        <v>117526</v>
      </c>
      <c r="B58735" s="1">
        <v>42682.931944444441</v>
      </c>
      <c r="C58735" t="s">
        <v>117527</v>
      </c>
      <c r="D58735" t="s">
        <v>23</v>
      </c>
      <c r="E58735">
        <v>63</v>
      </c>
      <c r="F58735" t="s">
        <v>16</v>
      </c>
      <c r="G58735">
        <v>2</v>
      </c>
      <c r="H58735">
        <v>600.16</v>
      </c>
      <c r="I58735">
        <v>450.12</v>
      </c>
      <c r="J58735" t="s">
        <v>29</v>
      </c>
      <c r="K58735" t="s">
        <v>18</v>
      </c>
      <c r="L58735" t="s">
        <v>193</v>
      </c>
      <c r="M58735" t="s">
        <v>46</v>
      </c>
      <c r="N58735">
        <f t="shared" si="917"/>
        <v>1200.32</v>
      </c>
    </row>
    <row r="58736" spans="1:14" x14ac:dyDescent="0.3">
      <c r="A58736" t="s">
        <v>117528</v>
      </c>
      <c r="B58736" s="1">
        <v>42682.931944444441</v>
      </c>
      <c r="C58736" t="s">
        <v>117529</v>
      </c>
      <c r="D58736" t="s">
        <v>15</v>
      </c>
      <c r="E58736">
        <v>61</v>
      </c>
      <c r="F58736" t="s">
        <v>56</v>
      </c>
      <c r="G58736">
        <v>1</v>
      </c>
      <c r="H58736">
        <v>5.23</v>
      </c>
      <c r="I58736">
        <v>3.661</v>
      </c>
      <c r="J58736" t="s">
        <v>29</v>
      </c>
      <c r="K58736" t="s">
        <v>18</v>
      </c>
      <c r="L58736" t="s">
        <v>193</v>
      </c>
      <c r="M58736" t="s">
        <v>26</v>
      </c>
      <c r="N58736">
        <f t="shared" si="917"/>
        <v>5.23</v>
      </c>
    </row>
    <row r="58737" spans="1:14" x14ac:dyDescent="0.3">
      <c r="A58737" t="s">
        <v>117530</v>
      </c>
      <c r="B58737" s="1">
        <v>42682.932638888888</v>
      </c>
      <c r="C58737" t="s">
        <v>117531</v>
      </c>
      <c r="D58737" t="s">
        <v>15</v>
      </c>
      <c r="E58737">
        <v>42</v>
      </c>
      <c r="F58737" t="s">
        <v>45</v>
      </c>
      <c r="G58737">
        <v>2</v>
      </c>
      <c r="H58737">
        <v>81.319999999999993</v>
      </c>
      <c r="I58737">
        <v>56.923999999999999</v>
      </c>
      <c r="J58737" t="s">
        <v>17</v>
      </c>
      <c r="K58737" t="s">
        <v>92</v>
      </c>
      <c r="L58737" t="s">
        <v>93</v>
      </c>
      <c r="M58737" t="s">
        <v>36</v>
      </c>
      <c r="N58737">
        <f t="shared" si="917"/>
        <v>162.63999999999999</v>
      </c>
    </row>
    <row r="58738" spans="1:14" x14ac:dyDescent="0.3">
      <c r="A58738" t="s">
        <v>117532</v>
      </c>
      <c r="B58738" s="1">
        <v>42682.932638888888</v>
      </c>
      <c r="C58738" t="s">
        <v>117533</v>
      </c>
      <c r="D58738" t="s">
        <v>23</v>
      </c>
      <c r="E58738">
        <v>61</v>
      </c>
      <c r="F58738" t="s">
        <v>45</v>
      </c>
      <c r="G58738">
        <v>2</v>
      </c>
      <c r="H58738">
        <v>81.319999999999993</v>
      </c>
      <c r="I58738">
        <v>56.923999999999999</v>
      </c>
      <c r="J58738" t="s">
        <v>25</v>
      </c>
      <c r="K58738" t="s">
        <v>70</v>
      </c>
      <c r="L58738" t="s">
        <v>76</v>
      </c>
      <c r="M58738" t="s">
        <v>49</v>
      </c>
      <c r="N58738">
        <f t="shared" si="917"/>
        <v>162.63999999999999</v>
      </c>
    </row>
    <row r="58739" spans="1:14" x14ac:dyDescent="0.3">
      <c r="A58739" t="s">
        <v>117534</v>
      </c>
      <c r="B58739" s="1">
        <v>42682.932638888888</v>
      </c>
      <c r="C58739" t="s">
        <v>117535</v>
      </c>
      <c r="D58739" t="s">
        <v>23</v>
      </c>
      <c r="E58739">
        <v>48</v>
      </c>
      <c r="F58739" t="s">
        <v>16</v>
      </c>
      <c r="G58739">
        <v>5</v>
      </c>
      <c r="H58739">
        <v>1500.4</v>
      </c>
      <c r="I58739">
        <v>1425.38</v>
      </c>
      <c r="J58739" t="s">
        <v>17</v>
      </c>
      <c r="K58739" t="s">
        <v>30</v>
      </c>
      <c r="L58739" t="s">
        <v>31</v>
      </c>
      <c r="M58739" t="s">
        <v>46</v>
      </c>
      <c r="N58739">
        <f t="shared" si="917"/>
        <v>7502</v>
      </c>
    </row>
    <row r="58740" spans="1:14" x14ac:dyDescent="0.3">
      <c r="A58740" t="s">
        <v>117536</v>
      </c>
      <c r="B58740" s="1">
        <v>42682.932638888888</v>
      </c>
      <c r="C58740" t="s">
        <v>117537</v>
      </c>
      <c r="D58740" t="s">
        <v>15</v>
      </c>
      <c r="E58740">
        <v>48</v>
      </c>
      <c r="F58740" t="s">
        <v>56</v>
      </c>
      <c r="G58740">
        <v>3</v>
      </c>
      <c r="H58740">
        <v>15.69</v>
      </c>
      <c r="I58740">
        <v>10.983000000000001</v>
      </c>
      <c r="J58740" t="s">
        <v>25</v>
      </c>
      <c r="K58740" t="s">
        <v>30</v>
      </c>
      <c r="L58740" t="s">
        <v>31</v>
      </c>
      <c r="M58740" t="s">
        <v>20</v>
      </c>
      <c r="N58740">
        <f t="shared" si="917"/>
        <v>47.07</v>
      </c>
    </row>
    <row r="58741" spans="1:14" x14ac:dyDescent="0.3">
      <c r="A58741" t="s">
        <v>117538</v>
      </c>
      <c r="B58741" s="1">
        <v>42682.932638888888</v>
      </c>
      <c r="C58741" t="s">
        <v>117539</v>
      </c>
      <c r="D58741" t="s">
        <v>23</v>
      </c>
      <c r="E58741">
        <v>59</v>
      </c>
      <c r="F58741" t="s">
        <v>91</v>
      </c>
      <c r="G58741">
        <v>3</v>
      </c>
      <c r="H58741">
        <v>3150</v>
      </c>
      <c r="I58741">
        <v>2677.5</v>
      </c>
      <c r="J58741" t="s">
        <v>17</v>
      </c>
      <c r="K58741" t="s">
        <v>30</v>
      </c>
      <c r="L58741" t="s">
        <v>31</v>
      </c>
      <c r="M58741" t="s">
        <v>49</v>
      </c>
      <c r="N58741">
        <f t="shared" si="917"/>
        <v>9450</v>
      </c>
    </row>
    <row r="58742" spans="1:14" x14ac:dyDescent="0.3">
      <c r="A58742" t="s">
        <v>117540</v>
      </c>
      <c r="B58742" s="1">
        <v>42682.933333333334</v>
      </c>
      <c r="C58742" t="s">
        <v>117541</v>
      </c>
      <c r="D58742" t="s">
        <v>15</v>
      </c>
      <c r="E58742">
        <v>32</v>
      </c>
      <c r="F58742" t="s">
        <v>63</v>
      </c>
      <c r="G58742">
        <v>4</v>
      </c>
      <c r="H58742">
        <v>143.36000000000001</v>
      </c>
      <c r="I58742">
        <v>114.688</v>
      </c>
      <c r="J58742" t="s">
        <v>25</v>
      </c>
      <c r="K58742" t="s">
        <v>30</v>
      </c>
      <c r="L58742" t="s">
        <v>31</v>
      </c>
      <c r="M58742" t="s">
        <v>49</v>
      </c>
      <c r="N58742">
        <f t="shared" si="917"/>
        <v>573.44000000000005</v>
      </c>
    </row>
    <row r="58743" spans="1:14" x14ac:dyDescent="0.3">
      <c r="A58743" t="s">
        <v>117542</v>
      </c>
      <c r="B58743" s="1">
        <v>42682.933333333334</v>
      </c>
      <c r="C58743" t="s">
        <v>117543</v>
      </c>
      <c r="D58743" t="s">
        <v>15</v>
      </c>
      <c r="E58743">
        <v>42</v>
      </c>
      <c r="F58743" t="s">
        <v>16</v>
      </c>
      <c r="G58743">
        <v>1</v>
      </c>
      <c r="H58743">
        <v>300.08</v>
      </c>
      <c r="I58743">
        <v>225.06</v>
      </c>
      <c r="J58743" t="s">
        <v>17</v>
      </c>
      <c r="K58743" t="s">
        <v>92</v>
      </c>
      <c r="L58743" t="s">
        <v>144</v>
      </c>
      <c r="M58743" t="s">
        <v>32</v>
      </c>
      <c r="N58743">
        <f t="shared" si="917"/>
        <v>300.08</v>
      </c>
    </row>
    <row r="58744" spans="1:14" x14ac:dyDescent="0.3">
      <c r="A58744" t="s">
        <v>117544</v>
      </c>
      <c r="B58744" s="1">
        <v>42682.933333333334</v>
      </c>
      <c r="C58744" t="s">
        <v>117545</v>
      </c>
      <c r="D58744" t="s">
        <v>15</v>
      </c>
      <c r="E58744">
        <v>61</v>
      </c>
      <c r="F58744" t="s">
        <v>56</v>
      </c>
      <c r="G58744">
        <v>3</v>
      </c>
      <c r="H58744">
        <v>15.69</v>
      </c>
      <c r="I58744">
        <v>10.983000000000001</v>
      </c>
      <c r="J58744" t="s">
        <v>17</v>
      </c>
      <c r="K58744" t="s">
        <v>30</v>
      </c>
      <c r="L58744" t="s">
        <v>31</v>
      </c>
      <c r="M58744" t="s">
        <v>36</v>
      </c>
      <c r="N58744">
        <f t="shared" si="917"/>
        <v>47.07</v>
      </c>
    </row>
    <row r="58745" spans="1:14" x14ac:dyDescent="0.3">
      <c r="A58745" t="s">
        <v>117546</v>
      </c>
      <c r="B58745" s="1">
        <v>42682.933333333334</v>
      </c>
      <c r="C58745" t="s">
        <v>117547</v>
      </c>
      <c r="D58745" t="s">
        <v>15</v>
      </c>
      <c r="E58745">
        <v>43</v>
      </c>
      <c r="F58745" t="s">
        <v>16</v>
      </c>
      <c r="G58745">
        <v>5</v>
      </c>
      <c r="H58745">
        <v>1500.4</v>
      </c>
      <c r="I58745">
        <v>1425.38</v>
      </c>
      <c r="J58745" t="s">
        <v>29</v>
      </c>
      <c r="K58745" t="s">
        <v>92</v>
      </c>
      <c r="L58745" t="s">
        <v>144</v>
      </c>
      <c r="M58745" t="s">
        <v>20</v>
      </c>
      <c r="N58745">
        <f t="shared" si="917"/>
        <v>7502</v>
      </c>
    </row>
    <row r="58746" spans="1:14" x14ac:dyDescent="0.3">
      <c r="A58746" t="s">
        <v>117548</v>
      </c>
      <c r="B58746" s="1">
        <v>42682.934027777781</v>
      </c>
      <c r="C58746" t="s">
        <v>117549</v>
      </c>
      <c r="D58746" t="s">
        <v>23</v>
      </c>
      <c r="E58746">
        <v>18</v>
      </c>
      <c r="F58746" t="s">
        <v>24</v>
      </c>
      <c r="G58746">
        <v>2</v>
      </c>
      <c r="H58746">
        <v>1200.3399999999999</v>
      </c>
      <c r="I58746">
        <v>1080.306</v>
      </c>
      <c r="J58746" t="s">
        <v>29</v>
      </c>
      <c r="K58746" t="s">
        <v>70</v>
      </c>
      <c r="L58746" t="s">
        <v>130</v>
      </c>
      <c r="M58746" t="s">
        <v>36</v>
      </c>
      <c r="N58746">
        <f t="shared" si="917"/>
        <v>2400.6799999999998</v>
      </c>
    </row>
    <row r="58747" spans="1:14" x14ac:dyDescent="0.3">
      <c r="A58747" t="s">
        <v>117550</v>
      </c>
      <c r="B58747" s="1">
        <v>42682.934027777781</v>
      </c>
      <c r="C58747" t="s">
        <v>117551</v>
      </c>
      <c r="D58747" t="s">
        <v>15</v>
      </c>
      <c r="E58747">
        <v>57</v>
      </c>
      <c r="F58747" t="s">
        <v>39</v>
      </c>
      <c r="G58747">
        <v>1</v>
      </c>
      <c r="H58747">
        <v>15.15</v>
      </c>
      <c r="I58747">
        <v>10.605</v>
      </c>
      <c r="J58747" t="s">
        <v>29</v>
      </c>
      <c r="K58747" t="s">
        <v>30</v>
      </c>
      <c r="L58747" t="s">
        <v>31</v>
      </c>
      <c r="M58747" t="s">
        <v>20</v>
      </c>
      <c r="N58747">
        <f t="shared" si="917"/>
        <v>15.15</v>
      </c>
    </row>
    <row r="58748" spans="1:14" x14ac:dyDescent="0.3">
      <c r="A58748" t="s">
        <v>117552</v>
      </c>
      <c r="B58748" s="1">
        <v>42682.934027777781</v>
      </c>
      <c r="C58748" t="s">
        <v>117553</v>
      </c>
      <c r="D58748" t="s">
        <v>15</v>
      </c>
      <c r="E58748">
        <v>59</v>
      </c>
      <c r="F58748" t="s">
        <v>24</v>
      </c>
      <c r="G58748">
        <v>3</v>
      </c>
      <c r="H58748">
        <v>1800.51</v>
      </c>
      <c r="I58748">
        <v>1620.4590000000001</v>
      </c>
      <c r="J58748" t="s">
        <v>17</v>
      </c>
      <c r="K58748" t="s">
        <v>30</v>
      </c>
      <c r="L58748" t="s">
        <v>31</v>
      </c>
      <c r="M58748" t="s">
        <v>20</v>
      </c>
      <c r="N58748">
        <f t="shared" si="917"/>
        <v>5401.53</v>
      </c>
    </row>
    <row r="58749" spans="1:14" x14ac:dyDescent="0.3">
      <c r="A58749" t="s">
        <v>117554</v>
      </c>
      <c r="B58749" s="1">
        <v>42682.934027777781</v>
      </c>
      <c r="C58749" t="s">
        <v>117555</v>
      </c>
      <c r="D58749" t="s">
        <v>23</v>
      </c>
      <c r="E58749">
        <v>45</v>
      </c>
      <c r="F58749" t="s">
        <v>16</v>
      </c>
      <c r="G58749">
        <v>3</v>
      </c>
      <c r="H58749">
        <v>900.24</v>
      </c>
      <c r="I58749">
        <v>675.18</v>
      </c>
      <c r="J58749" t="s">
        <v>25</v>
      </c>
      <c r="K58749" t="s">
        <v>70</v>
      </c>
      <c r="L58749" t="s">
        <v>130</v>
      </c>
      <c r="M58749" t="s">
        <v>46</v>
      </c>
      <c r="N58749">
        <f t="shared" si="917"/>
        <v>2700.7200000000003</v>
      </c>
    </row>
    <row r="58750" spans="1:14" x14ac:dyDescent="0.3">
      <c r="A58750" t="s">
        <v>117556</v>
      </c>
      <c r="B58750" s="1">
        <v>42682.93472222222</v>
      </c>
      <c r="C58750" t="s">
        <v>117557</v>
      </c>
      <c r="D58750" t="s">
        <v>23</v>
      </c>
      <c r="E58750">
        <v>56</v>
      </c>
      <c r="F58750" t="s">
        <v>45</v>
      </c>
      <c r="G58750">
        <v>2</v>
      </c>
      <c r="H58750">
        <v>81.319999999999993</v>
      </c>
      <c r="I58750">
        <v>56.923999999999999</v>
      </c>
      <c r="J58750" t="s">
        <v>29</v>
      </c>
      <c r="K58750" t="s">
        <v>70</v>
      </c>
      <c r="L58750" t="s">
        <v>130</v>
      </c>
      <c r="M58750" t="s">
        <v>60</v>
      </c>
      <c r="N58750">
        <f t="shared" si="917"/>
        <v>162.63999999999999</v>
      </c>
    </row>
    <row r="58751" spans="1:14" x14ac:dyDescent="0.3">
      <c r="A58751" t="s">
        <v>117558</v>
      </c>
      <c r="B58751" s="1">
        <v>42682.93472222222</v>
      </c>
      <c r="C58751" t="s">
        <v>117559</v>
      </c>
      <c r="D58751" t="s">
        <v>23</v>
      </c>
      <c r="E58751">
        <v>31</v>
      </c>
      <c r="F58751" t="s">
        <v>56</v>
      </c>
      <c r="G58751">
        <v>5</v>
      </c>
      <c r="H58751">
        <v>26.15</v>
      </c>
      <c r="I58751">
        <v>19.612500000000001</v>
      </c>
      <c r="J58751" t="s">
        <v>29</v>
      </c>
      <c r="K58751" t="s">
        <v>92</v>
      </c>
      <c r="L58751" t="s">
        <v>144</v>
      </c>
      <c r="M58751" t="s">
        <v>46</v>
      </c>
      <c r="N58751">
        <f t="shared" si="917"/>
        <v>130.75</v>
      </c>
    </row>
    <row r="58752" spans="1:14" x14ac:dyDescent="0.3">
      <c r="A58752" t="s">
        <v>117560</v>
      </c>
      <c r="B58752" s="1">
        <v>42682.93472222222</v>
      </c>
      <c r="C58752" t="s">
        <v>117561</v>
      </c>
      <c r="D58752" t="s">
        <v>15</v>
      </c>
      <c r="E58752">
        <v>55</v>
      </c>
      <c r="F58752" t="s">
        <v>16</v>
      </c>
      <c r="G58752">
        <v>2</v>
      </c>
      <c r="H58752">
        <v>600.16</v>
      </c>
      <c r="I58752">
        <v>450.12</v>
      </c>
      <c r="J58752" t="s">
        <v>25</v>
      </c>
      <c r="K58752" t="s">
        <v>70</v>
      </c>
      <c r="L58752" t="s">
        <v>130</v>
      </c>
      <c r="M58752" t="s">
        <v>60</v>
      </c>
      <c r="N58752">
        <f t="shared" si="917"/>
        <v>1200.32</v>
      </c>
    </row>
    <row r="58753" spans="1:14" x14ac:dyDescent="0.3">
      <c r="A58753" t="s">
        <v>117562</v>
      </c>
      <c r="B58753" s="1">
        <v>42682.93472222222</v>
      </c>
      <c r="C58753" t="s">
        <v>117563</v>
      </c>
      <c r="D58753" t="s">
        <v>15</v>
      </c>
      <c r="E58753">
        <v>38</v>
      </c>
      <c r="F58753" t="s">
        <v>16</v>
      </c>
      <c r="G58753">
        <v>5</v>
      </c>
      <c r="H58753">
        <v>1500.4</v>
      </c>
      <c r="I58753">
        <v>1425.38</v>
      </c>
      <c r="J58753" t="s">
        <v>29</v>
      </c>
      <c r="K58753" t="s">
        <v>70</v>
      </c>
      <c r="L58753" t="s">
        <v>130</v>
      </c>
      <c r="M58753" t="s">
        <v>32</v>
      </c>
      <c r="N58753">
        <f t="shared" si="917"/>
        <v>7502</v>
      </c>
    </row>
    <row r="58754" spans="1:14" x14ac:dyDescent="0.3">
      <c r="A58754" t="s">
        <v>117564</v>
      </c>
      <c r="B58754" s="1">
        <v>42682.93472222222</v>
      </c>
      <c r="C58754" t="s">
        <v>117565</v>
      </c>
      <c r="D58754" t="s">
        <v>15</v>
      </c>
      <c r="E58754">
        <v>56</v>
      </c>
      <c r="F58754" t="s">
        <v>16</v>
      </c>
      <c r="G58754">
        <v>5</v>
      </c>
      <c r="H58754">
        <v>1500.4</v>
      </c>
      <c r="I58754">
        <v>1425.38</v>
      </c>
      <c r="J58754" t="s">
        <v>29</v>
      </c>
      <c r="K58754" t="s">
        <v>30</v>
      </c>
      <c r="L58754" t="s">
        <v>67</v>
      </c>
      <c r="M58754" t="s">
        <v>49</v>
      </c>
      <c r="N58754">
        <f t="shared" si="917"/>
        <v>7502</v>
      </c>
    </row>
    <row r="58755" spans="1:14" x14ac:dyDescent="0.3">
      <c r="A58755" t="s">
        <v>117566</v>
      </c>
      <c r="B58755" s="1">
        <v>42682.935416666667</v>
      </c>
      <c r="C58755" t="s">
        <v>117567</v>
      </c>
      <c r="D58755" t="s">
        <v>23</v>
      </c>
      <c r="E58755">
        <v>46</v>
      </c>
      <c r="F58755" t="s">
        <v>16</v>
      </c>
      <c r="G58755">
        <v>4</v>
      </c>
      <c r="H58755">
        <v>1200.32</v>
      </c>
      <c r="I58755">
        <v>1140.3040000000001</v>
      </c>
      <c r="J58755" t="s">
        <v>29</v>
      </c>
      <c r="K58755" t="s">
        <v>18</v>
      </c>
      <c r="L58755" t="s">
        <v>193</v>
      </c>
      <c r="M58755" t="s">
        <v>46</v>
      </c>
      <c r="N58755">
        <f t="shared" ref="N58755:N58818" si="918">G58755*H58755</f>
        <v>4801.28</v>
      </c>
    </row>
    <row r="58756" spans="1:14" x14ac:dyDescent="0.3">
      <c r="A58756" t="s">
        <v>117568</v>
      </c>
      <c r="B58756" s="1">
        <v>42682.935416666667</v>
      </c>
      <c r="C58756" t="s">
        <v>117569</v>
      </c>
      <c r="D58756" t="s">
        <v>15</v>
      </c>
      <c r="E58756">
        <v>34</v>
      </c>
      <c r="F58756" t="s">
        <v>24</v>
      </c>
      <c r="G58756">
        <v>5</v>
      </c>
      <c r="H58756">
        <v>3000.85</v>
      </c>
      <c r="I58756">
        <v>2700.7649999999999</v>
      </c>
      <c r="J58756" t="s">
        <v>29</v>
      </c>
      <c r="K58756" t="s">
        <v>18</v>
      </c>
      <c r="L58756" t="s">
        <v>193</v>
      </c>
      <c r="M58756" t="s">
        <v>20</v>
      </c>
      <c r="N58756">
        <f t="shared" si="918"/>
        <v>15004.25</v>
      </c>
    </row>
    <row r="58757" spans="1:14" x14ac:dyDescent="0.3">
      <c r="A58757" t="s">
        <v>117570</v>
      </c>
      <c r="B58757" s="1">
        <v>42682.935416666667</v>
      </c>
      <c r="C58757" t="s">
        <v>117571</v>
      </c>
      <c r="D58757" t="s">
        <v>23</v>
      </c>
      <c r="E58757">
        <v>58</v>
      </c>
      <c r="F58757" t="s">
        <v>45</v>
      </c>
      <c r="G58757">
        <v>5</v>
      </c>
      <c r="H58757">
        <v>203.3</v>
      </c>
      <c r="I58757">
        <v>162.63999999999999</v>
      </c>
      <c r="J58757" t="s">
        <v>17</v>
      </c>
      <c r="K58757" t="s">
        <v>18</v>
      </c>
      <c r="L58757" t="s">
        <v>193</v>
      </c>
      <c r="M58757" t="s">
        <v>26</v>
      </c>
      <c r="N58757">
        <f t="shared" si="918"/>
        <v>1016.5</v>
      </c>
    </row>
    <row r="58758" spans="1:14" x14ac:dyDescent="0.3">
      <c r="A58758" t="s">
        <v>117572</v>
      </c>
      <c r="B58758" s="1">
        <v>42682.935416666667</v>
      </c>
      <c r="C58758" t="s">
        <v>117573</v>
      </c>
      <c r="D58758" t="s">
        <v>23</v>
      </c>
      <c r="E58758">
        <v>57</v>
      </c>
      <c r="F58758" t="s">
        <v>187</v>
      </c>
      <c r="G58758">
        <v>3</v>
      </c>
      <c r="H58758">
        <v>35.19</v>
      </c>
      <c r="I58758">
        <v>24.632999999999999</v>
      </c>
      <c r="J58758" t="s">
        <v>25</v>
      </c>
      <c r="K58758" t="s">
        <v>18</v>
      </c>
      <c r="L58758" t="s">
        <v>193</v>
      </c>
      <c r="M58758" t="s">
        <v>49</v>
      </c>
      <c r="N58758">
        <f t="shared" si="918"/>
        <v>105.57</v>
      </c>
    </row>
    <row r="58759" spans="1:14" x14ac:dyDescent="0.3">
      <c r="A58759" t="s">
        <v>117574</v>
      </c>
      <c r="B58759" s="1">
        <v>42682.936111111114</v>
      </c>
      <c r="C58759" t="s">
        <v>117575</v>
      </c>
      <c r="D58759" t="s">
        <v>23</v>
      </c>
      <c r="E58759">
        <v>22</v>
      </c>
      <c r="F58759" t="s">
        <v>16</v>
      </c>
      <c r="G58759">
        <v>1</v>
      </c>
      <c r="H58759">
        <v>300.08</v>
      </c>
      <c r="I58759">
        <v>225.06</v>
      </c>
      <c r="J58759" t="s">
        <v>29</v>
      </c>
      <c r="K58759" t="s">
        <v>18</v>
      </c>
      <c r="L58759" t="s">
        <v>193</v>
      </c>
      <c r="M58759" t="s">
        <v>36</v>
      </c>
      <c r="N58759">
        <f t="shared" si="918"/>
        <v>300.08</v>
      </c>
    </row>
    <row r="58760" spans="1:14" x14ac:dyDescent="0.3">
      <c r="A58760" t="s">
        <v>117576</v>
      </c>
      <c r="B58760" s="1">
        <v>42682.936111111114</v>
      </c>
      <c r="C58760" t="s">
        <v>117577</v>
      </c>
      <c r="D58760" t="s">
        <v>23</v>
      </c>
      <c r="E58760">
        <v>30</v>
      </c>
      <c r="F58760" t="s">
        <v>16</v>
      </c>
      <c r="G58760">
        <v>4</v>
      </c>
      <c r="H58760">
        <v>1200.32</v>
      </c>
      <c r="I58760">
        <v>1140.3040000000001</v>
      </c>
      <c r="J58760" t="s">
        <v>29</v>
      </c>
      <c r="K58760" t="s">
        <v>18</v>
      </c>
      <c r="L58760" t="s">
        <v>193</v>
      </c>
      <c r="M58760" t="s">
        <v>49</v>
      </c>
      <c r="N58760">
        <f t="shared" si="918"/>
        <v>4801.28</v>
      </c>
    </row>
    <row r="58761" spans="1:14" x14ac:dyDescent="0.3">
      <c r="A58761" t="s">
        <v>117578</v>
      </c>
      <c r="B58761" s="1">
        <v>42682.936111111114</v>
      </c>
      <c r="C58761" t="s">
        <v>117579</v>
      </c>
      <c r="D58761" t="s">
        <v>23</v>
      </c>
      <c r="E58761">
        <v>69</v>
      </c>
      <c r="F58761" t="s">
        <v>56</v>
      </c>
      <c r="G58761">
        <v>2</v>
      </c>
      <c r="H58761">
        <v>10.46</v>
      </c>
      <c r="I58761">
        <v>7.3220000000000001</v>
      </c>
      <c r="J58761" t="s">
        <v>29</v>
      </c>
      <c r="K58761" t="s">
        <v>30</v>
      </c>
      <c r="L58761" t="s">
        <v>31</v>
      </c>
      <c r="M58761" t="s">
        <v>46</v>
      </c>
      <c r="N58761">
        <f t="shared" si="918"/>
        <v>20.92</v>
      </c>
    </row>
    <row r="58762" spans="1:14" x14ac:dyDescent="0.3">
      <c r="A58762" t="s">
        <v>117580</v>
      </c>
      <c r="B58762" s="1">
        <v>42682.936111111114</v>
      </c>
      <c r="C58762" t="s">
        <v>117581</v>
      </c>
      <c r="D58762" t="s">
        <v>15</v>
      </c>
      <c r="E58762">
        <v>41</v>
      </c>
      <c r="F58762" t="s">
        <v>63</v>
      </c>
      <c r="G58762">
        <v>1</v>
      </c>
      <c r="H58762">
        <v>35.840000000000003</v>
      </c>
      <c r="I58762">
        <v>25.088000000000001</v>
      </c>
      <c r="J58762" t="s">
        <v>29</v>
      </c>
      <c r="K58762" t="s">
        <v>18</v>
      </c>
      <c r="L58762" t="s">
        <v>215</v>
      </c>
      <c r="M58762" t="s">
        <v>32</v>
      </c>
      <c r="N58762">
        <f t="shared" si="918"/>
        <v>35.840000000000003</v>
      </c>
    </row>
    <row r="58763" spans="1:14" x14ac:dyDescent="0.3">
      <c r="A58763" t="s">
        <v>117582</v>
      </c>
      <c r="B58763" s="1">
        <v>42682.936805555553</v>
      </c>
      <c r="C58763" t="s">
        <v>117583</v>
      </c>
      <c r="D58763" t="s">
        <v>15</v>
      </c>
      <c r="E58763">
        <v>36</v>
      </c>
      <c r="F58763" t="s">
        <v>63</v>
      </c>
      <c r="G58763">
        <v>3</v>
      </c>
      <c r="H58763">
        <v>107.52</v>
      </c>
      <c r="I58763">
        <v>80.64</v>
      </c>
      <c r="J58763" t="s">
        <v>25</v>
      </c>
      <c r="K58763" t="s">
        <v>30</v>
      </c>
      <c r="L58763" t="s">
        <v>67</v>
      </c>
      <c r="M58763" t="s">
        <v>32</v>
      </c>
      <c r="N58763">
        <f t="shared" si="918"/>
        <v>322.56</v>
      </c>
    </row>
    <row r="58764" spans="1:14" x14ac:dyDescent="0.3">
      <c r="A58764" t="s">
        <v>117584</v>
      </c>
      <c r="B58764" s="1">
        <v>42682.936805555553</v>
      </c>
      <c r="C58764" t="s">
        <v>117585</v>
      </c>
      <c r="D58764" t="s">
        <v>15</v>
      </c>
      <c r="E58764">
        <v>67</v>
      </c>
      <c r="F58764" t="s">
        <v>91</v>
      </c>
      <c r="G58764">
        <v>2</v>
      </c>
      <c r="H58764">
        <v>2100</v>
      </c>
      <c r="I58764">
        <v>1890</v>
      </c>
      <c r="J58764" t="s">
        <v>17</v>
      </c>
      <c r="K58764" t="s">
        <v>30</v>
      </c>
      <c r="L58764" t="s">
        <v>67</v>
      </c>
      <c r="M58764" t="s">
        <v>49</v>
      </c>
      <c r="N58764">
        <f t="shared" si="918"/>
        <v>4200</v>
      </c>
    </row>
    <row r="58765" spans="1:14" x14ac:dyDescent="0.3">
      <c r="A58765" t="s">
        <v>117586</v>
      </c>
      <c r="B58765" s="1">
        <v>42682.936805555553</v>
      </c>
      <c r="C58765" t="s">
        <v>117587</v>
      </c>
      <c r="D58765" t="s">
        <v>15</v>
      </c>
      <c r="E58765">
        <v>19</v>
      </c>
      <c r="F58765" t="s">
        <v>16</v>
      </c>
      <c r="G58765">
        <v>5</v>
      </c>
      <c r="H58765">
        <v>1500.4</v>
      </c>
      <c r="I58765">
        <v>1425.38</v>
      </c>
      <c r="J58765" t="s">
        <v>17</v>
      </c>
      <c r="K58765" t="s">
        <v>30</v>
      </c>
      <c r="L58765" t="s">
        <v>67</v>
      </c>
      <c r="M58765" t="s">
        <v>49</v>
      </c>
      <c r="N58765">
        <f t="shared" si="918"/>
        <v>7502</v>
      </c>
    </row>
    <row r="58766" spans="1:14" x14ac:dyDescent="0.3">
      <c r="A58766" t="s">
        <v>117588</v>
      </c>
      <c r="B58766" s="1">
        <v>42682.936805555553</v>
      </c>
      <c r="C58766" t="s">
        <v>117589</v>
      </c>
      <c r="D58766" t="s">
        <v>23</v>
      </c>
      <c r="E58766">
        <v>53</v>
      </c>
      <c r="F58766" t="s">
        <v>56</v>
      </c>
      <c r="G58766">
        <v>4</v>
      </c>
      <c r="H58766">
        <v>20.92</v>
      </c>
      <c r="I58766">
        <v>15.69</v>
      </c>
      <c r="J58766" t="s">
        <v>25</v>
      </c>
      <c r="K58766" t="s">
        <v>30</v>
      </c>
      <c r="L58766" t="s">
        <v>31</v>
      </c>
      <c r="M58766" t="s">
        <v>49</v>
      </c>
      <c r="N58766">
        <f t="shared" si="918"/>
        <v>83.68</v>
      </c>
    </row>
    <row r="58767" spans="1:14" x14ac:dyDescent="0.3">
      <c r="A58767" t="s">
        <v>117590</v>
      </c>
      <c r="B58767" s="1">
        <v>42682.9375</v>
      </c>
      <c r="C58767" t="s">
        <v>117591</v>
      </c>
      <c r="D58767" t="s">
        <v>15</v>
      </c>
      <c r="E58767">
        <v>69</v>
      </c>
      <c r="F58767" t="s">
        <v>16</v>
      </c>
      <c r="G58767">
        <v>3</v>
      </c>
      <c r="H58767">
        <v>900.24</v>
      </c>
      <c r="I58767">
        <v>675.18</v>
      </c>
      <c r="J58767" t="s">
        <v>25</v>
      </c>
      <c r="K58767" t="s">
        <v>92</v>
      </c>
      <c r="L58767" t="s">
        <v>144</v>
      </c>
      <c r="M58767" t="s">
        <v>20</v>
      </c>
      <c r="N58767">
        <f t="shared" si="918"/>
        <v>2700.7200000000003</v>
      </c>
    </row>
    <row r="58768" spans="1:14" x14ac:dyDescent="0.3">
      <c r="A58768" t="s">
        <v>117592</v>
      </c>
      <c r="B58768" s="1">
        <v>42682.9375</v>
      </c>
      <c r="C58768" t="s">
        <v>117593</v>
      </c>
      <c r="D58768" t="s">
        <v>15</v>
      </c>
      <c r="E58768">
        <v>49</v>
      </c>
      <c r="F58768" t="s">
        <v>45</v>
      </c>
      <c r="G58768">
        <v>2</v>
      </c>
      <c r="H58768">
        <v>81.319999999999993</v>
      </c>
      <c r="I58768">
        <v>56.923999999999999</v>
      </c>
      <c r="J58768" t="s">
        <v>29</v>
      </c>
      <c r="K58768" t="s">
        <v>92</v>
      </c>
      <c r="L58768" t="s">
        <v>144</v>
      </c>
      <c r="M58768" t="s">
        <v>20</v>
      </c>
      <c r="N58768">
        <f t="shared" si="918"/>
        <v>162.63999999999999</v>
      </c>
    </row>
    <row r="58769" spans="1:14" x14ac:dyDescent="0.3">
      <c r="A58769" t="s">
        <v>117594</v>
      </c>
      <c r="B58769" s="1">
        <v>42682.9375</v>
      </c>
      <c r="C58769" t="s">
        <v>117595</v>
      </c>
      <c r="D58769" t="s">
        <v>15</v>
      </c>
      <c r="E58769">
        <v>36</v>
      </c>
      <c r="F58769" t="s">
        <v>56</v>
      </c>
      <c r="G58769">
        <v>5</v>
      </c>
      <c r="H58769">
        <v>26.15</v>
      </c>
      <c r="I58769">
        <v>19.612500000000001</v>
      </c>
      <c r="J58769" t="s">
        <v>25</v>
      </c>
      <c r="K58769" t="s">
        <v>70</v>
      </c>
      <c r="L58769" t="s">
        <v>141</v>
      </c>
      <c r="M58769" t="s">
        <v>46</v>
      </c>
      <c r="N58769">
        <f t="shared" si="918"/>
        <v>130.75</v>
      </c>
    </row>
    <row r="58770" spans="1:14" x14ac:dyDescent="0.3">
      <c r="A58770" t="s">
        <v>117596</v>
      </c>
      <c r="B58770" s="1">
        <v>42682.9375</v>
      </c>
      <c r="C58770" t="s">
        <v>117597</v>
      </c>
      <c r="D58770" t="s">
        <v>23</v>
      </c>
      <c r="E58770">
        <v>26</v>
      </c>
      <c r="F58770" t="s">
        <v>56</v>
      </c>
      <c r="G58770">
        <v>1</v>
      </c>
      <c r="H58770">
        <v>5.23</v>
      </c>
      <c r="I58770">
        <v>3.661</v>
      </c>
      <c r="J58770" t="s">
        <v>17</v>
      </c>
      <c r="K58770" t="s">
        <v>30</v>
      </c>
      <c r="L58770" t="s">
        <v>31</v>
      </c>
      <c r="M58770" t="s">
        <v>46</v>
      </c>
      <c r="N58770">
        <f t="shared" si="918"/>
        <v>5.23</v>
      </c>
    </row>
    <row r="58771" spans="1:14" x14ac:dyDescent="0.3">
      <c r="A58771" t="s">
        <v>117598</v>
      </c>
      <c r="B58771" s="1">
        <v>42682.9375</v>
      </c>
      <c r="C58771" t="s">
        <v>117599</v>
      </c>
      <c r="D58771" t="s">
        <v>15</v>
      </c>
      <c r="E58771">
        <v>33</v>
      </c>
      <c r="F58771" t="s">
        <v>16</v>
      </c>
      <c r="G58771">
        <v>3</v>
      </c>
      <c r="H58771">
        <v>900.24</v>
      </c>
      <c r="I58771">
        <v>675.18</v>
      </c>
      <c r="J58771" t="s">
        <v>29</v>
      </c>
      <c r="K58771" t="s">
        <v>18</v>
      </c>
      <c r="L58771" t="s">
        <v>35</v>
      </c>
      <c r="M58771" t="s">
        <v>20</v>
      </c>
      <c r="N58771">
        <f t="shared" si="918"/>
        <v>2700.7200000000003</v>
      </c>
    </row>
    <row r="58772" spans="1:14" x14ac:dyDescent="0.3">
      <c r="A58772" t="s">
        <v>117600</v>
      </c>
      <c r="B58772" s="1">
        <v>42682.938194444447</v>
      </c>
      <c r="C58772" t="s">
        <v>117601</v>
      </c>
      <c r="D58772" t="s">
        <v>15</v>
      </c>
      <c r="E58772">
        <v>23</v>
      </c>
      <c r="F58772" t="s">
        <v>45</v>
      </c>
      <c r="G58772">
        <v>3</v>
      </c>
      <c r="H58772">
        <v>121.98</v>
      </c>
      <c r="I58772">
        <v>91.484999999999999</v>
      </c>
      <c r="J58772" t="s">
        <v>17</v>
      </c>
      <c r="K58772" t="s">
        <v>18</v>
      </c>
      <c r="L58772" t="s">
        <v>35</v>
      </c>
      <c r="M58772" t="s">
        <v>20</v>
      </c>
      <c r="N58772">
        <f t="shared" si="918"/>
        <v>365.94</v>
      </c>
    </row>
    <row r="58773" spans="1:14" x14ac:dyDescent="0.3">
      <c r="A58773" t="s">
        <v>117602</v>
      </c>
      <c r="B58773" s="1">
        <v>42682.938194444447</v>
      </c>
      <c r="C58773" t="s">
        <v>117603</v>
      </c>
      <c r="D58773" t="s">
        <v>23</v>
      </c>
      <c r="E58773">
        <v>59</v>
      </c>
      <c r="F58773" t="s">
        <v>56</v>
      </c>
      <c r="G58773">
        <v>3</v>
      </c>
      <c r="H58773">
        <v>15.69</v>
      </c>
      <c r="I58773">
        <v>10.983000000000001</v>
      </c>
      <c r="J58773" t="s">
        <v>29</v>
      </c>
      <c r="K58773" t="s">
        <v>18</v>
      </c>
      <c r="L58773" t="s">
        <v>35</v>
      </c>
      <c r="M58773" t="s">
        <v>32</v>
      </c>
      <c r="N58773">
        <f t="shared" si="918"/>
        <v>47.07</v>
      </c>
    </row>
    <row r="58774" spans="1:14" x14ac:dyDescent="0.3">
      <c r="A58774" t="s">
        <v>117604</v>
      </c>
      <c r="B58774" s="1">
        <v>42682.938194444447</v>
      </c>
      <c r="C58774" t="s">
        <v>117605</v>
      </c>
      <c r="D58774" t="s">
        <v>23</v>
      </c>
      <c r="E58774">
        <v>53</v>
      </c>
      <c r="F58774" t="s">
        <v>16</v>
      </c>
      <c r="G58774">
        <v>1</v>
      </c>
      <c r="H58774">
        <v>300.08</v>
      </c>
      <c r="I58774">
        <v>225.06</v>
      </c>
      <c r="J58774" t="s">
        <v>29</v>
      </c>
      <c r="K58774" t="s">
        <v>92</v>
      </c>
      <c r="L58774" t="s">
        <v>93</v>
      </c>
      <c r="M58774" t="s">
        <v>32</v>
      </c>
      <c r="N58774">
        <f t="shared" si="918"/>
        <v>300.08</v>
      </c>
    </row>
    <row r="58775" spans="1:14" x14ac:dyDescent="0.3">
      <c r="A58775" t="s">
        <v>117606</v>
      </c>
      <c r="B58775" s="1">
        <v>42682.938194444447</v>
      </c>
      <c r="C58775" t="s">
        <v>117607</v>
      </c>
      <c r="D58775" t="s">
        <v>15</v>
      </c>
      <c r="E58775">
        <v>22</v>
      </c>
      <c r="F58775" t="s">
        <v>45</v>
      </c>
      <c r="G58775">
        <v>5</v>
      </c>
      <c r="H58775">
        <v>203.3</v>
      </c>
      <c r="I58775">
        <v>162.63999999999999</v>
      </c>
      <c r="J58775" t="s">
        <v>29</v>
      </c>
      <c r="K58775" t="s">
        <v>18</v>
      </c>
      <c r="L58775" t="s">
        <v>779</v>
      </c>
      <c r="M58775" t="s">
        <v>32</v>
      </c>
      <c r="N58775">
        <f t="shared" si="918"/>
        <v>1016.5</v>
      </c>
    </row>
    <row r="58776" spans="1:14" x14ac:dyDescent="0.3">
      <c r="A58776" t="s">
        <v>117608</v>
      </c>
      <c r="B58776" s="1">
        <v>42682.938888888886</v>
      </c>
      <c r="C58776" t="s">
        <v>117609</v>
      </c>
      <c r="D58776" t="s">
        <v>23</v>
      </c>
      <c r="E58776">
        <v>44</v>
      </c>
      <c r="F58776" t="s">
        <v>45</v>
      </c>
      <c r="G58776">
        <v>3</v>
      </c>
      <c r="H58776">
        <v>121.98</v>
      </c>
      <c r="I58776">
        <v>91.484999999999999</v>
      </c>
      <c r="J58776" t="s">
        <v>29</v>
      </c>
      <c r="K58776" t="s">
        <v>70</v>
      </c>
      <c r="L58776" t="s">
        <v>71</v>
      </c>
      <c r="M58776" t="s">
        <v>32</v>
      </c>
      <c r="N58776">
        <f t="shared" si="918"/>
        <v>365.94</v>
      </c>
    </row>
    <row r="58777" spans="1:14" x14ac:dyDescent="0.3">
      <c r="A58777" t="s">
        <v>117610</v>
      </c>
      <c r="B58777" s="1">
        <v>42682.938888888886</v>
      </c>
      <c r="C58777" t="s">
        <v>117611</v>
      </c>
      <c r="D58777" t="s">
        <v>23</v>
      </c>
      <c r="E58777">
        <v>55</v>
      </c>
      <c r="F58777" t="s">
        <v>45</v>
      </c>
      <c r="G58777">
        <v>2</v>
      </c>
      <c r="H58777">
        <v>81.319999999999993</v>
      </c>
      <c r="I58777">
        <v>56.923999999999999</v>
      </c>
      <c r="J58777" t="s">
        <v>29</v>
      </c>
      <c r="K58777" t="s">
        <v>70</v>
      </c>
      <c r="L58777" t="s">
        <v>71</v>
      </c>
      <c r="M58777" t="s">
        <v>60</v>
      </c>
      <c r="N58777">
        <f t="shared" si="918"/>
        <v>162.63999999999999</v>
      </c>
    </row>
    <row r="58778" spans="1:14" x14ac:dyDescent="0.3">
      <c r="A58778" t="s">
        <v>117612</v>
      </c>
      <c r="B58778" s="1">
        <v>42682.938888888886</v>
      </c>
      <c r="C58778" t="s">
        <v>117613</v>
      </c>
      <c r="D58778" t="s">
        <v>23</v>
      </c>
      <c r="E58778">
        <v>27</v>
      </c>
      <c r="F58778" t="s">
        <v>39</v>
      </c>
      <c r="G58778">
        <v>1</v>
      </c>
      <c r="H58778">
        <v>15.15</v>
      </c>
      <c r="I58778">
        <v>10.605</v>
      </c>
      <c r="J58778" t="s">
        <v>17</v>
      </c>
      <c r="K58778" t="s">
        <v>70</v>
      </c>
      <c r="L58778" t="s">
        <v>71</v>
      </c>
      <c r="M58778" t="s">
        <v>46</v>
      </c>
      <c r="N58778">
        <f t="shared" si="918"/>
        <v>15.15</v>
      </c>
    </row>
    <row r="58779" spans="1:14" x14ac:dyDescent="0.3">
      <c r="A58779" t="s">
        <v>117614</v>
      </c>
      <c r="B58779" s="1">
        <v>42682.938888888886</v>
      </c>
      <c r="C58779" t="s">
        <v>117615</v>
      </c>
      <c r="D58779" t="s">
        <v>23</v>
      </c>
      <c r="E58779">
        <v>40</v>
      </c>
      <c r="F58779" t="s">
        <v>39</v>
      </c>
      <c r="G58779">
        <v>5</v>
      </c>
      <c r="H58779">
        <v>75.75</v>
      </c>
      <c r="I58779">
        <v>56.8125</v>
      </c>
      <c r="J58779" t="s">
        <v>29</v>
      </c>
      <c r="K58779" t="s">
        <v>70</v>
      </c>
      <c r="L58779" t="s">
        <v>71</v>
      </c>
      <c r="M58779" t="s">
        <v>20</v>
      </c>
      <c r="N58779">
        <f t="shared" si="918"/>
        <v>378.75</v>
      </c>
    </row>
    <row r="58780" spans="1:14" x14ac:dyDescent="0.3">
      <c r="A58780" t="s">
        <v>117616</v>
      </c>
      <c r="B58780" s="1">
        <v>42682.939583333333</v>
      </c>
      <c r="C58780" t="s">
        <v>117617</v>
      </c>
      <c r="D58780" t="s">
        <v>15</v>
      </c>
      <c r="E58780">
        <v>19</v>
      </c>
      <c r="F58780" t="s">
        <v>16</v>
      </c>
      <c r="G58780">
        <v>4</v>
      </c>
      <c r="H58780">
        <v>1200.32</v>
      </c>
      <c r="I58780">
        <v>1140.3040000000001</v>
      </c>
      <c r="J58780" t="s">
        <v>25</v>
      </c>
      <c r="K58780" t="s">
        <v>70</v>
      </c>
      <c r="L58780" t="s">
        <v>71</v>
      </c>
      <c r="M58780" t="s">
        <v>32</v>
      </c>
      <c r="N58780">
        <f t="shared" si="918"/>
        <v>4801.28</v>
      </c>
    </row>
    <row r="58781" spans="1:14" x14ac:dyDescent="0.3">
      <c r="A58781" t="s">
        <v>117618</v>
      </c>
      <c r="B58781" s="1">
        <v>42682.939583333333</v>
      </c>
      <c r="C58781" t="s">
        <v>117619</v>
      </c>
      <c r="D58781" t="s">
        <v>15</v>
      </c>
      <c r="E58781">
        <v>38</v>
      </c>
      <c r="F58781" t="s">
        <v>24</v>
      </c>
      <c r="G58781">
        <v>3</v>
      </c>
      <c r="H58781">
        <v>1800.51</v>
      </c>
      <c r="I58781">
        <v>1620.4590000000001</v>
      </c>
      <c r="J58781" t="s">
        <v>29</v>
      </c>
      <c r="K58781" t="s">
        <v>70</v>
      </c>
      <c r="L58781" t="s">
        <v>71</v>
      </c>
      <c r="M58781" t="s">
        <v>46</v>
      </c>
      <c r="N58781">
        <f t="shared" si="918"/>
        <v>5401.53</v>
      </c>
    </row>
    <row r="58782" spans="1:14" x14ac:dyDescent="0.3">
      <c r="A58782" t="s">
        <v>117620</v>
      </c>
      <c r="B58782" s="1">
        <v>42682.939583333333</v>
      </c>
      <c r="C58782" t="s">
        <v>117621</v>
      </c>
      <c r="D58782" t="s">
        <v>15</v>
      </c>
      <c r="E58782">
        <v>57</v>
      </c>
      <c r="F58782" t="s">
        <v>45</v>
      </c>
      <c r="G58782">
        <v>1</v>
      </c>
      <c r="H58782">
        <v>40.659999999999997</v>
      </c>
      <c r="I58782">
        <v>28.462</v>
      </c>
      <c r="J58782" t="s">
        <v>25</v>
      </c>
      <c r="K58782" t="s">
        <v>92</v>
      </c>
      <c r="L58782" t="s">
        <v>158</v>
      </c>
      <c r="M58782" t="s">
        <v>49</v>
      </c>
      <c r="N58782">
        <f t="shared" si="918"/>
        <v>40.659999999999997</v>
      </c>
    </row>
    <row r="58783" spans="1:14" x14ac:dyDescent="0.3">
      <c r="A58783" t="s">
        <v>117622</v>
      </c>
      <c r="B58783" s="1">
        <v>42682.939583333333</v>
      </c>
      <c r="C58783" t="s">
        <v>117623</v>
      </c>
      <c r="D58783" t="s">
        <v>23</v>
      </c>
      <c r="E58783">
        <v>30</v>
      </c>
      <c r="F58783" t="s">
        <v>16</v>
      </c>
      <c r="G58783">
        <v>2</v>
      </c>
      <c r="H58783">
        <v>600.16</v>
      </c>
      <c r="I58783">
        <v>450.12</v>
      </c>
      <c r="J58783" t="s">
        <v>29</v>
      </c>
      <c r="K58783" t="s">
        <v>92</v>
      </c>
      <c r="L58783" t="s">
        <v>158</v>
      </c>
      <c r="M58783" t="s">
        <v>49</v>
      </c>
      <c r="N58783">
        <f t="shared" si="918"/>
        <v>1200.32</v>
      </c>
    </row>
    <row r="58784" spans="1:14" x14ac:dyDescent="0.3">
      <c r="A58784" t="s">
        <v>117624</v>
      </c>
      <c r="B58784" s="1">
        <v>42682.939583333333</v>
      </c>
      <c r="C58784" t="s">
        <v>117625</v>
      </c>
      <c r="D58784" t="s">
        <v>15</v>
      </c>
      <c r="E58784">
        <v>61</v>
      </c>
      <c r="F58784" t="s">
        <v>39</v>
      </c>
      <c r="G58784">
        <v>2</v>
      </c>
      <c r="H58784">
        <v>30.3</v>
      </c>
      <c r="I58784">
        <v>21.21</v>
      </c>
      <c r="J58784" t="s">
        <v>25</v>
      </c>
      <c r="K58784" t="s">
        <v>92</v>
      </c>
      <c r="L58784" t="s">
        <v>454</v>
      </c>
      <c r="M58784" t="s">
        <v>32</v>
      </c>
      <c r="N58784">
        <f t="shared" si="918"/>
        <v>60.6</v>
      </c>
    </row>
    <row r="58785" spans="1:14" x14ac:dyDescent="0.3">
      <c r="A58785" t="s">
        <v>117626</v>
      </c>
      <c r="B58785" s="1">
        <v>42682.94027777778</v>
      </c>
      <c r="C58785" t="s">
        <v>117627</v>
      </c>
      <c r="D58785" t="s">
        <v>23</v>
      </c>
      <c r="E58785">
        <v>26</v>
      </c>
      <c r="F58785" t="s">
        <v>56</v>
      </c>
      <c r="G58785">
        <v>3</v>
      </c>
      <c r="H58785">
        <v>15.69</v>
      </c>
      <c r="I58785">
        <v>10.983000000000001</v>
      </c>
      <c r="J58785" t="s">
        <v>17</v>
      </c>
      <c r="K58785" t="s">
        <v>92</v>
      </c>
      <c r="L58785" t="s">
        <v>454</v>
      </c>
      <c r="M58785" t="s">
        <v>46</v>
      </c>
      <c r="N58785">
        <f t="shared" si="918"/>
        <v>47.07</v>
      </c>
    </row>
    <row r="58786" spans="1:14" x14ac:dyDescent="0.3">
      <c r="A58786" t="s">
        <v>117628</v>
      </c>
      <c r="B58786" s="1">
        <v>42682.94027777778</v>
      </c>
      <c r="C58786" t="s">
        <v>117629</v>
      </c>
      <c r="D58786" t="s">
        <v>15</v>
      </c>
      <c r="E58786">
        <v>38</v>
      </c>
      <c r="F58786" t="s">
        <v>16</v>
      </c>
      <c r="G58786">
        <v>2</v>
      </c>
      <c r="H58786">
        <v>600.16</v>
      </c>
      <c r="I58786">
        <v>450.12</v>
      </c>
      <c r="J58786" t="s">
        <v>29</v>
      </c>
      <c r="K58786" t="s">
        <v>92</v>
      </c>
      <c r="L58786" t="s">
        <v>454</v>
      </c>
      <c r="M58786" t="s">
        <v>20</v>
      </c>
      <c r="N58786">
        <f t="shared" si="918"/>
        <v>1200.32</v>
      </c>
    </row>
    <row r="58787" spans="1:14" x14ac:dyDescent="0.3">
      <c r="A58787" t="s">
        <v>117630</v>
      </c>
      <c r="B58787" s="1">
        <v>42682.94027777778</v>
      </c>
      <c r="C58787" t="s">
        <v>117631</v>
      </c>
      <c r="D58787" t="s">
        <v>15</v>
      </c>
      <c r="E58787">
        <v>40</v>
      </c>
      <c r="F58787" t="s">
        <v>16</v>
      </c>
      <c r="G58787">
        <v>4</v>
      </c>
      <c r="H58787">
        <v>1200.32</v>
      </c>
      <c r="I58787">
        <v>1140.3040000000001</v>
      </c>
      <c r="J58787" t="s">
        <v>29</v>
      </c>
      <c r="K58787" t="s">
        <v>18</v>
      </c>
      <c r="L58787" t="s">
        <v>19</v>
      </c>
      <c r="M58787" t="s">
        <v>36</v>
      </c>
      <c r="N58787">
        <f t="shared" si="918"/>
        <v>4801.28</v>
      </c>
    </row>
    <row r="58788" spans="1:14" x14ac:dyDescent="0.3">
      <c r="A58788" t="s">
        <v>117632</v>
      </c>
      <c r="B58788" s="1">
        <v>42682.94027777778</v>
      </c>
      <c r="C58788" t="s">
        <v>117633</v>
      </c>
      <c r="D58788" t="s">
        <v>15</v>
      </c>
      <c r="E58788">
        <v>32</v>
      </c>
      <c r="F58788" t="s">
        <v>56</v>
      </c>
      <c r="G58788">
        <v>2</v>
      </c>
      <c r="H58788">
        <v>10.46</v>
      </c>
      <c r="I58788">
        <v>7.3220000000000001</v>
      </c>
      <c r="J58788" t="s">
        <v>17</v>
      </c>
      <c r="K58788" t="s">
        <v>18</v>
      </c>
      <c r="L58788" t="s">
        <v>193</v>
      </c>
      <c r="M58788" t="s">
        <v>20</v>
      </c>
      <c r="N58788">
        <f t="shared" si="918"/>
        <v>20.92</v>
      </c>
    </row>
    <row r="58789" spans="1:14" x14ac:dyDescent="0.3">
      <c r="A58789" t="s">
        <v>117634</v>
      </c>
      <c r="B58789" s="1">
        <v>42682.940972222219</v>
      </c>
      <c r="C58789" t="s">
        <v>117635</v>
      </c>
      <c r="D58789" t="s">
        <v>23</v>
      </c>
      <c r="E58789">
        <v>34</v>
      </c>
      <c r="F58789" t="s">
        <v>45</v>
      </c>
      <c r="G58789">
        <v>1</v>
      </c>
      <c r="H58789">
        <v>40.659999999999997</v>
      </c>
      <c r="I58789">
        <v>28.462</v>
      </c>
      <c r="J58789" t="s">
        <v>29</v>
      </c>
      <c r="K58789" t="s">
        <v>70</v>
      </c>
      <c r="L58789" t="s">
        <v>71</v>
      </c>
      <c r="M58789" t="s">
        <v>32</v>
      </c>
      <c r="N58789">
        <f t="shared" si="918"/>
        <v>40.659999999999997</v>
      </c>
    </row>
    <row r="58790" spans="1:14" x14ac:dyDescent="0.3">
      <c r="A58790" t="s">
        <v>117636</v>
      </c>
      <c r="B58790" s="1">
        <v>42682.940972222219</v>
      </c>
      <c r="C58790" t="s">
        <v>117637</v>
      </c>
      <c r="D58790" t="s">
        <v>15</v>
      </c>
      <c r="E58790">
        <v>69</v>
      </c>
      <c r="F58790" t="s">
        <v>16</v>
      </c>
      <c r="G58790">
        <v>5</v>
      </c>
      <c r="H58790">
        <v>1500.4</v>
      </c>
      <c r="I58790">
        <v>1425.38</v>
      </c>
      <c r="J58790" t="s">
        <v>17</v>
      </c>
      <c r="K58790" t="s">
        <v>70</v>
      </c>
      <c r="L58790" t="s">
        <v>71</v>
      </c>
      <c r="M58790" t="s">
        <v>26</v>
      </c>
      <c r="N58790">
        <f t="shared" si="918"/>
        <v>7502</v>
      </c>
    </row>
    <row r="58791" spans="1:14" x14ac:dyDescent="0.3">
      <c r="A58791" t="s">
        <v>117638</v>
      </c>
      <c r="B58791" s="1">
        <v>42682.940972222219</v>
      </c>
      <c r="C58791" t="s">
        <v>117639</v>
      </c>
      <c r="D58791" t="s">
        <v>15</v>
      </c>
      <c r="E58791">
        <v>45</v>
      </c>
      <c r="F58791" t="s">
        <v>56</v>
      </c>
      <c r="G58791">
        <v>3</v>
      </c>
      <c r="H58791">
        <v>15.69</v>
      </c>
      <c r="I58791">
        <v>10.983000000000001</v>
      </c>
      <c r="J58791" t="s">
        <v>29</v>
      </c>
      <c r="K58791" t="s">
        <v>70</v>
      </c>
      <c r="L58791" t="s">
        <v>71</v>
      </c>
      <c r="M58791" t="s">
        <v>60</v>
      </c>
      <c r="N58791">
        <f t="shared" si="918"/>
        <v>47.07</v>
      </c>
    </row>
    <row r="58792" spans="1:14" x14ac:dyDescent="0.3">
      <c r="A58792" t="s">
        <v>117640</v>
      </c>
      <c r="B58792" s="1">
        <v>42682.940972222219</v>
      </c>
      <c r="C58792" t="s">
        <v>117641</v>
      </c>
      <c r="D58792" t="s">
        <v>15</v>
      </c>
      <c r="E58792">
        <v>43</v>
      </c>
      <c r="F58792" t="s">
        <v>16</v>
      </c>
      <c r="G58792">
        <v>1</v>
      </c>
      <c r="H58792">
        <v>300.08</v>
      </c>
      <c r="I58792">
        <v>225.06</v>
      </c>
      <c r="J58792" t="s">
        <v>25</v>
      </c>
      <c r="K58792" t="s">
        <v>70</v>
      </c>
      <c r="L58792" t="s">
        <v>71</v>
      </c>
      <c r="M58792" t="s">
        <v>32</v>
      </c>
      <c r="N58792">
        <f t="shared" si="918"/>
        <v>300.08</v>
      </c>
    </row>
    <row r="58793" spans="1:14" x14ac:dyDescent="0.3">
      <c r="A58793" t="s">
        <v>117642</v>
      </c>
      <c r="B58793" s="1">
        <v>42682.941666666666</v>
      </c>
      <c r="C58793" t="s">
        <v>117643</v>
      </c>
      <c r="D58793" t="s">
        <v>23</v>
      </c>
      <c r="E58793">
        <v>52</v>
      </c>
      <c r="F58793" t="s">
        <v>16</v>
      </c>
      <c r="G58793">
        <v>5</v>
      </c>
      <c r="H58793">
        <v>1500.4</v>
      </c>
      <c r="I58793">
        <v>1425.38</v>
      </c>
      <c r="J58793" t="s">
        <v>29</v>
      </c>
      <c r="K58793" t="s">
        <v>70</v>
      </c>
      <c r="L58793" t="s">
        <v>71</v>
      </c>
      <c r="M58793" t="s">
        <v>36</v>
      </c>
      <c r="N58793">
        <f t="shared" si="918"/>
        <v>7502</v>
      </c>
    </row>
    <row r="58794" spans="1:14" x14ac:dyDescent="0.3">
      <c r="A58794" t="s">
        <v>117644</v>
      </c>
      <c r="B58794" s="1">
        <v>42682.941666666666</v>
      </c>
      <c r="C58794" t="s">
        <v>117645</v>
      </c>
      <c r="D58794" t="s">
        <v>15</v>
      </c>
      <c r="E58794">
        <v>28</v>
      </c>
      <c r="F58794" t="s">
        <v>56</v>
      </c>
      <c r="G58794">
        <v>4</v>
      </c>
      <c r="H58794">
        <v>20.92</v>
      </c>
      <c r="I58794">
        <v>15.69</v>
      </c>
      <c r="J58794" t="s">
        <v>29</v>
      </c>
      <c r="K58794" t="s">
        <v>70</v>
      </c>
      <c r="L58794" t="s">
        <v>71</v>
      </c>
      <c r="M58794" t="s">
        <v>20</v>
      </c>
      <c r="N58794">
        <f t="shared" si="918"/>
        <v>83.68</v>
      </c>
    </row>
    <row r="58795" spans="1:14" x14ac:dyDescent="0.3">
      <c r="A58795" t="s">
        <v>117646</v>
      </c>
      <c r="B58795" s="1">
        <v>42682.941666666666</v>
      </c>
      <c r="C58795" t="s">
        <v>117647</v>
      </c>
      <c r="D58795" t="s">
        <v>15</v>
      </c>
      <c r="E58795">
        <v>51</v>
      </c>
      <c r="F58795" t="s">
        <v>16</v>
      </c>
      <c r="G58795">
        <v>5</v>
      </c>
      <c r="H58795">
        <v>1500.4</v>
      </c>
      <c r="I58795">
        <v>1425.38</v>
      </c>
      <c r="J58795" t="s">
        <v>29</v>
      </c>
      <c r="K58795" t="s">
        <v>70</v>
      </c>
      <c r="L58795" t="s">
        <v>71</v>
      </c>
      <c r="M58795" t="s">
        <v>49</v>
      </c>
      <c r="N58795">
        <f t="shared" si="918"/>
        <v>7502</v>
      </c>
    </row>
    <row r="58796" spans="1:14" x14ac:dyDescent="0.3">
      <c r="A58796" t="s">
        <v>117648</v>
      </c>
      <c r="B58796" s="1">
        <v>42682.941666666666</v>
      </c>
      <c r="C58796" t="s">
        <v>117649</v>
      </c>
      <c r="D58796" t="s">
        <v>23</v>
      </c>
      <c r="E58796">
        <v>52</v>
      </c>
      <c r="F58796" t="s">
        <v>24</v>
      </c>
      <c r="G58796">
        <v>1</v>
      </c>
      <c r="H58796">
        <v>600.16999999999996</v>
      </c>
      <c r="I58796">
        <v>450.1275</v>
      </c>
      <c r="J58796" t="s">
        <v>25</v>
      </c>
      <c r="K58796" t="s">
        <v>70</v>
      </c>
      <c r="L58796" t="s">
        <v>71</v>
      </c>
      <c r="M58796" t="s">
        <v>20</v>
      </c>
      <c r="N58796">
        <f t="shared" si="918"/>
        <v>600.16999999999996</v>
      </c>
    </row>
    <row r="58797" spans="1:14" x14ac:dyDescent="0.3">
      <c r="A58797" t="s">
        <v>117650</v>
      </c>
      <c r="B58797" s="1">
        <v>42682.942361111112</v>
      </c>
      <c r="C58797" t="s">
        <v>117651</v>
      </c>
      <c r="D58797" t="s">
        <v>15</v>
      </c>
      <c r="E58797">
        <v>21</v>
      </c>
      <c r="F58797" t="s">
        <v>63</v>
      </c>
      <c r="G58797">
        <v>2</v>
      </c>
      <c r="H58797">
        <v>71.680000000000007</v>
      </c>
      <c r="I58797">
        <v>50.176000000000002</v>
      </c>
      <c r="J58797" t="s">
        <v>17</v>
      </c>
      <c r="K58797" t="s">
        <v>70</v>
      </c>
      <c r="L58797" t="s">
        <v>130</v>
      </c>
      <c r="M58797" t="s">
        <v>32</v>
      </c>
      <c r="N58797">
        <f t="shared" si="918"/>
        <v>143.36000000000001</v>
      </c>
    </row>
    <row r="58798" spans="1:14" x14ac:dyDescent="0.3">
      <c r="A58798" t="s">
        <v>117652</v>
      </c>
      <c r="B58798" s="1">
        <v>42682.942361111112</v>
      </c>
      <c r="C58798" t="s">
        <v>117653</v>
      </c>
      <c r="D58798" t="s">
        <v>23</v>
      </c>
      <c r="E58798">
        <v>63</v>
      </c>
      <c r="F58798" t="s">
        <v>45</v>
      </c>
      <c r="G58798">
        <v>5</v>
      </c>
      <c r="H58798">
        <v>203.3</v>
      </c>
      <c r="I58798">
        <v>162.63999999999999</v>
      </c>
      <c r="J58798" t="s">
        <v>29</v>
      </c>
      <c r="K58798" t="s">
        <v>92</v>
      </c>
      <c r="L58798" t="s">
        <v>285</v>
      </c>
      <c r="M58798" t="s">
        <v>20</v>
      </c>
      <c r="N58798">
        <f t="shared" si="918"/>
        <v>1016.5</v>
      </c>
    </row>
    <row r="58799" spans="1:14" x14ac:dyDescent="0.3">
      <c r="A58799" t="s">
        <v>117654</v>
      </c>
      <c r="B58799" s="1">
        <v>42682.942361111112</v>
      </c>
      <c r="C58799" t="s">
        <v>117655</v>
      </c>
      <c r="D58799" t="s">
        <v>23</v>
      </c>
      <c r="E58799">
        <v>54</v>
      </c>
      <c r="F58799" t="s">
        <v>63</v>
      </c>
      <c r="G58799">
        <v>1</v>
      </c>
      <c r="H58799">
        <v>35.840000000000003</v>
      </c>
      <c r="I58799">
        <v>25.088000000000001</v>
      </c>
      <c r="J58799" t="s">
        <v>17</v>
      </c>
      <c r="K58799" t="s">
        <v>92</v>
      </c>
      <c r="L58799" t="s">
        <v>285</v>
      </c>
      <c r="M58799" t="s">
        <v>20</v>
      </c>
      <c r="N58799">
        <f t="shared" si="918"/>
        <v>35.840000000000003</v>
      </c>
    </row>
    <row r="58800" spans="1:14" x14ac:dyDescent="0.3">
      <c r="A58800" t="s">
        <v>117656</v>
      </c>
      <c r="B58800" s="1">
        <v>42682.942361111112</v>
      </c>
      <c r="C58800" t="s">
        <v>117657</v>
      </c>
      <c r="D58800" t="s">
        <v>15</v>
      </c>
      <c r="E58800">
        <v>29</v>
      </c>
      <c r="F58800" t="s">
        <v>45</v>
      </c>
      <c r="G58800">
        <v>2</v>
      </c>
      <c r="H58800">
        <v>81.319999999999993</v>
      </c>
      <c r="I58800">
        <v>56.923999999999999</v>
      </c>
      <c r="J58800" t="s">
        <v>17</v>
      </c>
      <c r="K58800" t="s">
        <v>92</v>
      </c>
      <c r="L58800" t="s">
        <v>285</v>
      </c>
      <c r="M58800" t="s">
        <v>49</v>
      </c>
      <c r="N58800">
        <f t="shared" si="918"/>
        <v>162.63999999999999</v>
      </c>
    </row>
    <row r="58801" spans="1:14" x14ac:dyDescent="0.3">
      <c r="A58801" t="s">
        <v>117658</v>
      </c>
      <c r="B58801" s="1">
        <v>42682.942361111112</v>
      </c>
      <c r="C58801" t="s">
        <v>117659</v>
      </c>
      <c r="D58801" t="s">
        <v>23</v>
      </c>
      <c r="E58801">
        <v>44</v>
      </c>
      <c r="F58801" t="s">
        <v>56</v>
      </c>
      <c r="G58801">
        <v>3</v>
      </c>
      <c r="H58801">
        <v>15.69</v>
      </c>
      <c r="I58801">
        <v>10.983000000000001</v>
      </c>
      <c r="J58801" t="s">
        <v>25</v>
      </c>
      <c r="K58801" t="s">
        <v>92</v>
      </c>
      <c r="L58801" t="s">
        <v>285</v>
      </c>
      <c r="M58801" t="s">
        <v>49</v>
      </c>
      <c r="N58801">
        <f t="shared" si="918"/>
        <v>47.07</v>
      </c>
    </row>
    <row r="58802" spans="1:14" x14ac:dyDescent="0.3">
      <c r="A58802" t="s">
        <v>117660</v>
      </c>
      <c r="B58802" s="1">
        <v>42682.943055555559</v>
      </c>
      <c r="C58802" t="s">
        <v>117661</v>
      </c>
      <c r="D58802" t="s">
        <v>15</v>
      </c>
      <c r="E58802">
        <v>43</v>
      </c>
      <c r="F58802" t="s">
        <v>16</v>
      </c>
      <c r="G58802">
        <v>4</v>
      </c>
      <c r="H58802">
        <v>1200.32</v>
      </c>
      <c r="I58802">
        <v>1140.3040000000001</v>
      </c>
      <c r="J58802" t="s">
        <v>25</v>
      </c>
      <c r="K58802" t="s">
        <v>18</v>
      </c>
      <c r="L58802" t="s">
        <v>19</v>
      </c>
      <c r="M58802" t="s">
        <v>36</v>
      </c>
      <c r="N58802">
        <f t="shared" si="918"/>
        <v>4801.28</v>
      </c>
    </row>
    <row r="58803" spans="1:14" x14ac:dyDescent="0.3">
      <c r="A58803" t="s">
        <v>117662</v>
      </c>
      <c r="B58803" s="1">
        <v>42682.943055555559</v>
      </c>
      <c r="C58803" t="s">
        <v>117663</v>
      </c>
      <c r="D58803" t="s">
        <v>23</v>
      </c>
      <c r="E58803">
        <v>24</v>
      </c>
      <c r="F58803" t="s">
        <v>16</v>
      </c>
      <c r="G58803">
        <v>4</v>
      </c>
      <c r="H58803">
        <v>1200.32</v>
      </c>
      <c r="I58803">
        <v>1140.3040000000001</v>
      </c>
      <c r="J58803" t="s">
        <v>25</v>
      </c>
      <c r="K58803" t="s">
        <v>18</v>
      </c>
      <c r="L58803" t="s">
        <v>19</v>
      </c>
      <c r="M58803" t="s">
        <v>20</v>
      </c>
      <c r="N58803">
        <f t="shared" si="918"/>
        <v>4801.28</v>
      </c>
    </row>
    <row r="58804" spans="1:14" x14ac:dyDescent="0.3">
      <c r="A58804" t="s">
        <v>117664</v>
      </c>
      <c r="B58804" s="1">
        <v>42682.943055555559</v>
      </c>
      <c r="C58804" t="s">
        <v>117665</v>
      </c>
      <c r="D58804" t="s">
        <v>15</v>
      </c>
      <c r="E58804">
        <v>23</v>
      </c>
      <c r="F58804" t="s">
        <v>24</v>
      </c>
      <c r="G58804">
        <v>5</v>
      </c>
      <c r="H58804">
        <v>3000.85</v>
      </c>
      <c r="I58804">
        <v>2700.7649999999999</v>
      </c>
      <c r="J58804" t="s">
        <v>17</v>
      </c>
      <c r="K58804" t="s">
        <v>30</v>
      </c>
      <c r="L58804" t="s">
        <v>31</v>
      </c>
      <c r="M58804" t="s">
        <v>20</v>
      </c>
      <c r="N58804">
        <f t="shared" si="918"/>
        <v>15004.25</v>
      </c>
    </row>
    <row r="58805" spans="1:14" x14ac:dyDescent="0.3">
      <c r="A58805" t="s">
        <v>117666</v>
      </c>
      <c r="B58805" s="1">
        <v>42682.943055555559</v>
      </c>
      <c r="C58805" t="s">
        <v>117667</v>
      </c>
      <c r="D58805" t="s">
        <v>15</v>
      </c>
      <c r="E58805">
        <v>38</v>
      </c>
      <c r="F58805" t="s">
        <v>56</v>
      </c>
      <c r="G58805">
        <v>5</v>
      </c>
      <c r="H58805">
        <v>26.15</v>
      </c>
      <c r="I58805">
        <v>19.612500000000001</v>
      </c>
      <c r="J58805" t="s">
        <v>29</v>
      </c>
      <c r="K58805" t="s">
        <v>18</v>
      </c>
      <c r="L58805" t="s">
        <v>35</v>
      </c>
      <c r="M58805" t="s">
        <v>49</v>
      </c>
      <c r="N58805">
        <f t="shared" si="918"/>
        <v>130.75</v>
      </c>
    </row>
    <row r="58806" spans="1:14" x14ac:dyDescent="0.3">
      <c r="A58806" t="s">
        <v>117668</v>
      </c>
      <c r="B58806" s="1">
        <v>42682.943749999999</v>
      </c>
      <c r="C58806" t="s">
        <v>117669</v>
      </c>
      <c r="D58806" t="s">
        <v>15</v>
      </c>
      <c r="E58806">
        <v>69</v>
      </c>
      <c r="F58806" t="s">
        <v>56</v>
      </c>
      <c r="G58806">
        <v>3</v>
      </c>
      <c r="H58806">
        <v>15.69</v>
      </c>
      <c r="I58806">
        <v>10.983000000000001</v>
      </c>
      <c r="J58806" t="s">
        <v>17</v>
      </c>
      <c r="K58806" t="s">
        <v>18</v>
      </c>
      <c r="L58806" t="s">
        <v>35</v>
      </c>
      <c r="M58806" t="s">
        <v>49</v>
      </c>
      <c r="N58806">
        <f t="shared" si="918"/>
        <v>47.07</v>
      </c>
    </row>
    <row r="58807" spans="1:14" x14ac:dyDescent="0.3">
      <c r="A58807" t="s">
        <v>117670</v>
      </c>
      <c r="B58807" s="1">
        <v>42682.943749999999</v>
      </c>
      <c r="C58807" t="s">
        <v>117671</v>
      </c>
      <c r="D58807" t="s">
        <v>23</v>
      </c>
      <c r="E58807">
        <v>37</v>
      </c>
      <c r="F58807" t="s">
        <v>56</v>
      </c>
      <c r="G58807">
        <v>2</v>
      </c>
      <c r="H58807">
        <v>10.46</v>
      </c>
      <c r="I58807">
        <v>7.3220000000000001</v>
      </c>
      <c r="J58807" t="s">
        <v>17</v>
      </c>
      <c r="K58807" t="s">
        <v>30</v>
      </c>
      <c r="L58807" t="s">
        <v>31</v>
      </c>
      <c r="M58807" t="s">
        <v>20</v>
      </c>
      <c r="N58807">
        <f t="shared" si="918"/>
        <v>20.92</v>
      </c>
    </row>
    <row r="58808" spans="1:14" x14ac:dyDescent="0.3">
      <c r="A58808" t="s">
        <v>117672</v>
      </c>
      <c r="B58808" s="1">
        <v>42682.943749999999</v>
      </c>
      <c r="C58808" t="s">
        <v>117673</v>
      </c>
      <c r="D58808" t="s">
        <v>23</v>
      </c>
      <c r="E58808">
        <v>33</v>
      </c>
      <c r="F58808" t="s">
        <v>39</v>
      </c>
      <c r="G58808">
        <v>2</v>
      </c>
      <c r="H58808">
        <v>30.3</v>
      </c>
      <c r="I58808">
        <v>21.21</v>
      </c>
      <c r="J58808" t="s">
        <v>29</v>
      </c>
      <c r="K58808" t="s">
        <v>30</v>
      </c>
      <c r="L58808" t="s">
        <v>31</v>
      </c>
      <c r="M58808" t="s">
        <v>20</v>
      </c>
      <c r="N58808">
        <f t="shared" si="918"/>
        <v>60.6</v>
      </c>
    </row>
    <row r="58809" spans="1:14" x14ac:dyDescent="0.3">
      <c r="A58809" t="s">
        <v>117674</v>
      </c>
      <c r="B58809" s="1">
        <v>42682.943749999999</v>
      </c>
      <c r="C58809" t="s">
        <v>117675</v>
      </c>
      <c r="D58809" t="s">
        <v>23</v>
      </c>
      <c r="E58809">
        <v>22</v>
      </c>
      <c r="F58809" t="s">
        <v>45</v>
      </c>
      <c r="G58809">
        <v>4</v>
      </c>
      <c r="H58809">
        <v>162.63999999999999</v>
      </c>
      <c r="I58809">
        <v>130.11199999999999</v>
      </c>
      <c r="J58809" t="s">
        <v>29</v>
      </c>
      <c r="K58809" t="s">
        <v>30</v>
      </c>
      <c r="L58809" t="s">
        <v>31</v>
      </c>
      <c r="M58809" t="s">
        <v>20</v>
      </c>
      <c r="N58809">
        <f t="shared" si="918"/>
        <v>650.55999999999995</v>
      </c>
    </row>
    <row r="58810" spans="1:14" x14ac:dyDescent="0.3">
      <c r="A58810" t="s">
        <v>117676</v>
      </c>
      <c r="B58810" s="1">
        <v>42682.944444444445</v>
      </c>
      <c r="C58810" t="s">
        <v>117677</v>
      </c>
      <c r="D58810" t="s">
        <v>15</v>
      </c>
      <c r="E58810">
        <v>64</v>
      </c>
      <c r="F58810" t="s">
        <v>63</v>
      </c>
      <c r="G58810">
        <v>2</v>
      </c>
      <c r="H58810">
        <v>71.680000000000007</v>
      </c>
      <c r="I58810">
        <v>50.176000000000002</v>
      </c>
      <c r="J58810" t="s">
        <v>17</v>
      </c>
      <c r="K58810" t="s">
        <v>30</v>
      </c>
      <c r="L58810" t="s">
        <v>31</v>
      </c>
      <c r="M58810" t="s">
        <v>20</v>
      </c>
      <c r="N58810">
        <f t="shared" si="918"/>
        <v>143.36000000000001</v>
      </c>
    </row>
    <row r="58811" spans="1:14" x14ac:dyDescent="0.3">
      <c r="A58811" t="s">
        <v>117678</v>
      </c>
      <c r="B58811" s="1">
        <v>42682.944444444445</v>
      </c>
      <c r="C58811" t="s">
        <v>117679</v>
      </c>
      <c r="D58811" t="s">
        <v>15</v>
      </c>
      <c r="E58811">
        <v>33</v>
      </c>
      <c r="F58811" t="s">
        <v>56</v>
      </c>
      <c r="G58811">
        <v>2</v>
      </c>
      <c r="H58811">
        <v>10.46</v>
      </c>
      <c r="I58811">
        <v>7.3220000000000001</v>
      </c>
      <c r="J58811" t="s">
        <v>17</v>
      </c>
      <c r="K58811" t="s">
        <v>30</v>
      </c>
      <c r="L58811" t="s">
        <v>31</v>
      </c>
      <c r="M58811" t="s">
        <v>49</v>
      </c>
      <c r="N58811">
        <f t="shared" si="918"/>
        <v>20.92</v>
      </c>
    </row>
    <row r="58812" spans="1:14" x14ac:dyDescent="0.3">
      <c r="A58812" t="s">
        <v>117680</v>
      </c>
      <c r="B58812" s="1">
        <v>42682.944444444445</v>
      </c>
      <c r="C58812" t="s">
        <v>117681</v>
      </c>
      <c r="D58812" t="s">
        <v>15</v>
      </c>
      <c r="E58812">
        <v>21</v>
      </c>
      <c r="F58812" t="s">
        <v>16</v>
      </c>
      <c r="G58812">
        <v>2</v>
      </c>
      <c r="H58812">
        <v>600.16</v>
      </c>
      <c r="I58812">
        <v>450.12</v>
      </c>
      <c r="J58812" t="s">
        <v>25</v>
      </c>
      <c r="K58812" t="s">
        <v>30</v>
      </c>
      <c r="L58812" t="s">
        <v>31</v>
      </c>
      <c r="M58812" t="s">
        <v>49</v>
      </c>
      <c r="N58812">
        <f t="shared" si="918"/>
        <v>1200.32</v>
      </c>
    </row>
    <row r="58813" spans="1:14" x14ac:dyDescent="0.3">
      <c r="A58813" t="s">
        <v>117682</v>
      </c>
      <c r="B58813" s="1">
        <v>42682.944444444445</v>
      </c>
      <c r="C58813" t="s">
        <v>117683</v>
      </c>
      <c r="D58813" t="s">
        <v>23</v>
      </c>
      <c r="E58813">
        <v>42</v>
      </c>
      <c r="F58813" t="s">
        <v>16</v>
      </c>
      <c r="G58813">
        <v>3</v>
      </c>
      <c r="H58813">
        <v>900.24</v>
      </c>
      <c r="I58813">
        <v>675.18</v>
      </c>
      <c r="J58813" t="s">
        <v>25</v>
      </c>
      <c r="K58813" t="s">
        <v>30</v>
      </c>
      <c r="L58813" t="s">
        <v>31</v>
      </c>
      <c r="M58813" t="s">
        <v>49</v>
      </c>
      <c r="N58813">
        <f t="shared" si="918"/>
        <v>2700.7200000000003</v>
      </c>
    </row>
    <row r="58814" spans="1:14" x14ac:dyDescent="0.3">
      <c r="A58814" t="s">
        <v>117684</v>
      </c>
      <c r="B58814" s="1">
        <v>42682.944444444445</v>
      </c>
      <c r="C58814" t="s">
        <v>117685</v>
      </c>
      <c r="D58814" t="s">
        <v>15</v>
      </c>
      <c r="E58814">
        <v>32</v>
      </c>
      <c r="F58814" t="s">
        <v>56</v>
      </c>
      <c r="G58814">
        <v>1</v>
      </c>
      <c r="H58814">
        <v>5.23</v>
      </c>
      <c r="I58814">
        <v>3.661</v>
      </c>
      <c r="J58814" t="s">
        <v>29</v>
      </c>
      <c r="K58814" t="s">
        <v>18</v>
      </c>
      <c r="L58814" t="s">
        <v>64</v>
      </c>
      <c r="M58814" t="s">
        <v>49</v>
      </c>
      <c r="N58814">
        <f t="shared" si="918"/>
        <v>5.23</v>
      </c>
    </row>
    <row r="58815" spans="1:14" x14ac:dyDescent="0.3">
      <c r="A58815" t="s">
        <v>117686</v>
      </c>
      <c r="B58815" s="1">
        <v>42682.945138888892</v>
      </c>
      <c r="C58815" t="s">
        <v>117687</v>
      </c>
      <c r="D58815" t="s">
        <v>23</v>
      </c>
      <c r="E58815">
        <v>53</v>
      </c>
      <c r="F58815" t="s">
        <v>24</v>
      </c>
      <c r="G58815">
        <v>3</v>
      </c>
      <c r="H58815">
        <v>1800.51</v>
      </c>
      <c r="I58815">
        <v>1620.4590000000001</v>
      </c>
      <c r="J58815" t="s">
        <v>29</v>
      </c>
      <c r="K58815" t="s">
        <v>30</v>
      </c>
      <c r="L58815" t="s">
        <v>67</v>
      </c>
      <c r="M58815" t="s">
        <v>49</v>
      </c>
      <c r="N58815">
        <f t="shared" si="918"/>
        <v>5401.53</v>
      </c>
    </row>
    <row r="58816" spans="1:14" x14ac:dyDescent="0.3">
      <c r="A58816" t="s">
        <v>117688</v>
      </c>
      <c r="B58816" s="1">
        <v>42682.945138888892</v>
      </c>
      <c r="C58816" t="s">
        <v>117689</v>
      </c>
      <c r="D58816" t="s">
        <v>15</v>
      </c>
      <c r="E58816">
        <v>20</v>
      </c>
      <c r="F58816" t="s">
        <v>16</v>
      </c>
      <c r="G58816">
        <v>1</v>
      </c>
      <c r="H58816">
        <v>300.08</v>
      </c>
      <c r="I58816">
        <v>225.06</v>
      </c>
      <c r="J58816" t="s">
        <v>17</v>
      </c>
      <c r="K58816" t="s">
        <v>70</v>
      </c>
      <c r="L58816" t="s">
        <v>71</v>
      </c>
      <c r="M58816" t="s">
        <v>20</v>
      </c>
      <c r="N58816">
        <f t="shared" si="918"/>
        <v>300.08</v>
      </c>
    </row>
    <row r="58817" spans="1:14" x14ac:dyDescent="0.3">
      <c r="A58817" t="s">
        <v>117690</v>
      </c>
      <c r="B58817" s="1">
        <v>42682.945138888892</v>
      </c>
      <c r="C58817" t="s">
        <v>117691</v>
      </c>
      <c r="D58817" t="s">
        <v>23</v>
      </c>
      <c r="E58817">
        <v>27</v>
      </c>
      <c r="F58817" t="s">
        <v>16</v>
      </c>
      <c r="G58817">
        <v>2</v>
      </c>
      <c r="H58817">
        <v>600.16</v>
      </c>
      <c r="I58817">
        <v>450.12</v>
      </c>
      <c r="J58817" t="s">
        <v>17</v>
      </c>
      <c r="K58817" t="s">
        <v>70</v>
      </c>
      <c r="L58817" t="s">
        <v>71</v>
      </c>
      <c r="M58817" t="s">
        <v>36</v>
      </c>
      <c r="N58817">
        <f t="shared" si="918"/>
        <v>1200.32</v>
      </c>
    </row>
    <row r="58818" spans="1:14" x14ac:dyDescent="0.3">
      <c r="A58818" t="s">
        <v>117692</v>
      </c>
      <c r="B58818" s="1">
        <v>42682.945138888892</v>
      </c>
      <c r="C58818" t="s">
        <v>117693</v>
      </c>
      <c r="D58818" t="s">
        <v>23</v>
      </c>
      <c r="E58818">
        <v>35</v>
      </c>
      <c r="F58818" t="s">
        <v>56</v>
      </c>
      <c r="G58818">
        <v>4</v>
      </c>
      <c r="H58818">
        <v>20.92</v>
      </c>
      <c r="I58818">
        <v>15.69</v>
      </c>
      <c r="J58818" t="s">
        <v>29</v>
      </c>
      <c r="K58818" t="s">
        <v>70</v>
      </c>
      <c r="L58818" t="s">
        <v>76</v>
      </c>
      <c r="M58818" t="s">
        <v>49</v>
      </c>
      <c r="N58818">
        <f t="shared" si="918"/>
        <v>83.68</v>
      </c>
    </row>
    <row r="58819" spans="1:14" x14ac:dyDescent="0.3">
      <c r="A58819" t="s">
        <v>117694</v>
      </c>
      <c r="B58819" s="1">
        <v>42682.945833333331</v>
      </c>
      <c r="C58819" t="s">
        <v>117695</v>
      </c>
      <c r="D58819" t="s">
        <v>15</v>
      </c>
      <c r="E58819">
        <v>40</v>
      </c>
      <c r="F58819" t="s">
        <v>45</v>
      </c>
      <c r="G58819">
        <v>5</v>
      </c>
      <c r="H58819">
        <v>203.3</v>
      </c>
      <c r="I58819">
        <v>162.63999999999999</v>
      </c>
      <c r="J58819" t="s">
        <v>29</v>
      </c>
      <c r="K58819" t="s">
        <v>30</v>
      </c>
      <c r="L58819" t="s">
        <v>59</v>
      </c>
      <c r="M58819" t="s">
        <v>49</v>
      </c>
      <c r="N58819">
        <f t="shared" ref="N58819:N58882" si="919">G58819*H58819</f>
        <v>1016.5</v>
      </c>
    </row>
    <row r="58820" spans="1:14" x14ac:dyDescent="0.3">
      <c r="A58820" t="s">
        <v>117696</v>
      </c>
      <c r="B58820" s="1">
        <v>42682.945833333331</v>
      </c>
      <c r="C58820" t="s">
        <v>117697</v>
      </c>
      <c r="D58820" t="s">
        <v>15</v>
      </c>
      <c r="E58820">
        <v>38</v>
      </c>
      <c r="F58820" t="s">
        <v>45</v>
      </c>
      <c r="G58820">
        <v>4</v>
      </c>
      <c r="H58820">
        <v>162.63999999999999</v>
      </c>
      <c r="I58820">
        <v>130.11199999999999</v>
      </c>
      <c r="J58820" t="s">
        <v>25</v>
      </c>
      <c r="K58820" t="s">
        <v>30</v>
      </c>
      <c r="L58820" t="s">
        <v>31</v>
      </c>
      <c r="M58820" t="s">
        <v>32</v>
      </c>
      <c r="N58820">
        <f t="shared" si="919"/>
        <v>650.55999999999995</v>
      </c>
    </row>
    <row r="58821" spans="1:14" x14ac:dyDescent="0.3">
      <c r="A58821" t="s">
        <v>117698</v>
      </c>
      <c r="B58821" s="1">
        <v>42682.945833333331</v>
      </c>
      <c r="C58821" t="s">
        <v>117699</v>
      </c>
      <c r="D58821" t="s">
        <v>15</v>
      </c>
      <c r="E58821">
        <v>59</v>
      </c>
      <c r="F58821" t="s">
        <v>39</v>
      </c>
      <c r="G58821">
        <v>1</v>
      </c>
      <c r="H58821">
        <v>15.15</v>
      </c>
      <c r="I58821">
        <v>10.605</v>
      </c>
      <c r="J58821" t="s">
        <v>25</v>
      </c>
      <c r="K58821" t="s">
        <v>30</v>
      </c>
      <c r="L58821" t="s">
        <v>31</v>
      </c>
      <c r="M58821" t="s">
        <v>36</v>
      </c>
      <c r="N58821">
        <f t="shared" si="919"/>
        <v>15.15</v>
      </c>
    </row>
    <row r="58822" spans="1:14" x14ac:dyDescent="0.3">
      <c r="A58822" t="s">
        <v>117700</v>
      </c>
      <c r="B58822" s="1">
        <v>42682.945833333331</v>
      </c>
      <c r="C58822" t="s">
        <v>117701</v>
      </c>
      <c r="D58822" t="s">
        <v>15</v>
      </c>
      <c r="E58822">
        <v>39</v>
      </c>
      <c r="F58822" t="s">
        <v>39</v>
      </c>
      <c r="G58822">
        <v>2</v>
      </c>
      <c r="H58822">
        <v>30.3</v>
      </c>
      <c r="I58822">
        <v>21.21</v>
      </c>
      <c r="J58822" t="s">
        <v>29</v>
      </c>
      <c r="K58822" t="s">
        <v>30</v>
      </c>
      <c r="L58822" t="s">
        <v>31</v>
      </c>
      <c r="M58822" t="s">
        <v>46</v>
      </c>
      <c r="N58822">
        <f t="shared" si="919"/>
        <v>60.6</v>
      </c>
    </row>
    <row r="58823" spans="1:14" x14ac:dyDescent="0.3">
      <c r="A58823" t="s">
        <v>117702</v>
      </c>
      <c r="B58823" s="1">
        <v>42682.946527777778</v>
      </c>
      <c r="C58823" t="s">
        <v>117703</v>
      </c>
      <c r="D58823" t="s">
        <v>15</v>
      </c>
      <c r="E58823">
        <v>35</v>
      </c>
      <c r="F58823" t="s">
        <v>56</v>
      </c>
      <c r="G58823">
        <v>3</v>
      </c>
      <c r="H58823">
        <v>15.69</v>
      </c>
      <c r="I58823">
        <v>10.983000000000001</v>
      </c>
      <c r="J58823" t="s">
        <v>29</v>
      </c>
      <c r="K58823" t="s">
        <v>70</v>
      </c>
      <c r="L58823" t="s">
        <v>76</v>
      </c>
      <c r="M58823" t="s">
        <v>32</v>
      </c>
      <c r="N58823">
        <f t="shared" si="919"/>
        <v>47.07</v>
      </c>
    </row>
    <row r="58824" spans="1:14" x14ac:dyDescent="0.3">
      <c r="A58824" t="s">
        <v>117704</v>
      </c>
      <c r="B58824" s="1">
        <v>42682.946527777778</v>
      </c>
      <c r="C58824" t="s">
        <v>117705</v>
      </c>
      <c r="D58824" t="s">
        <v>15</v>
      </c>
      <c r="E58824">
        <v>30</v>
      </c>
      <c r="F58824" t="s">
        <v>45</v>
      </c>
      <c r="G58824">
        <v>2</v>
      </c>
      <c r="H58824">
        <v>81.319999999999993</v>
      </c>
      <c r="I58824">
        <v>56.923999999999999</v>
      </c>
      <c r="J58824" t="s">
        <v>17</v>
      </c>
      <c r="K58824" t="s">
        <v>70</v>
      </c>
      <c r="L58824" t="s">
        <v>76</v>
      </c>
      <c r="M58824" t="s">
        <v>49</v>
      </c>
      <c r="N58824">
        <f t="shared" si="919"/>
        <v>162.63999999999999</v>
      </c>
    </row>
    <row r="58825" spans="1:14" x14ac:dyDescent="0.3">
      <c r="A58825" t="s">
        <v>117706</v>
      </c>
      <c r="B58825" s="1">
        <v>42682.946527777778</v>
      </c>
      <c r="C58825" t="s">
        <v>117707</v>
      </c>
      <c r="D58825" t="s">
        <v>15</v>
      </c>
      <c r="E58825">
        <v>47</v>
      </c>
      <c r="F58825" t="s">
        <v>24</v>
      </c>
      <c r="G58825">
        <v>4</v>
      </c>
      <c r="H58825">
        <v>2400.6799999999998</v>
      </c>
      <c r="I58825">
        <v>2280.6460000000002</v>
      </c>
      <c r="J58825" t="s">
        <v>17</v>
      </c>
      <c r="K58825" t="s">
        <v>92</v>
      </c>
      <c r="L58825" t="s">
        <v>93</v>
      </c>
      <c r="M58825" t="s">
        <v>32</v>
      </c>
      <c r="N58825">
        <f t="shared" si="919"/>
        <v>9602.7199999999993</v>
      </c>
    </row>
    <row r="58826" spans="1:14" x14ac:dyDescent="0.3">
      <c r="A58826" t="s">
        <v>117708</v>
      </c>
      <c r="B58826" s="1">
        <v>42682.946527777778</v>
      </c>
      <c r="C58826" t="s">
        <v>117709</v>
      </c>
      <c r="D58826" t="s">
        <v>15</v>
      </c>
      <c r="E58826">
        <v>27</v>
      </c>
      <c r="F58826" t="s">
        <v>24</v>
      </c>
      <c r="G58826">
        <v>3</v>
      </c>
      <c r="H58826">
        <v>1800.51</v>
      </c>
      <c r="I58826">
        <v>1620.4590000000001</v>
      </c>
      <c r="J58826" t="s">
        <v>17</v>
      </c>
      <c r="K58826" t="s">
        <v>30</v>
      </c>
      <c r="L58826" t="s">
        <v>59</v>
      </c>
      <c r="M58826" t="s">
        <v>60</v>
      </c>
      <c r="N58826">
        <f t="shared" si="919"/>
        <v>5401.53</v>
      </c>
    </row>
    <row r="58827" spans="1:14" x14ac:dyDescent="0.3">
      <c r="A58827" t="s">
        <v>117710</v>
      </c>
      <c r="B58827" s="1">
        <v>42682.947222222225</v>
      </c>
      <c r="C58827" t="s">
        <v>117711</v>
      </c>
      <c r="D58827" t="s">
        <v>15</v>
      </c>
      <c r="E58827">
        <v>43</v>
      </c>
      <c r="F58827" t="s">
        <v>16</v>
      </c>
      <c r="G58827">
        <v>3</v>
      </c>
      <c r="H58827">
        <v>900.24</v>
      </c>
      <c r="I58827">
        <v>675.18</v>
      </c>
      <c r="J58827" t="s">
        <v>17</v>
      </c>
      <c r="K58827" t="s">
        <v>30</v>
      </c>
      <c r="L58827" t="s">
        <v>31</v>
      </c>
      <c r="M58827" t="s">
        <v>26</v>
      </c>
      <c r="N58827">
        <f t="shared" si="919"/>
        <v>2700.7200000000003</v>
      </c>
    </row>
    <row r="58828" spans="1:14" x14ac:dyDescent="0.3">
      <c r="A58828" t="s">
        <v>117712</v>
      </c>
      <c r="B58828" s="1">
        <v>42682.947222222225</v>
      </c>
      <c r="C58828" t="s">
        <v>117713</v>
      </c>
      <c r="D58828" t="s">
        <v>23</v>
      </c>
      <c r="E58828">
        <v>39</v>
      </c>
      <c r="F58828" t="s">
        <v>39</v>
      </c>
      <c r="G58828">
        <v>2</v>
      </c>
      <c r="H58828">
        <v>30.3</v>
      </c>
      <c r="I58828">
        <v>21.21</v>
      </c>
      <c r="J58828" t="s">
        <v>17</v>
      </c>
      <c r="K58828" t="s">
        <v>30</v>
      </c>
      <c r="L58828" t="s">
        <v>31</v>
      </c>
      <c r="M58828" t="s">
        <v>32</v>
      </c>
      <c r="N58828">
        <f t="shared" si="919"/>
        <v>60.6</v>
      </c>
    </row>
    <row r="58829" spans="1:14" x14ac:dyDescent="0.3">
      <c r="A58829" t="s">
        <v>117714</v>
      </c>
      <c r="B58829" s="1">
        <v>42682.947222222225</v>
      </c>
      <c r="C58829" t="s">
        <v>117715</v>
      </c>
      <c r="D58829" t="s">
        <v>15</v>
      </c>
      <c r="E58829">
        <v>44</v>
      </c>
      <c r="F58829" t="s">
        <v>16</v>
      </c>
      <c r="G58829">
        <v>4</v>
      </c>
      <c r="H58829">
        <v>1200.32</v>
      </c>
      <c r="I58829">
        <v>1140.3040000000001</v>
      </c>
      <c r="J58829" t="s">
        <v>17</v>
      </c>
      <c r="K58829" t="s">
        <v>92</v>
      </c>
      <c r="L58829" t="s">
        <v>93</v>
      </c>
      <c r="M58829" t="s">
        <v>49</v>
      </c>
      <c r="N58829">
        <f t="shared" si="919"/>
        <v>4801.28</v>
      </c>
    </row>
    <row r="58830" spans="1:14" x14ac:dyDescent="0.3">
      <c r="A58830" t="s">
        <v>117716</v>
      </c>
      <c r="B58830" s="1">
        <v>42682.947222222225</v>
      </c>
      <c r="C58830" t="s">
        <v>117717</v>
      </c>
      <c r="D58830" t="s">
        <v>23</v>
      </c>
      <c r="E58830">
        <v>28</v>
      </c>
      <c r="F58830" t="s">
        <v>45</v>
      </c>
      <c r="G58830">
        <v>5</v>
      </c>
      <c r="H58830">
        <v>203.3</v>
      </c>
      <c r="I58830">
        <v>162.63999999999999</v>
      </c>
      <c r="J58830" t="s">
        <v>29</v>
      </c>
      <c r="K58830" t="s">
        <v>92</v>
      </c>
      <c r="L58830" t="s">
        <v>93</v>
      </c>
      <c r="M58830" t="s">
        <v>20</v>
      </c>
      <c r="N58830">
        <f t="shared" si="919"/>
        <v>1016.5</v>
      </c>
    </row>
    <row r="58831" spans="1:14" x14ac:dyDescent="0.3">
      <c r="A58831" t="s">
        <v>117718</v>
      </c>
      <c r="B58831" s="1">
        <v>42682.947222222225</v>
      </c>
      <c r="C58831" t="s">
        <v>117719</v>
      </c>
      <c r="D58831" t="s">
        <v>23</v>
      </c>
      <c r="E58831">
        <v>57</v>
      </c>
      <c r="F58831" t="s">
        <v>24</v>
      </c>
      <c r="G58831">
        <v>5</v>
      </c>
      <c r="H58831">
        <v>3000.85</v>
      </c>
      <c r="I58831">
        <v>2700.7649999999999</v>
      </c>
      <c r="J58831" t="s">
        <v>29</v>
      </c>
      <c r="K58831" t="s">
        <v>92</v>
      </c>
      <c r="L58831" t="s">
        <v>93</v>
      </c>
      <c r="M58831" t="s">
        <v>49</v>
      </c>
      <c r="N58831">
        <f t="shared" si="919"/>
        <v>15004.25</v>
      </c>
    </row>
    <row r="58832" spans="1:14" x14ac:dyDescent="0.3">
      <c r="A58832" t="s">
        <v>117720</v>
      </c>
      <c r="B58832" s="1">
        <v>42682.947916666664</v>
      </c>
      <c r="C58832" t="s">
        <v>117721</v>
      </c>
      <c r="D58832" t="s">
        <v>23</v>
      </c>
      <c r="E58832">
        <v>48</v>
      </c>
      <c r="F58832" t="s">
        <v>45</v>
      </c>
      <c r="G58832">
        <v>2</v>
      </c>
      <c r="H58832">
        <v>81.319999999999993</v>
      </c>
      <c r="I58832">
        <v>56.923999999999999</v>
      </c>
      <c r="J58832" t="s">
        <v>25</v>
      </c>
      <c r="K58832" t="s">
        <v>92</v>
      </c>
      <c r="L58832" t="s">
        <v>93</v>
      </c>
      <c r="M58832" t="s">
        <v>20</v>
      </c>
      <c r="N58832">
        <f t="shared" si="919"/>
        <v>162.63999999999999</v>
      </c>
    </row>
    <row r="58833" spans="1:14" x14ac:dyDescent="0.3">
      <c r="A58833" t="s">
        <v>117722</v>
      </c>
      <c r="B58833" s="1">
        <v>42682.947916666664</v>
      </c>
      <c r="C58833" t="s">
        <v>117723</v>
      </c>
      <c r="D58833" t="s">
        <v>15</v>
      </c>
      <c r="E58833">
        <v>38</v>
      </c>
      <c r="F58833" t="s">
        <v>91</v>
      </c>
      <c r="G58833">
        <v>4</v>
      </c>
      <c r="H58833">
        <v>4200</v>
      </c>
      <c r="I58833">
        <v>3780</v>
      </c>
      <c r="J58833" t="s">
        <v>29</v>
      </c>
      <c r="K58833" t="s">
        <v>92</v>
      </c>
      <c r="L58833" t="s">
        <v>93</v>
      </c>
      <c r="M58833" t="s">
        <v>20</v>
      </c>
      <c r="N58833">
        <f t="shared" si="919"/>
        <v>16800</v>
      </c>
    </row>
    <row r="58834" spans="1:14" x14ac:dyDescent="0.3">
      <c r="A58834" t="s">
        <v>117724</v>
      </c>
      <c r="B58834" s="1">
        <v>42682.947916666664</v>
      </c>
      <c r="C58834" t="s">
        <v>117725</v>
      </c>
      <c r="D58834" t="s">
        <v>15</v>
      </c>
      <c r="E58834">
        <v>22</v>
      </c>
      <c r="F58834" t="s">
        <v>16</v>
      </c>
      <c r="G58834">
        <v>1</v>
      </c>
      <c r="H58834">
        <v>300.08</v>
      </c>
      <c r="I58834">
        <v>225.06</v>
      </c>
      <c r="J58834" t="s">
        <v>29</v>
      </c>
      <c r="K58834" t="s">
        <v>92</v>
      </c>
      <c r="L58834" t="s">
        <v>93</v>
      </c>
      <c r="M58834" t="s">
        <v>32</v>
      </c>
      <c r="N58834">
        <f t="shared" si="919"/>
        <v>300.08</v>
      </c>
    </row>
    <row r="58835" spans="1:14" x14ac:dyDescent="0.3">
      <c r="A58835" t="s">
        <v>117726</v>
      </c>
      <c r="B58835" s="1">
        <v>42682.947916666664</v>
      </c>
      <c r="C58835" t="s">
        <v>117727</v>
      </c>
      <c r="D58835" t="s">
        <v>15</v>
      </c>
      <c r="E58835">
        <v>40</v>
      </c>
      <c r="F58835" t="s">
        <v>16</v>
      </c>
      <c r="G58835">
        <v>3</v>
      </c>
      <c r="H58835">
        <v>900.24</v>
      </c>
      <c r="I58835">
        <v>675.18</v>
      </c>
      <c r="J58835" t="s">
        <v>29</v>
      </c>
      <c r="K58835" t="s">
        <v>92</v>
      </c>
      <c r="L58835" t="s">
        <v>93</v>
      </c>
      <c r="M58835" t="s">
        <v>36</v>
      </c>
      <c r="N58835">
        <f t="shared" si="919"/>
        <v>2700.7200000000003</v>
      </c>
    </row>
    <row r="58836" spans="1:14" x14ac:dyDescent="0.3">
      <c r="A58836" t="s">
        <v>117728</v>
      </c>
      <c r="B58836" s="1">
        <v>42682.948611111111</v>
      </c>
      <c r="C58836" t="s">
        <v>117729</v>
      </c>
      <c r="D58836" t="s">
        <v>15</v>
      </c>
      <c r="E58836">
        <v>64</v>
      </c>
      <c r="F58836" t="s">
        <v>45</v>
      </c>
      <c r="G58836">
        <v>4</v>
      </c>
      <c r="H58836">
        <v>162.63999999999999</v>
      </c>
      <c r="I58836">
        <v>130.11199999999999</v>
      </c>
      <c r="J58836" t="s">
        <v>17</v>
      </c>
      <c r="K58836" t="s">
        <v>70</v>
      </c>
      <c r="L58836" t="s">
        <v>71</v>
      </c>
      <c r="M58836" t="s">
        <v>36</v>
      </c>
      <c r="N58836">
        <f t="shared" si="919"/>
        <v>650.55999999999995</v>
      </c>
    </row>
    <row r="58837" spans="1:14" x14ac:dyDescent="0.3">
      <c r="A58837" t="s">
        <v>117730</v>
      </c>
      <c r="B58837" s="1">
        <v>42682.948611111111</v>
      </c>
      <c r="C58837" t="s">
        <v>117731</v>
      </c>
      <c r="D58837" t="s">
        <v>15</v>
      </c>
      <c r="E58837">
        <v>58</v>
      </c>
      <c r="F58837" t="s">
        <v>45</v>
      </c>
      <c r="G58837">
        <v>2</v>
      </c>
      <c r="H58837">
        <v>81.319999999999993</v>
      </c>
      <c r="I58837">
        <v>56.923999999999999</v>
      </c>
      <c r="J58837" t="s">
        <v>25</v>
      </c>
      <c r="K58837" t="s">
        <v>70</v>
      </c>
      <c r="L58837" t="s">
        <v>71</v>
      </c>
      <c r="M58837" t="s">
        <v>36</v>
      </c>
      <c r="N58837">
        <f t="shared" si="919"/>
        <v>162.63999999999999</v>
      </c>
    </row>
    <row r="58838" spans="1:14" x14ac:dyDescent="0.3">
      <c r="A58838" t="s">
        <v>117732</v>
      </c>
      <c r="B58838" s="1">
        <v>42682.948611111111</v>
      </c>
      <c r="C58838" t="s">
        <v>117733</v>
      </c>
      <c r="D58838" t="s">
        <v>23</v>
      </c>
      <c r="E58838">
        <v>23</v>
      </c>
      <c r="F58838" t="s">
        <v>56</v>
      </c>
      <c r="G58838">
        <v>5</v>
      </c>
      <c r="H58838">
        <v>26.15</v>
      </c>
      <c r="I58838">
        <v>19.612500000000001</v>
      </c>
      <c r="J58838" t="s">
        <v>17</v>
      </c>
      <c r="K58838" t="s">
        <v>70</v>
      </c>
      <c r="L58838" t="s">
        <v>71</v>
      </c>
      <c r="M58838" t="s">
        <v>36</v>
      </c>
      <c r="N58838">
        <f t="shared" si="919"/>
        <v>130.75</v>
      </c>
    </row>
    <row r="58839" spans="1:14" x14ac:dyDescent="0.3">
      <c r="A58839" t="s">
        <v>117734</v>
      </c>
      <c r="B58839" s="1">
        <v>42682.948611111111</v>
      </c>
      <c r="C58839" t="s">
        <v>117735</v>
      </c>
      <c r="D58839" t="s">
        <v>23</v>
      </c>
      <c r="E58839">
        <v>40</v>
      </c>
      <c r="F58839" t="s">
        <v>63</v>
      </c>
      <c r="G58839">
        <v>4</v>
      </c>
      <c r="H58839">
        <v>143.36000000000001</v>
      </c>
      <c r="I58839">
        <v>114.688</v>
      </c>
      <c r="J58839" t="s">
        <v>25</v>
      </c>
      <c r="K58839" t="s">
        <v>70</v>
      </c>
      <c r="L58839" t="s">
        <v>71</v>
      </c>
      <c r="M58839" t="s">
        <v>20</v>
      </c>
      <c r="N58839">
        <f t="shared" si="919"/>
        <v>573.44000000000005</v>
      </c>
    </row>
    <row r="58840" spans="1:14" x14ac:dyDescent="0.3">
      <c r="A58840" t="s">
        <v>117736</v>
      </c>
      <c r="B58840" s="1">
        <v>42682.949305555558</v>
      </c>
      <c r="C58840" t="s">
        <v>117737</v>
      </c>
      <c r="D58840" t="s">
        <v>15</v>
      </c>
      <c r="E58840">
        <v>36</v>
      </c>
      <c r="F58840" t="s">
        <v>16</v>
      </c>
      <c r="G58840">
        <v>1</v>
      </c>
      <c r="H58840">
        <v>300.08</v>
      </c>
      <c r="I58840">
        <v>225.06</v>
      </c>
      <c r="J58840" t="s">
        <v>29</v>
      </c>
      <c r="K58840" t="s">
        <v>70</v>
      </c>
      <c r="L58840" t="s">
        <v>71</v>
      </c>
      <c r="M58840" t="s">
        <v>32</v>
      </c>
      <c r="N58840">
        <f t="shared" si="919"/>
        <v>300.08</v>
      </c>
    </row>
    <row r="58841" spans="1:14" x14ac:dyDescent="0.3">
      <c r="A58841" t="s">
        <v>117738</v>
      </c>
      <c r="B58841" s="1">
        <v>42682.949305555558</v>
      </c>
      <c r="C58841" t="s">
        <v>117739</v>
      </c>
      <c r="D58841" t="s">
        <v>15</v>
      </c>
      <c r="E58841">
        <v>51</v>
      </c>
      <c r="F58841" t="s">
        <v>187</v>
      </c>
      <c r="G58841">
        <v>5</v>
      </c>
      <c r="H58841">
        <v>58.65</v>
      </c>
      <c r="I58841">
        <v>43.987499999999997</v>
      </c>
      <c r="J58841" t="s">
        <v>29</v>
      </c>
      <c r="K58841" t="s">
        <v>70</v>
      </c>
      <c r="L58841" t="s">
        <v>71</v>
      </c>
      <c r="M58841" t="s">
        <v>49</v>
      </c>
      <c r="N58841">
        <f t="shared" si="919"/>
        <v>293.25</v>
      </c>
    </row>
    <row r="58842" spans="1:14" x14ac:dyDescent="0.3">
      <c r="A58842" t="s">
        <v>117740</v>
      </c>
      <c r="B58842" s="1">
        <v>42682.949305555558</v>
      </c>
      <c r="C58842" t="s">
        <v>117741</v>
      </c>
      <c r="D58842" t="s">
        <v>23</v>
      </c>
      <c r="E58842">
        <v>64</v>
      </c>
      <c r="F58842" t="s">
        <v>16</v>
      </c>
      <c r="G58842">
        <v>2</v>
      </c>
      <c r="H58842">
        <v>600.16</v>
      </c>
      <c r="I58842">
        <v>450.12</v>
      </c>
      <c r="J58842" t="s">
        <v>25</v>
      </c>
      <c r="K58842" t="s">
        <v>70</v>
      </c>
      <c r="L58842" t="s">
        <v>71</v>
      </c>
      <c r="M58842" t="s">
        <v>46</v>
      </c>
      <c r="N58842">
        <f t="shared" si="919"/>
        <v>1200.32</v>
      </c>
    </row>
    <row r="58843" spans="1:14" x14ac:dyDescent="0.3">
      <c r="A58843" t="s">
        <v>117742</v>
      </c>
      <c r="B58843" s="1">
        <v>42682.949305555558</v>
      </c>
      <c r="C58843" t="s">
        <v>117743</v>
      </c>
      <c r="D58843" t="s">
        <v>15</v>
      </c>
      <c r="E58843">
        <v>20</v>
      </c>
      <c r="F58843" t="s">
        <v>16</v>
      </c>
      <c r="G58843">
        <v>3</v>
      </c>
      <c r="H58843">
        <v>900.24</v>
      </c>
      <c r="I58843">
        <v>675.18</v>
      </c>
      <c r="J58843" t="s">
        <v>29</v>
      </c>
      <c r="K58843" t="s">
        <v>70</v>
      </c>
      <c r="L58843" t="s">
        <v>130</v>
      </c>
      <c r="M58843" t="s">
        <v>60</v>
      </c>
      <c r="N58843">
        <f t="shared" si="919"/>
        <v>2700.7200000000003</v>
      </c>
    </row>
    <row r="58844" spans="1:14" x14ac:dyDescent="0.3">
      <c r="A58844" t="s">
        <v>117744</v>
      </c>
      <c r="B58844" s="1">
        <v>42682.949305555558</v>
      </c>
      <c r="C58844" t="s">
        <v>117745</v>
      </c>
      <c r="D58844" t="s">
        <v>15</v>
      </c>
      <c r="E58844">
        <v>28</v>
      </c>
      <c r="F58844" t="s">
        <v>56</v>
      </c>
      <c r="G58844">
        <v>2</v>
      </c>
      <c r="H58844">
        <v>10.46</v>
      </c>
      <c r="I58844">
        <v>7.3220000000000001</v>
      </c>
      <c r="J58844" t="s">
        <v>29</v>
      </c>
      <c r="K58844" t="s">
        <v>30</v>
      </c>
      <c r="L58844" t="s">
        <v>31</v>
      </c>
      <c r="M58844" t="s">
        <v>46</v>
      </c>
      <c r="N58844">
        <f t="shared" si="919"/>
        <v>20.92</v>
      </c>
    </row>
    <row r="58845" spans="1:14" x14ac:dyDescent="0.3">
      <c r="A58845" t="s">
        <v>117746</v>
      </c>
      <c r="B58845" s="1">
        <v>42682.95</v>
      </c>
      <c r="C58845" t="s">
        <v>117747</v>
      </c>
      <c r="D58845" t="s">
        <v>23</v>
      </c>
      <c r="E58845">
        <v>20</v>
      </c>
      <c r="F58845" t="s">
        <v>24</v>
      </c>
      <c r="G58845">
        <v>5</v>
      </c>
      <c r="H58845">
        <v>3000.85</v>
      </c>
      <c r="I58845">
        <v>2700.7649999999999</v>
      </c>
      <c r="J58845" t="s">
        <v>29</v>
      </c>
      <c r="K58845" t="s">
        <v>18</v>
      </c>
      <c r="L58845" t="s">
        <v>35</v>
      </c>
      <c r="M58845" t="s">
        <v>32</v>
      </c>
      <c r="N58845">
        <f t="shared" si="919"/>
        <v>15004.25</v>
      </c>
    </row>
    <row r="58846" spans="1:14" x14ac:dyDescent="0.3">
      <c r="A58846" t="s">
        <v>117748</v>
      </c>
      <c r="B58846" s="1">
        <v>42682.95</v>
      </c>
      <c r="C58846" t="s">
        <v>117749</v>
      </c>
      <c r="D58846" t="s">
        <v>15</v>
      </c>
      <c r="E58846">
        <v>47</v>
      </c>
      <c r="F58846" t="s">
        <v>45</v>
      </c>
      <c r="G58846">
        <v>2</v>
      </c>
      <c r="H58846">
        <v>81.319999999999993</v>
      </c>
      <c r="I58846">
        <v>56.923999999999999</v>
      </c>
      <c r="J58846" t="s">
        <v>17</v>
      </c>
      <c r="K58846" t="s">
        <v>70</v>
      </c>
      <c r="L58846" t="s">
        <v>76</v>
      </c>
      <c r="M58846" t="s">
        <v>26</v>
      </c>
      <c r="N58846">
        <f t="shared" si="919"/>
        <v>162.63999999999999</v>
      </c>
    </row>
    <row r="58847" spans="1:14" x14ac:dyDescent="0.3">
      <c r="A58847" t="s">
        <v>117750</v>
      </c>
      <c r="B58847" s="1">
        <v>42682.95</v>
      </c>
      <c r="C58847" t="s">
        <v>117751</v>
      </c>
      <c r="D58847" t="s">
        <v>15</v>
      </c>
      <c r="E58847">
        <v>40</v>
      </c>
      <c r="F58847" t="s">
        <v>56</v>
      </c>
      <c r="G58847">
        <v>4</v>
      </c>
      <c r="H58847">
        <v>20.92</v>
      </c>
      <c r="I58847">
        <v>15.69</v>
      </c>
      <c r="J58847" t="s">
        <v>29</v>
      </c>
      <c r="K58847" t="s">
        <v>70</v>
      </c>
      <c r="L58847" t="s">
        <v>76</v>
      </c>
      <c r="M58847" t="s">
        <v>32</v>
      </c>
      <c r="N58847">
        <f t="shared" si="919"/>
        <v>83.68</v>
      </c>
    </row>
    <row r="58848" spans="1:14" x14ac:dyDescent="0.3">
      <c r="A58848" t="s">
        <v>117752</v>
      </c>
      <c r="B58848" s="1">
        <v>42682.95</v>
      </c>
      <c r="C58848" t="s">
        <v>117753</v>
      </c>
      <c r="D58848" t="s">
        <v>23</v>
      </c>
      <c r="E58848">
        <v>54</v>
      </c>
      <c r="F58848" t="s">
        <v>187</v>
      </c>
      <c r="G58848">
        <v>5</v>
      </c>
      <c r="H58848">
        <v>58.65</v>
      </c>
      <c r="I58848">
        <v>43.987499999999997</v>
      </c>
      <c r="J58848" t="s">
        <v>25</v>
      </c>
      <c r="K58848" t="s">
        <v>70</v>
      </c>
      <c r="L58848" t="s">
        <v>141</v>
      </c>
      <c r="M58848" t="s">
        <v>20</v>
      </c>
      <c r="N58848">
        <f t="shared" si="919"/>
        <v>293.25</v>
      </c>
    </row>
    <row r="58849" spans="1:14" x14ac:dyDescent="0.3">
      <c r="A58849" t="s">
        <v>117754</v>
      </c>
      <c r="B58849" s="1">
        <v>42682.950694444444</v>
      </c>
      <c r="C58849" t="s">
        <v>117755</v>
      </c>
      <c r="D58849" t="s">
        <v>15</v>
      </c>
      <c r="E58849">
        <v>49</v>
      </c>
      <c r="F58849" t="s">
        <v>56</v>
      </c>
      <c r="G58849">
        <v>2</v>
      </c>
      <c r="H58849">
        <v>10.46</v>
      </c>
      <c r="I58849">
        <v>7.3220000000000001</v>
      </c>
      <c r="J58849" t="s">
        <v>17</v>
      </c>
      <c r="K58849" t="s">
        <v>92</v>
      </c>
      <c r="L58849" t="s">
        <v>144</v>
      </c>
      <c r="M58849" t="s">
        <v>26</v>
      </c>
      <c r="N58849">
        <f t="shared" si="919"/>
        <v>20.92</v>
      </c>
    </row>
    <row r="58850" spans="1:14" x14ac:dyDescent="0.3">
      <c r="A58850" t="s">
        <v>117756</v>
      </c>
      <c r="B58850" s="1">
        <v>42682.950694444444</v>
      </c>
      <c r="C58850" t="s">
        <v>117757</v>
      </c>
      <c r="D58850" t="s">
        <v>23</v>
      </c>
      <c r="E58850">
        <v>43</v>
      </c>
      <c r="F58850" t="s">
        <v>24</v>
      </c>
      <c r="G58850">
        <v>1</v>
      </c>
      <c r="H58850">
        <v>600.16999999999996</v>
      </c>
      <c r="I58850">
        <v>450.1275</v>
      </c>
      <c r="J58850" t="s">
        <v>29</v>
      </c>
      <c r="K58850" t="s">
        <v>92</v>
      </c>
      <c r="L58850" t="s">
        <v>144</v>
      </c>
      <c r="M58850" t="s">
        <v>49</v>
      </c>
      <c r="N58850">
        <f t="shared" si="919"/>
        <v>600.16999999999996</v>
      </c>
    </row>
    <row r="58851" spans="1:14" x14ac:dyDescent="0.3">
      <c r="A58851" t="s">
        <v>117758</v>
      </c>
      <c r="B58851" s="1">
        <v>42682.950694444444</v>
      </c>
      <c r="C58851" t="s">
        <v>117759</v>
      </c>
      <c r="D58851" t="s">
        <v>23</v>
      </c>
      <c r="E58851">
        <v>61</v>
      </c>
      <c r="F58851" t="s">
        <v>63</v>
      </c>
      <c r="G58851">
        <v>1</v>
      </c>
      <c r="H58851">
        <v>35.840000000000003</v>
      </c>
      <c r="I58851">
        <v>25.088000000000001</v>
      </c>
      <c r="J58851" t="s">
        <v>17</v>
      </c>
      <c r="K58851" t="s">
        <v>70</v>
      </c>
      <c r="L58851" t="s">
        <v>149</v>
      </c>
      <c r="M58851" t="s">
        <v>49</v>
      </c>
      <c r="N58851">
        <f t="shared" si="919"/>
        <v>35.840000000000003</v>
      </c>
    </row>
    <row r="58852" spans="1:14" x14ac:dyDescent="0.3">
      <c r="A58852" t="s">
        <v>117760</v>
      </c>
      <c r="B58852" s="1">
        <v>42682.950694444444</v>
      </c>
      <c r="C58852" t="s">
        <v>117761</v>
      </c>
      <c r="D58852" t="s">
        <v>15</v>
      </c>
      <c r="E58852">
        <v>57</v>
      </c>
      <c r="F58852" t="s">
        <v>16</v>
      </c>
      <c r="G58852">
        <v>2</v>
      </c>
      <c r="H58852">
        <v>600.16</v>
      </c>
      <c r="I58852">
        <v>450.12</v>
      </c>
      <c r="J58852" t="s">
        <v>29</v>
      </c>
      <c r="K58852" t="s">
        <v>70</v>
      </c>
      <c r="L58852" t="s">
        <v>149</v>
      </c>
      <c r="M58852" t="s">
        <v>20</v>
      </c>
      <c r="N58852">
        <f t="shared" si="919"/>
        <v>1200.32</v>
      </c>
    </row>
    <row r="58853" spans="1:14" x14ac:dyDescent="0.3">
      <c r="A58853" t="s">
        <v>117762</v>
      </c>
      <c r="B58853" s="1">
        <v>42682.951388888891</v>
      </c>
      <c r="C58853" t="s">
        <v>117763</v>
      </c>
      <c r="D58853" t="s">
        <v>15</v>
      </c>
      <c r="E58853">
        <v>66</v>
      </c>
      <c r="F58853" t="s">
        <v>24</v>
      </c>
      <c r="G58853">
        <v>2</v>
      </c>
      <c r="H58853">
        <v>1200.3399999999999</v>
      </c>
      <c r="I58853">
        <v>1080.306</v>
      </c>
      <c r="J58853" t="s">
        <v>29</v>
      </c>
      <c r="K58853" t="s">
        <v>70</v>
      </c>
      <c r="L58853" t="s">
        <v>149</v>
      </c>
      <c r="M58853" t="s">
        <v>60</v>
      </c>
      <c r="N58853">
        <f t="shared" si="919"/>
        <v>2400.6799999999998</v>
      </c>
    </row>
    <row r="58854" spans="1:14" x14ac:dyDescent="0.3">
      <c r="A58854" t="s">
        <v>117764</v>
      </c>
      <c r="B58854" s="1">
        <v>42682.951388888891</v>
      </c>
      <c r="C58854" t="s">
        <v>117765</v>
      </c>
      <c r="D58854" t="s">
        <v>15</v>
      </c>
      <c r="E58854">
        <v>34</v>
      </c>
      <c r="F58854" t="s">
        <v>39</v>
      </c>
      <c r="G58854">
        <v>2</v>
      </c>
      <c r="H58854">
        <v>30.3</v>
      </c>
      <c r="I58854">
        <v>21.21</v>
      </c>
      <c r="J58854" t="s">
        <v>25</v>
      </c>
      <c r="K58854" t="s">
        <v>70</v>
      </c>
      <c r="L58854" t="s">
        <v>149</v>
      </c>
      <c r="M58854" t="s">
        <v>49</v>
      </c>
      <c r="N58854">
        <f t="shared" si="919"/>
        <v>60.6</v>
      </c>
    </row>
    <row r="58855" spans="1:14" x14ac:dyDescent="0.3">
      <c r="A58855" t="s">
        <v>117766</v>
      </c>
      <c r="B58855" s="1">
        <v>42682.951388888891</v>
      </c>
      <c r="C58855" t="s">
        <v>117767</v>
      </c>
      <c r="D58855" t="s">
        <v>15</v>
      </c>
      <c r="E58855">
        <v>21</v>
      </c>
      <c r="F58855" t="s">
        <v>45</v>
      </c>
      <c r="G58855">
        <v>4</v>
      </c>
      <c r="H58855">
        <v>162.63999999999999</v>
      </c>
      <c r="I58855">
        <v>130.11199999999999</v>
      </c>
      <c r="J58855" t="s">
        <v>29</v>
      </c>
      <c r="K58855" t="s">
        <v>92</v>
      </c>
      <c r="L58855" t="s">
        <v>158</v>
      </c>
      <c r="M58855" t="s">
        <v>46</v>
      </c>
      <c r="N58855">
        <f t="shared" si="919"/>
        <v>650.55999999999995</v>
      </c>
    </row>
    <row r="58856" spans="1:14" x14ac:dyDescent="0.3">
      <c r="A58856" t="s">
        <v>117768</v>
      </c>
      <c r="B58856" s="1">
        <v>42682.951388888891</v>
      </c>
      <c r="C58856" t="s">
        <v>117769</v>
      </c>
      <c r="D58856" t="s">
        <v>15</v>
      </c>
      <c r="E58856">
        <v>62</v>
      </c>
      <c r="F58856" t="s">
        <v>16</v>
      </c>
      <c r="G58856">
        <v>4</v>
      </c>
      <c r="H58856">
        <v>1200.32</v>
      </c>
      <c r="I58856">
        <v>1140.3040000000001</v>
      </c>
      <c r="J58856" t="s">
        <v>29</v>
      </c>
      <c r="K58856" t="s">
        <v>92</v>
      </c>
      <c r="L58856" t="s">
        <v>158</v>
      </c>
      <c r="M58856" t="s">
        <v>46</v>
      </c>
      <c r="N58856">
        <f t="shared" si="919"/>
        <v>4801.28</v>
      </c>
    </row>
    <row r="58857" spans="1:14" x14ac:dyDescent="0.3">
      <c r="A58857" t="s">
        <v>117770</v>
      </c>
      <c r="B58857" s="1">
        <v>42682.95208333333</v>
      </c>
      <c r="C58857" t="s">
        <v>117771</v>
      </c>
      <c r="D58857" t="s">
        <v>15</v>
      </c>
      <c r="E58857">
        <v>27</v>
      </c>
      <c r="F58857" t="s">
        <v>16</v>
      </c>
      <c r="G58857">
        <v>5</v>
      </c>
      <c r="H58857">
        <v>1500.4</v>
      </c>
      <c r="I58857">
        <v>1425.38</v>
      </c>
      <c r="J58857" t="s">
        <v>29</v>
      </c>
      <c r="K58857" t="s">
        <v>92</v>
      </c>
      <c r="L58857" t="s">
        <v>158</v>
      </c>
      <c r="M58857" t="s">
        <v>46</v>
      </c>
      <c r="N58857">
        <f t="shared" si="919"/>
        <v>7502</v>
      </c>
    </row>
    <row r="58858" spans="1:14" x14ac:dyDescent="0.3">
      <c r="A58858" t="s">
        <v>117772</v>
      </c>
      <c r="B58858" s="1">
        <v>42682.95208333333</v>
      </c>
      <c r="C58858" t="s">
        <v>117773</v>
      </c>
      <c r="D58858" t="s">
        <v>23</v>
      </c>
      <c r="E58858">
        <v>22</v>
      </c>
      <c r="F58858" t="s">
        <v>56</v>
      </c>
      <c r="G58858">
        <v>4</v>
      </c>
      <c r="H58858">
        <v>20.92</v>
      </c>
      <c r="I58858">
        <v>15.69</v>
      </c>
      <c r="J58858" t="s">
        <v>29</v>
      </c>
      <c r="K58858" t="s">
        <v>92</v>
      </c>
      <c r="L58858" t="s">
        <v>158</v>
      </c>
      <c r="M58858" t="s">
        <v>49</v>
      </c>
      <c r="N58858">
        <f t="shared" si="919"/>
        <v>83.68</v>
      </c>
    </row>
    <row r="58859" spans="1:14" x14ac:dyDescent="0.3">
      <c r="A58859" t="s">
        <v>117774</v>
      </c>
      <c r="B58859" s="1">
        <v>42682.95208333333</v>
      </c>
      <c r="C58859" t="s">
        <v>117775</v>
      </c>
      <c r="D58859" t="s">
        <v>15</v>
      </c>
      <c r="E58859">
        <v>56</v>
      </c>
      <c r="F58859" t="s">
        <v>16</v>
      </c>
      <c r="G58859">
        <v>3</v>
      </c>
      <c r="H58859">
        <v>900.24</v>
      </c>
      <c r="I58859">
        <v>675.18</v>
      </c>
      <c r="J58859" t="s">
        <v>25</v>
      </c>
      <c r="K58859" t="s">
        <v>92</v>
      </c>
      <c r="L58859" t="s">
        <v>158</v>
      </c>
      <c r="M58859" t="s">
        <v>49</v>
      </c>
      <c r="N58859">
        <f t="shared" si="919"/>
        <v>2700.7200000000003</v>
      </c>
    </row>
    <row r="58860" spans="1:14" x14ac:dyDescent="0.3">
      <c r="A58860" t="s">
        <v>117776</v>
      </c>
      <c r="B58860" s="1">
        <v>42682.95208333333</v>
      </c>
      <c r="C58860" t="s">
        <v>117777</v>
      </c>
      <c r="D58860" t="s">
        <v>15</v>
      </c>
      <c r="E58860">
        <v>43</v>
      </c>
      <c r="F58860" t="s">
        <v>39</v>
      </c>
      <c r="G58860">
        <v>1</v>
      </c>
      <c r="H58860">
        <v>15.15</v>
      </c>
      <c r="I58860">
        <v>10.605</v>
      </c>
      <c r="J58860" t="s">
        <v>29</v>
      </c>
      <c r="K58860" t="s">
        <v>92</v>
      </c>
      <c r="L58860" t="s">
        <v>158</v>
      </c>
      <c r="M58860" t="s">
        <v>49</v>
      </c>
      <c r="N58860">
        <f t="shared" si="919"/>
        <v>15.15</v>
      </c>
    </row>
    <row r="58861" spans="1:14" x14ac:dyDescent="0.3">
      <c r="A58861" t="s">
        <v>117778</v>
      </c>
      <c r="B58861" s="1">
        <v>42682.95208333333</v>
      </c>
      <c r="C58861" t="s">
        <v>117779</v>
      </c>
      <c r="D58861" t="s">
        <v>23</v>
      </c>
      <c r="E58861">
        <v>47</v>
      </c>
      <c r="F58861" t="s">
        <v>91</v>
      </c>
      <c r="G58861">
        <v>1</v>
      </c>
      <c r="H58861">
        <v>1050</v>
      </c>
      <c r="I58861">
        <v>945</v>
      </c>
      <c r="J58861" t="s">
        <v>17</v>
      </c>
      <c r="K58861" t="s">
        <v>92</v>
      </c>
      <c r="L58861" t="s">
        <v>158</v>
      </c>
      <c r="M58861" t="s">
        <v>36</v>
      </c>
      <c r="N58861">
        <f t="shared" si="919"/>
        <v>1050</v>
      </c>
    </row>
    <row r="58862" spans="1:14" x14ac:dyDescent="0.3">
      <c r="A58862" t="s">
        <v>117780</v>
      </c>
      <c r="B58862" s="1">
        <v>42682.952777777777</v>
      </c>
      <c r="C58862" t="s">
        <v>117781</v>
      </c>
      <c r="D58862" t="s">
        <v>23</v>
      </c>
      <c r="E58862">
        <v>31</v>
      </c>
      <c r="F58862" t="s">
        <v>39</v>
      </c>
      <c r="G58862">
        <v>2</v>
      </c>
      <c r="H58862">
        <v>30.3</v>
      </c>
      <c r="I58862">
        <v>21.21</v>
      </c>
      <c r="J58862" t="s">
        <v>17</v>
      </c>
      <c r="K58862" t="s">
        <v>92</v>
      </c>
      <c r="L58862" t="s">
        <v>158</v>
      </c>
      <c r="M58862" t="s">
        <v>32</v>
      </c>
      <c r="N58862">
        <f t="shared" si="919"/>
        <v>60.6</v>
      </c>
    </row>
    <row r="58863" spans="1:14" x14ac:dyDescent="0.3">
      <c r="A58863" t="s">
        <v>117782</v>
      </c>
      <c r="B58863" s="1">
        <v>42682.952777777777</v>
      </c>
      <c r="C58863" t="s">
        <v>117783</v>
      </c>
      <c r="D58863" t="s">
        <v>15</v>
      </c>
      <c r="E58863">
        <v>36</v>
      </c>
      <c r="F58863" t="s">
        <v>91</v>
      </c>
      <c r="G58863">
        <v>3</v>
      </c>
      <c r="H58863">
        <v>3150</v>
      </c>
      <c r="I58863">
        <v>2677.5</v>
      </c>
      <c r="J58863" t="s">
        <v>17</v>
      </c>
      <c r="K58863" t="s">
        <v>92</v>
      </c>
      <c r="L58863" t="s">
        <v>158</v>
      </c>
      <c r="M58863" t="s">
        <v>26</v>
      </c>
      <c r="N58863">
        <f t="shared" si="919"/>
        <v>9450</v>
      </c>
    </row>
    <row r="58864" spans="1:14" x14ac:dyDescent="0.3">
      <c r="A58864" t="s">
        <v>117784</v>
      </c>
      <c r="B58864" s="1">
        <v>42682.952777777777</v>
      </c>
      <c r="C58864" t="s">
        <v>117785</v>
      </c>
      <c r="D58864" t="s">
        <v>15</v>
      </c>
      <c r="E58864">
        <v>62</v>
      </c>
      <c r="F58864" t="s">
        <v>16</v>
      </c>
      <c r="G58864">
        <v>5</v>
      </c>
      <c r="H58864">
        <v>1500.4</v>
      </c>
      <c r="I58864">
        <v>1425.38</v>
      </c>
      <c r="J58864" t="s">
        <v>29</v>
      </c>
      <c r="K58864" t="s">
        <v>30</v>
      </c>
      <c r="L58864" t="s">
        <v>31</v>
      </c>
      <c r="M58864" t="s">
        <v>60</v>
      </c>
      <c r="N58864">
        <f t="shared" si="919"/>
        <v>7502</v>
      </c>
    </row>
    <row r="58865" spans="1:14" x14ac:dyDescent="0.3">
      <c r="A58865" t="s">
        <v>117786</v>
      </c>
      <c r="B58865" s="1">
        <v>42682.952777777777</v>
      </c>
      <c r="C58865" t="s">
        <v>117787</v>
      </c>
      <c r="D58865" t="s">
        <v>15</v>
      </c>
      <c r="E58865">
        <v>36</v>
      </c>
      <c r="F58865" t="s">
        <v>45</v>
      </c>
      <c r="G58865">
        <v>5</v>
      </c>
      <c r="H58865">
        <v>203.3</v>
      </c>
      <c r="I58865">
        <v>162.63999999999999</v>
      </c>
      <c r="J58865" t="s">
        <v>25</v>
      </c>
      <c r="K58865" t="s">
        <v>30</v>
      </c>
      <c r="L58865" t="s">
        <v>31</v>
      </c>
      <c r="M58865" t="s">
        <v>32</v>
      </c>
      <c r="N58865">
        <f t="shared" si="919"/>
        <v>1016.5</v>
      </c>
    </row>
    <row r="58866" spans="1:14" x14ac:dyDescent="0.3">
      <c r="A58866" t="s">
        <v>117788</v>
      </c>
      <c r="B58866" s="1">
        <v>42682.953472222223</v>
      </c>
      <c r="C58866" t="s">
        <v>117789</v>
      </c>
      <c r="D58866" t="s">
        <v>15</v>
      </c>
      <c r="E58866">
        <v>63</v>
      </c>
      <c r="F58866" t="s">
        <v>45</v>
      </c>
      <c r="G58866">
        <v>5</v>
      </c>
      <c r="H58866">
        <v>203.3</v>
      </c>
      <c r="I58866">
        <v>162.63999999999999</v>
      </c>
      <c r="J58866" t="s">
        <v>29</v>
      </c>
      <c r="K58866" t="s">
        <v>30</v>
      </c>
      <c r="L58866" t="s">
        <v>31</v>
      </c>
      <c r="M58866" t="s">
        <v>49</v>
      </c>
      <c r="N58866">
        <f t="shared" si="919"/>
        <v>1016.5</v>
      </c>
    </row>
    <row r="58867" spans="1:14" x14ac:dyDescent="0.3">
      <c r="A58867" t="s">
        <v>117790</v>
      </c>
      <c r="B58867" s="1">
        <v>42682.953472222223</v>
      </c>
      <c r="C58867" t="s">
        <v>117791</v>
      </c>
      <c r="D58867" t="s">
        <v>15</v>
      </c>
      <c r="E58867">
        <v>62</v>
      </c>
      <c r="F58867" t="s">
        <v>16</v>
      </c>
      <c r="G58867">
        <v>5</v>
      </c>
      <c r="H58867">
        <v>1500.4</v>
      </c>
      <c r="I58867">
        <v>1425.38</v>
      </c>
      <c r="J58867" t="s">
        <v>29</v>
      </c>
      <c r="K58867" t="s">
        <v>30</v>
      </c>
      <c r="L58867" t="s">
        <v>31</v>
      </c>
      <c r="M58867" t="s">
        <v>49</v>
      </c>
      <c r="N58867">
        <f t="shared" si="919"/>
        <v>7502</v>
      </c>
    </row>
    <row r="58868" spans="1:14" x14ac:dyDescent="0.3">
      <c r="A58868" t="s">
        <v>117792</v>
      </c>
      <c r="B58868" s="1">
        <v>42682.953472222223</v>
      </c>
      <c r="C58868" t="s">
        <v>117793</v>
      </c>
      <c r="D58868" t="s">
        <v>15</v>
      </c>
      <c r="E58868">
        <v>23</v>
      </c>
      <c r="F58868" t="s">
        <v>16</v>
      </c>
      <c r="G58868">
        <v>4</v>
      </c>
      <c r="H58868">
        <v>1200.32</v>
      </c>
      <c r="I58868">
        <v>1140.3040000000001</v>
      </c>
      <c r="J58868" t="s">
        <v>25</v>
      </c>
      <c r="K58868" t="s">
        <v>70</v>
      </c>
      <c r="L58868" t="s">
        <v>130</v>
      </c>
      <c r="M58868" t="s">
        <v>26</v>
      </c>
      <c r="N58868">
        <f t="shared" si="919"/>
        <v>4801.28</v>
      </c>
    </row>
    <row r="58869" spans="1:14" x14ac:dyDescent="0.3">
      <c r="A58869" t="s">
        <v>117794</v>
      </c>
      <c r="B58869" s="1">
        <v>42682.953472222223</v>
      </c>
      <c r="C58869" t="s">
        <v>117795</v>
      </c>
      <c r="D58869" t="s">
        <v>15</v>
      </c>
      <c r="E58869">
        <v>55</v>
      </c>
      <c r="F58869" t="s">
        <v>16</v>
      </c>
      <c r="G58869">
        <v>2</v>
      </c>
      <c r="H58869">
        <v>600.16</v>
      </c>
      <c r="I58869">
        <v>450.12</v>
      </c>
      <c r="J58869" t="s">
        <v>29</v>
      </c>
      <c r="K58869" t="s">
        <v>30</v>
      </c>
      <c r="L58869" t="s">
        <v>188</v>
      </c>
      <c r="M58869" t="s">
        <v>26</v>
      </c>
      <c r="N58869">
        <f t="shared" si="919"/>
        <v>1200.32</v>
      </c>
    </row>
    <row r="58870" spans="1:14" x14ac:dyDescent="0.3">
      <c r="A58870" t="s">
        <v>117796</v>
      </c>
      <c r="B58870" s="1">
        <v>42682.95416666667</v>
      </c>
      <c r="C58870" t="s">
        <v>117797</v>
      </c>
      <c r="D58870" t="s">
        <v>15</v>
      </c>
      <c r="E58870">
        <v>56</v>
      </c>
      <c r="F58870" t="s">
        <v>16</v>
      </c>
      <c r="G58870">
        <v>3</v>
      </c>
      <c r="H58870">
        <v>900.24</v>
      </c>
      <c r="I58870">
        <v>675.18</v>
      </c>
      <c r="J58870" t="s">
        <v>17</v>
      </c>
      <c r="K58870" t="s">
        <v>30</v>
      </c>
      <c r="L58870" t="s">
        <v>188</v>
      </c>
      <c r="M58870" t="s">
        <v>36</v>
      </c>
      <c r="N58870">
        <f t="shared" si="919"/>
        <v>2700.7200000000003</v>
      </c>
    </row>
    <row r="58871" spans="1:14" x14ac:dyDescent="0.3">
      <c r="A58871" t="s">
        <v>117798</v>
      </c>
      <c r="B58871" s="1">
        <v>42682.95416666667</v>
      </c>
      <c r="C58871" t="s">
        <v>117799</v>
      </c>
      <c r="D58871" t="s">
        <v>15</v>
      </c>
      <c r="E58871">
        <v>51</v>
      </c>
      <c r="F58871" t="s">
        <v>187</v>
      </c>
      <c r="G58871">
        <v>4</v>
      </c>
      <c r="H58871">
        <v>46.92</v>
      </c>
      <c r="I58871">
        <v>35.19</v>
      </c>
      <c r="J58871" t="s">
        <v>29</v>
      </c>
      <c r="K58871" t="s">
        <v>18</v>
      </c>
      <c r="L58871" t="s">
        <v>193</v>
      </c>
      <c r="M58871" t="s">
        <v>20</v>
      </c>
      <c r="N58871">
        <f t="shared" si="919"/>
        <v>187.68</v>
      </c>
    </row>
    <row r="58872" spans="1:14" x14ac:dyDescent="0.3">
      <c r="A58872" t="s">
        <v>117800</v>
      </c>
      <c r="B58872" s="1">
        <v>42682.95416666667</v>
      </c>
      <c r="C58872" t="s">
        <v>117801</v>
      </c>
      <c r="D58872" t="s">
        <v>15</v>
      </c>
      <c r="E58872">
        <v>63</v>
      </c>
      <c r="F58872" t="s">
        <v>16</v>
      </c>
      <c r="G58872">
        <v>2</v>
      </c>
      <c r="H58872">
        <v>600.16</v>
      </c>
      <c r="I58872">
        <v>450.12</v>
      </c>
      <c r="J58872" t="s">
        <v>17</v>
      </c>
      <c r="K58872" t="s">
        <v>92</v>
      </c>
      <c r="L58872" t="s">
        <v>158</v>
      </c>
      <c r="M58872" t="s">
        <v>60</v>
      </c>
      <c r="N58872">
        <f t="shared" si="919"/>
        <v>1200.32</v>
      </c>
    </row>
    <row r="58873" spans="1:14" x14ac:dyDescent="0.3">
      <c r="A58873" t="s">
        <v>117802</v>
      </c>
      <c r="B58873" s="1">
        <v>42682.95416666667</v>
      </c>
      <c r="C58873" t="s">
        <v>117803</v>
      </c>
      <c r="D58873" t="s">
        <v>23</v>
      </c>
      <c r="E58873">
        <v>42</v>
      </c>
      <c r="F58873" t="s">
        <v>16</v>
      </c>
      <c r="G58873">
        <v>3</v>
      </c>
      <c r="H58873">
        <v>900.24</v>
      </c>
      <c r="I58873">
        <v>675.18</v>
      </c>
      <c r="J58873" t="s">
        <v>17</v>
      </c>
      <c r="K58873" t="s">
        <v>70</v>
      </c>
      <c r="L58873" t="s">
        <v>141</v>
      </c>
      <c r="M58873" t="s">
        <v>49</v>
      </c>
      <c r="N58873">
        <f t="shared" si="919"/>
        <v>2700.7200000000003</v>
      </c>
    </row>
    <row r="58874" spans="1:14" x14ac:dyDescent="0.3">
      <c r="A58874" t="s">
        <v>117804</v>
      </c>
      <c r="B58874" s="1">
        <v>42682.95416666667</v>
      </c>
      <c r="C58874" t="s">
        <v>117805</v>
      </c>
      <c r="D58874" t="s">
        <v>23</v>
      </c>
      <c r="E58874">
        <v>59</v>
      </c>
      <c r="F58874" t="s">
        <v>187</v>
      </c>
      <c r="G58874">
        <v>1</v>
      </c>
      <c r="H58874">
        <v>11.73</v>
      </c>
      <c r="I58874">
        <v>8.2110000000000003</v>
      </c>
      <c r="J58874" t="s">
        <v>17</v>
      </c>
      <c r="K58874" t="s">
        <v>18</v>
      </c>
      <c r="L58874" t="s">
        <v>200</v>
      </c>
      <c r="M58874" t="s">
        <v>49</v>
      </c>
      <c r="N58874">
        <f t="shared" si="919"/>
        <v>11.73</v>
      </c>
    </row>
    <row r="58875" spans="1:14" x14ac:dyDescent="0.3">
      <c r="A58875" t="s">
        <v>117806</v>
      </c>
      <c r="B58875" s="1">
        <v>42682.954861111109</v>
      </c>
      <c r="C58875" t="s">
        <v>117807</v>
      </c>
      <c r="D58875" t="s">
        <v>15</v>
      </c>
      <c r="E58875">
        <v>51</v>
      </c>
      <c r="F58875" t="s">
        <v>63</v>
      </c>
      <c r="G58875">
        <v>4</v>
      </c>
      <c r="H58875">
        <v>143.36000000000001</v>
      </c>
      <c r="I58875">
        <v>114.688</v>
      </c>
      <c r="J58875" t="s">
        <v>17</v>
      </c>
      <c r="K58875" t="s">
        <v>18</v>
      </c>
      <c r="L58875" t="s">
        <v>200</v>
      </c>
      <c r="M58875" t="s">
        <v>49</v>
      </c>
      <c r="N58875">
        <f t="shared" si="919"/>
        <v>573.44000000000005</v>
      </c>
    </row>
    <row r="58876" spans="1:14" x14ac:dyDescent="0.3">
      <c r="A58876" t="s">
        <v>117808</v>
      </c>
      <c r="B58876" s="1">
        <v>42682.954861111109</v>
      </c>
      <c r="C58876" t="s">
        <v>117809</v>
      </c>
      <c r="D58876" t="s">
        <v>15</v>
      </c>
      <c r="E58876">
        <v>32</v>
      </c>
      <c r="F58876" t="s">
        <v>16</v>
      </c>
      <c r="G58876">
        <v>3</v>
      </c>
      <c r="H58876">
        <v>900.24</v>
      </c>
      <c r="I58876">
        <v>675.18</v>
      </c>
      <c r="J58876" t="s">
        <v>29</v>
      </c>
      <c r="K58876" t="s">
        <v>18</v>
      </c>
      <c r="L58876" t="s">
        <v>200</v>
      </c>
      <c r="M58876" t="s">
        <v>26</v>
      </c>
      <c r="N58876">
        <f t="shared" si="919"/>
        <v>2700.7200000000003</v>
      </c>
    </row>
    <row r="58877" spans="1:14" x14ac:dyDescent="0.3">
      <c r="A58877" t="s">
        <v>117810</v>
      </c>
      <c r="B58877" s="1">
        <v>42682.954861111109</v>
      </c>
      <c r="C58877" t="s">
        <v>117811</v>
      </c>
      <c r="D58877" t="s">
        <v>23</v>
      </c>
      <c r="E58877">
        <v>44</v>
      </c>
      <c r="F58877" t="s">
        <v>56</v>
      </c>
      <c r="G58877">
        <v>3</v>
      </c>
      <c r="H58877">
        <v>15.69</v>
      </c>
      <c r="I58877">
        <v>10.983000000000001</v>
      </c>
      <c r="J58877" t="s">
        <v>29</v>
      </c>
      <c r="K58877" t="s">
        <v>70</v>
      </c>
      <c r="L58877" t="s">
        <v>71</v>
      </c>
      <c r="M58877" t="s">
        <v>36</v>
      </c>
      <c r="N58877">
        <f t="shared" si="919"/>
        <v>47.07</v>
      </c>
    </row>
    <row r="58878" spans="1:14" x14ac:dyDescent="0.3">
      <c r="A58878" t="s">
        <v>117812</v>
      </c>
      <c r="B58878" s="1">
        <v>42682.954861111109</v>
      </c>
      <c r="C58878" t="s">
        <v>117813</v>
      </c>
      <c r="D58878" t="s">
        <v>15</v>
      </c>
      <c r="E58878">
        <v>23</v>
      </c>
      <c r="F58878" t="s">
        <v>56</v>
      </c>
      <c r="G58878">
        <v>1</v>
      </c>
      <c r="H58878">
        <v>5.23</v>
      </c>
      <c r="I58878">
        <v>3.661</v>
      </c>
      <c r="J58878" t="s">
        <v>29</v>
      </c>
      <c r="K58878" t="s">
        <v>70</v>
      </c>
      <c r="L58878" t="s">
        <v>71</v>
      </c>
      <c r="M58878" t="s">
        <v>20</v>
      </c>
      <c r="N58878">
        <f t="shared" si="919"/>
        <v>5.23</v>
      </c>
    </row>
    <row r="58879" spans="1:14" x14ac:dyDescent="0.3">
      <c r="A58879" t="s">
        <v>117814</v>
      </c>
      <c r="B58879" s="1">
        <v>42682.955555555556</v>
      </c>
      <c r="C58879" t="s">
        <v>117815</v>
      </c>
      <c r="D58879" t="s">
        <v>23</v>
      </c>
      <c r="E58879">
        <v>43</v>
      </c>
      <c r="F58879" t="s">
        <v>16</v>
      </c>
      <c r="G58879">
        <v>5</v>
      </c>
      <c r="H58879">
        <v>1500.4</v>
      </c>
      <c r="I58879">
        <v>1425.38</v>
      </c>
      <c r="J58879" t="s">
        <v>29</v>
      </c>
      <c r="K58879" t="s">
        <v>70</v>
      </c>
      <c r="L58879" t="s">
        <v>71</v>
      </c>
      <c r="M58879" t="s">
        <v>32</v>
      </c>
      <c r="N58879">
        <f t="shared" si="919"/>
        <v>7502</v>
      </c>
    </row>
    <row r="58880" spans="1:14" x14ac:dyDescent="0.3">
      <c r="A58880" t="s">
        <v>117816</v>
      </c>
      <c r="B58880" s="1">
        <v>42682.955555555556</v>
      </c>
      <c r="C58880" t="s">
        <v>117817</v>
      </c>
      <c r="D58880" t="s">
        <v>23</v>
      </c>
      <c r="E58880">
        <v>43</v>
      </c>
      <c r="F58880" t="s">
        <v>63</v>
      </c>
      <c r="G58880">
        <v>4</v>
      </c>
      <c r="H58880">
        <v>143.36000000000001</v>
      </c>
      <c r="I58880">
        <v>114.688</v>
      </c>
      <c r="J58880" t="s">
        <v>25</v>
      </c>
      <c r="K58880" t="s">
        <v>70</v>
      </c>
      <c r="L58880" t="s">
        <v>71</v>
      </c>
      <c r="M58880" t="s">
        <v>60</v>
      </c>
      <c r="N58880">
        <f t="shared" si="919"/>
        <v>573.44000000000005</v>
      </c>
    </row>
    <row r="58881" spans="1:14" x14ac:dyDescent="0.3">
      <c r="A58881" t="s">
        <v>117818</v>
      </c>
      <c r="B58881" s="1">
        <v>42682.955555555556</v>
      </c>
      <c r="C58881" t="s">
        <v>117819</v>
      </c>
      <c r="D58881" t="s">
        <v>23</v>
      </c>
      <c r="E58881">
        <v>22</v>
      </c>
      <c r="F58881" t="s">
        <v>24</v>
      </c>
      <c r="G58881">
        <v>2</v>
      </c>
      <c r="H58881">
        <v>1200.3399999999999</v>
      </c>
      <c r="I58881">
        <v>1080.306</v>
      </c>
      <c r="J58881" t="s">
        <v>17</v>
      </c>
      <c r="K58881" t="s">
        <v>18</v>
      </c>
      <c r="L58881" t="s">
        <v>215</v>
      </c>
      <c r="M58881" t="s">
        <v>32</v>
      </c>
      <c r="N58881">
        <f t="shared" si="919"/>
        <v>2400.6799999999998</v>
      </c>
    </row>
    <row r="58882" spans="1:14" x14ac:dyDescent="0.3">
      <c r="A58882" t="s">
        <v>117820</v>
      </c>
      <c r="B58882" s="1">
        <v>42682.955555555556</v>
      </c>
      <c r="C58882" t="s">
        <v>117821</v>
      </c>
      <c r="D58882" t="s">
        <v>15</v>
      </c>
      <c r="E58882">
        <v>19</v>
      </c>
      <c r="F58882" t="s">
        <v>24</v>
      </c>
      <c r="G58882">
        <v>1</v>
      </c>
      <c r="H58882">
        <v>600.16999999999996</v>
      </c>
      <c r="I58882">
        <v>450.1275</v>
      </c>
      <c r="J58882" t="s">
        <v>29</v>
      </c>
      <c r="K58882" t="s">
        <v>18</v>
      </c>
      <c r="L58882" t="s">
        <v>215</v>
      </c>
      <c r="M58882" t="s">
        <v>60</v>
      </c>
      <c r="N58882">
        <f t="shared" si="919"/>
        <v>600.16999999999996</v>
      </c>
    </row>
    <row r="58883" spans="1:14" x14ac:dyDescent="0.3">
      <c r="A58883" t="s">
        <v>117822</v>
      </c>
      <c r="B58883" s="1">
        <v>42682.956250000003</v>
      </c>
      <c r="C58883" t="s">
        <v>117823</v>
      </c>
      <c r="D58883" t="s">
        <v>23</v>
      </c>
      <c r="E58883">
        <v>33</v>
      </c>
      <c r="F58883" t="s">
        <v>45</v>
      </c>
      <c r="G58883">
        <v>5</v>
      </c>
      <c r="H58883">
        <v>203.3</v>
      </c>
      <c r="I58883">
        <v>162.63999999999999</v>
      </c>
      <c r="J58883" t="s">
        <v>29</v>
      </c>
      <c r="K58883" t="s">
        <v>30</v>
      </c>
      <c r="L58883" t="s">
        <v>31</v>
      </c>
      <c r="M58883" t="s">
        <v>32</v>
      </c>
      <c r="N58883">
        <f t="shared" ref="N58883:N58946" si="920">G58883*H58883</f>
        <v>1016.5</v>
      </c>
    </row>
    <row r="58884" spans="1:14" x14ac:dyDescent="0.3">
      <c r="A58884" t="s">
        <v>117824</v>
      </c>
      <c r="B58884" s="1">
        <v>42682.956250000003</v>
      </c>
      <c r="C58884" t="s">
        <v>117825</v>
      </c>
      <c r="D58884" t="s">
        <v>23</v>
      </c>
      <c r="E58884">
        <v>31</v>
      </c>
      <c r="F58884" t="s">
        <v>63</v>
      </c>
      <c r="G58884">
        <v>3</v>
      </c>
      <c r="H58884">
        <v>107.52</v>
      </c>
      <c r="I58884">
        <v>80.64</v>
      </c>
      <c r="J58884" t="s">
        <v>17</v>
      </c>
      <c r="K58884" t="s">
        <v>30</v>
      </c>
      <c r="L58884" t="s">
        <v>31</v>
      </c>
      <c r="M58884" t="s">
        <v>49</v>
      </c>
      <c r="N58884">
        <f t="shared" si="920"/>
        <v>322.56</v>
      </c>
    </row>
    <row r="58885" spans="1:14" x14ac:dyDescent="0.3">
      <c r="A58885" t="s">
        <v>117826</v>
      </c>
      <c r="B58885" s="1">
        <v>42682.956250000003</v>
      </c>
      <c r="C58885" t="s">
        <v>117827</v>
      </c>
      <c r="D58885" t="s">
        <v>23</v>
      </c>
      <c r="E58885">
        <v>25</v>
      </c>
      <c r="F58885" t="s">
        <v>16</v>
      </c>
      <c r="G58885">
        <v>4</v>
      </c>
      <c r="H58885">
        <v>1200.32</v>
      </c>
      <c r="I58885">
        <v>1140.3040000000001</v>
      </c>
      <c r="J58885" t="s">
        <v>29</v>
      </c>
      <c r="K58885" t="s">
        <v>18</v>
      </c>
      <c r="L58885" t="s">
        <v>64</v>
      </c>
      <c r="M58885" t="s">
        <v>46</v>
      </c>
      <c r="N58885">
        <f t="shared" si="920"/>
        <v>4801.28</v>
      </c>
    </row>
    <row r="58886" spans="1:14" x14ac:dyDescent="0.3">
      <c r="A58886" t="s">
        <v>117828</v>
      </c>
      <c r="B58886" s="1">
        <v>42682.956250000003</v>
      </c>
      <c r="C58886" t="s">
        <v>117829</v>
      </c>
      <c r="D58886" t="s">
        <v>15</v>
      </c>
      <c r="E58886">
        <v>58</v>
      </c>
      <c r="F58886" t="s">
        <v>45</v>
      </c>
      <c r="G58886">
        <v>4</v>
      </c>
      <c r="H58886">
        <v>162.63999999999999</v>
      </c>
      <c r="I58886">
        <v>130.11199999999999</v>
      </c>
      <c r="J58886" t="s">
        <v>29</v>
      </c>
      <c r="K58886" t="s">
        <v>70</v>
      </c>
      <c r="L58886" t="s">
        <v>130</v>
      </c>
      <c r="M58886" t="s">
        <v>49</v>
      </c>
      <c r="N58886">
        <f t="shared" si="920"/>
        <v>650.55999999999995</v>
      </c>
    </row>
    <row r="58887" spans="1:14" x14ac:dyDescent="0.3">
      <c r="A58887" t="s">
        <v>117830</v>
      </c>
      <c r="B58887" s="1">
        <v>42682.956944444442</v>
      </c>
      <c r="C58887" t="s">
        <v>117831</v>
      </c>
      <c r="D58887" t="s">
        <v>15</v>
      </c>
      <c r="E58887">
        <v>32</v>
      </c>
      <c r="F58887" t="s">
        <v>91</v>
      </c>
      <c r="G58887">
        <v>2</v>
      </c>
      <c r="H58887">
        <v>2100</v>
      </c>
      <c r="I58887">
        <v>1890</v>
      </c>
      <c r="J58887" t="s">
        <v>29</v>
      </c>
      <c r="K58887" t="s">
        <v>18</v>
      </c>
      <c r="L58887" t="s">
        <v>215</v>
      </c>
      <c r="M58887" t="s">
        <v>49</v>
      </c>
      <c r="N58887">
        <f t="shared" si="920"/>
        <v>4200</v>
      </c>
    </row>
    <row r="58888" spans="1:14" x14ac:dyDescent="0.3">
      <c r="A58888" t="s">
        <v>117832</v>
      </c>
      <c r="B58888" s="1">
        <v>42682.956944444442</v>
      </c>
      <c r="C58888" t="s">
        <v>117833</v>
      </c>
      <c r="D58888" t="s">
        <v>15</v>
      </c>
      <c r="E58888">
        <v>18</v>
      </c>
      <c r="F58888" t="s">
        <v>24</v>
      </c>
      <c r="G58888">
        <v>2</v>
      </c>
      <c r="H58888">
        <v>1200.3399999999999</v>
      </c>
      <c r="I58888">
        <v>1080.306</v>
      </c>
      <c r="J58888" t="s">
        <v>29</v>
      </c>
      <c r="K58888" t="s">
        <v>70</v>
      </c>
      <c r="L58888" t="s">
        <v>76</v>
      </c>
      <c r="M58888" t="s">
        <v>49</v>
      </c>
      <c r="N58888">
        <f t="shared" si="920"/>
        <v>2400.6799999999998</v>
      </c>
    </row>
    <row r="58889" spans="1:14" x14ac:dyDescent="0.3">
      <c r="A58889" t="s">
        <v>117834</v>
      </c>
      <c r="B58889" s="1">
        <v>42682.956944444442</v>
      </c>
      <c r="C58889" t="s">
        <v>117835</v>
      </c>
      <c r="D58889" t="s">
        <v>15</v>
      </c>
      <c r="E58889">
        <v>29</v>
      </c>
      <c r="F58889" t="s">
        <v>16</v>
      </c>
      <c r="G58889">
        <v>1</v>
      </c>
      <c r="H58889">
        <v>300.08</v>
      </c>
      <c r="I58889">
        <v>225.06</v>
      </c>
      <c r="J58889" t="s">
        <v>29</v>
      </c>
      <c r="K58889" t="s">
        <v>70</v>
      </c>
      <c r="L58889" t="s">
        <v>76</v>
      </c>
      <c r="M58889" t="s">
        <v>32</v>
      </c>
      <c r="N58889">
        <f t="shared" si="920"/>
        <v>300.08</v>
      </c>
    </row>
    <row r="58890" spans="1:14" x14ac:dyDescent="0.3">
      <c r="A58890" t="s">
        <v>117836</v>
      </c>
      <c r="B58890" s="1">
        <v>42682.956944444442</v>
      </c>
      <c r="C58890" t="s">
        <v>117837</v>
      </c>
      <c r="D58890" t="s">
        <v>23</v>
      </c>
      <c r="E58890">
        <v>35</v>
      </c>
      <c r="F58890" t="s">
        <v>56</v>
      </c>
      <c r="G58890">
        <v>3</v>
      </c>
      <c r="H58890">
        <v>15.69</v>
      </c>
      <c r="I58890">
        <v>10.983000000000001</v>
      </c>
      <c r="J58890" t="s">
        <v>29</v>
      </c>
      <c r="K58890" t="s">
        <v>70</v>
      </c>
      <c r="L58890" t="s">
        <v>71</v>
      </c>
      <c r="M58890" t="s">
        <v>32</v>
      </c>
      <c r="N58890">
        <f t="shared" si="920"/>
        <v>47.07</v>
      </c>
    </row>
    <row r="58891" spans="1:14" x14ac:dyDescent="0.3">
      <c r="A58891" t="s">
        <v>117838</v>
      </c>
      <c r="B58891" s="1">
        <v>42682.956944444442</v>
      </c>
      <c r="C58891" t="s">
        <v>117839</v>
      </c>
      <c r="D58891" t="s">
        <v>23</v>
      </c>
      <c r="E58891">
        <v>49</v>
      </c>
      <c r="F58891" t="s">
        <v>45</v>
      </c>
      <c r="G58891">
        <v>5</v>
      </c>
      <c r="H58891">
        <v>203.3</v>
      </c>
      <c r="I58891">
        <v>162.63999999999999</v>
      </c>
      <c r="J58891" t="s">
        <v>25</v>
      </c>
      <c r="K58891" t="s">
        <v>30</v>
      </c>
      <c r="L58891" t="s">
        <v>31</v>
      </c>
      <c r="M58891" t="s">
        <v>20</v>
      </c>
      <c r="N58891">
        <f t="shared" si="920"/>
        <v>1016.5</v>
      </c>
    </row>
    <row r="58892" spans="1:14" x14ac:dyDescent="0.3">
      <c r="A58892" t="s">
        <v>117840</v>
      </c>
      <c r="B58892" s="1">
        <v>42682.957638888889</v>
      </c>
      <c r="C58892" t="s">
        <v>117841</v>
      </c>
      <c r="D58892" t="s">
        <v>15</v>
      </c>
      <c r="E58892">
        <v>34</v>
      </c>
      <c r="F58892" t="s">
        <v>63</v>
      </c>
      <c r="G58892">
        <v>5</v>
      </c>
      <c r="H58892">
        <v>179.2</v>
      </c>
      <c r="I58892">
        <v>143.36000000000001</v>
      </c>
      <c r="J58892" t="s">
        <v>17</v>
      </c>
      <c r="K58892" t="s">
        <v>30</v>
      </c>
      <c r="L58892" t="s">
        <v>31</v>
      </c>
      <c r="M58892" t="s">
        <v>49</v>
      </c>
      <c r="N58892">
        <f t="shared" si="920"/>
        <v>896</v>
      </c>
    </row>
    <row r="58893" spans="1:14" x14ac:dyDescent="0.3">
      <c r="A58893" t="s">
        <v>117842</v>
      </c>
      <c r="B58893" s="1">
        <v>42682.957638888889</v>
      </c>
      <c r="C58893" t="s">
        <v>117843</v>
      </c>
      <c r="D58893" t="s">
        <v>15</v>
      </c>
      <c r="E58893">
        <v>22</v>
      </c>
      <c r="F58893" t="s">
        <v>16</v>
      </c>
      <c r="G58893">
        <v>5</v>
      </c>
      <c r="H58893">
        <v>1500.4</v>
      </c>
      <c r="I58893">
        <v>1425.38</v>
      </c>
      <c r="J58893" t="s">
        <v>29</v>
      </c>
      <c r="K58893" t="s">
        <v>30</v>
      </c>
      <c r="L58893" t="s">
        <v>31</v>
      </c>
      <c r="M58893" t="s">
        <v>46</v>
      </c>
      <c r="N58893">
        <f t="shared" si="920"/>
        <v>7502</v>
      </c>
    </row>
    <row r="58894" spans="1:14" x14ac:dyDescent="0.3">
      <c r="A58894" t="s">
        <v>117844</v>
      </c>
      <c r="B58894" s="1">
        <v>42682.957638888889</v>
      </c>
      <c r="C58894" t="s">
        <v>117845</v>
      </c>
      <c r="D58894" t="s">
        <v>15</v>
      </c>
      <c r="E58894">
        <v>20</v>
      </c>
      <c r="F58894" t="s">
        <v>56</v>
      </c>
      <c r="G58894">
        <v>4</v>
      </c>
      <c r="H58894">
        <v>20.92</v>
      </c>
      <c r="I58894">
        <v>15.69</v>
      </c>
      <c r="J58894" t="s">
        <v>17</v>
      </c>
      <c r="K58894" t="s">
        <v>70</v>
      </c>
      <c r="L58894" t="s">
        <v>76</v>
      </c>
      <c r="M58894" t="s">
        <v>32</v>
      </c>
      <c r="N58894">
        <f t="shared" si="920"/>
        <v>83.68</v>
      </c>
    </row>
    <row r="58895" spans="1:14" x14ac:dyDescent="0.3">
      <c r="A58895" t="s">
        <v>117846</v>
      </c>
      <c r="B58895" s="1">
        <v>42682.957638888889</v>
      </c>
      <c r="C58895" t="s">
        <v>117847</v>
      </c>
      <c r="D58895" t="s">
        <v>15</v>
      </c>
      <c r="E58895">
        <v>52</v>
      </c>
      <c r="F58895" t="s">
        <v>56</v>
      </c>
      <c r="G58895">
        <v>3</v>
      </c>
      <c r="H58895">
        <v>15.69</v>
      </c>
      <c r="I58895">
        <v>10.983000000000001</v>
      </c>
      <c r="J58895" t="s">
        <v>29</v>
      </c>
      <c r="K58895" t="s">
        <v>70</v>
      </c>
      <c r="L58895" t="s">
        <v>76</v>
      </c>
      <c r="M58895" t="s">
        <v>60</v>
      </c>
      <c r="N58895">
        <f t="shared" si="920"/>
        <v>47.07</v>
      </c>
    </row>
    <row r="58896" spans="1:14" x14ac:dyDescent="0.3">
      <c r="A58896" t="s">
        <v>117848</v>
      </c>
      <c r="B58896" s="1">
        <v>42682.958333333336</v>
      </c>
      <c r="C58896" t="s">
        <v>117849</v>
      </c>
      <c r="D58896" t="s">
        <v>23</v>
      </c>
      <c r="E58896">
        <v>50</v>
      </c>
      <c r="F58896" t="s">
        <v>16</v>
      </c>
      <c r="G58896">
        <v>4</v>
      </c>
      <c r="H58896">
        <v>1200.32</v>
      </c>
      <c r="I58896">
        <v>1140.3040000000001</v>
      </c>
      <c r="J58896" t="s">
        <v>29</v>
      </c>
      <c r="K58896" t="s">
        <v>70</v>
      </c>
      <c r="L58896" t="s">
        <v>76</v>
      </c>
      <c r="M58896" t="s">
        <v>49</v>
      </c>
      <c r="N58896">
        <f t="shared" si="920"/>
        <v>4801.28</v>
      </c>
    </row>
    <row r="58897" spans="1:14" x14ac:dyDescent="0.3">
      <c r="A58897" t="s">
        <v>117850</v>
      </c>
      <c r="B58897" s="1">
        <v>42682.958333333336</v>
      </c>
      <c r="C58897" t="s">
        <v>117851</v>
      </c>
      <c r="D58897" t="s">
        <v>23</v>
      </c>
      <c r="E58897">
        <v>48</v>
      </c>
      <c r="F58897" t="s">
        <v>24</v>
      </c>
      <c r="G58897">
        <v>4</v>
      </c>
      <c r="H58897">
        <v>2400.6799999999998</v>
      </c>
      <c r="I58897">
        <v>2280.6460000000002</v>
      </c>
      <c r="J58897" t="s">
        <v>17</v>
      </c>
      <c r="K58897" t="s">
        <v>30</v>
      </c>
      <c r="L58897" t="s">
        <v>42</v>
      </c>
      <c r="M58897" t="s">
        <v>20</v>
      </c>
      <c r="N58897">
        <f t="shared" si="920"/>
        <v>9602.7199999999993</v>
      </c>
    </row>
    <row r="58898" spans="1:14" x14ac:dyDescent="0.3">
      <c r="A58898" t="s">
        <v>117852</v>
      </c>
      <c r="B58898" s="1">
        <v>42682.958333333336</v>
      </c>
      <c r="C58898" t="s">
        <v>117853</v>
      </c>
      <c r="D58898" t="s">
        <v>23</v>
      </c>
      <c r="E58898">
        <v>42</v>
      </c>
      <c r="F58898" t="s">
        <v>63</v>
      </c>
      <c r="G58898">
        <v>5</v>
      </c>
      <c r="H58898">
        <v>179.2</v>
      </c>
      <c r="I58898">
        <v>143.36000000000001</v>
      </c>
      <c r="J58898" t="s">
        <v>17</v>
      </c>
      <c r="K58898" t="s">
        <v>92</v>
      </c>
      <c r="L58898" t="s">
        <v>158</v>
      </c>
      <c r="M58898" t="s">
        <v>26</v>
      </c>
      <c r="N58898">
        <f t="shared" si="920"/>
        <v>896</v>
      </c>
    </row>
    <row r="58899" spans="1:14" x14ac:dyDescent="0.3">
      <c r="A58899" t="s">
        <v>117854</v>
      </c>
      <c r="B58899" s="1">
        <v>42682.958333333336</v>
      </c>
      <c r="C58899" t="s">
        <v>117855</v>
      </c>
      <c r="D58899" t="s">
        <v>23</v>
      </c>
      <c r="E58899">
        <v>51</v>
      </c>
      <c r="F58899" t="s">
        <v>16</v>
      </c>
      <c r="G58899">
        <v>4</v>
      </c>
      <c r="H58899">
        <v>1200.32</v>
      </c>
      <c r="I58899">
        <v>1140.3040000000001</v>
      </c>
      <c r="J58899" t="s">
        <v>29</v>
      </c>
      <c r="K58899" t="s">
        <v>30</v>
      </c>
      <c r="L58899" t="s">
        <v>31</v>
      </c>
      <c r="M58899" t="s">
        <v>60</v>
      </c>
      <c r="N58899">
        <f t="shared" si="920"/>
        <v>4801.28</v>
      </c>
    </row>
    <row r="58900" spans="1:14" x14ac:dyDescent="0.3">
      <c r="A58900" t="s">
        <v>117856</v>
      </c>
      <c r="B58900" s="1">
        <v>42682.959027777775</v>
      </c>
      <c r="C58900" t="s">
        <v>117857</v>
      </c>
      <c r="D58900" t="s">
        <v>23</v>
      </c>
      <c r="E58900">
        <v>54</v>
      </c>
      <c r="F58900" t="s">
        <v>24</v>
      </c>
      <c r="G58900">
        <v>2</v>
      </c>
      <c r="H58900">
        <v>1200.3399999999999</v>
      </c>
      <c r="I58900">
        <v>1080.306</v>
      </c>
      <c r="J58900" t="s">
        <v>25</v>
      </c>
      <c r="K58900" t="s">
        <v>70</v>
      </c>
      <c r="L58900" t="s">
        <v>76</v>
      </c>
      <c r="M58900" t="s">
        <v>32</v>
      </c>
      <c r="N58900">
        <f t="shared" si="920"/>
        <v>2400.6799999999998</v>
      </c>
    </row>
    <row r="58901" spans="1:14" x14ac:dyDescent="0.3">
      <c r="A58901" t="s">
        <v>117858</v>
      </c>
      <c r="B58901" s="1">
        <v>42682.959027777775</v>
      </c>
      <c r="C58901" t="s">
        <v>117859</v>
      </c>
      <c r="D58901" t="s">
        <v>15</v>
      </c>
      <c r="E58901">
        <v>62</v>
      </c>
      <c r="F58901" t="s">
        <v>45</v>
      </c>
      <c r="G58901">
        <v>5</v>
      </c>
      <c r="H58901">
        <v>203.3</v>
      </c>
      <c r="I58901">
        <v>162.63999999999999</v>
      </c>
      <c r="J58901" t="s">
        <v>29</v>
      </c>
      <c r="K58901" t="s">
        <v>70</v>
      </c>
      <c r="L58901" t="s">
        <v>130</v>
      </c>
      <c r="M58901" t="s">
        <v>49</v>
      </c>
      <c r="N58901">
        <f t="shared" si="920"/>
        <v>1016.5</v>
      </c>
    </row>
    <row r="58902" spans="1:14" x14ac:dyDescent="0.3">
      <c r="A58902" t="s">
        <v>117860</v>
      </c>
      <c r="B58902" s="1">
        <v>42682.959027777775</v>
      </c>
      <c r="C58902" t="s">
        <v>117861</v>
      </c>
      <c r="D58902" t="s">
        <v>15</v>
      </c>
      <c r="E58902">
        <v>64</v>
      </c>
      <c r="F58902" t="s">
        <v>91</v>
      </c>
      <c r="G58902">
        <v>1</v>
      </c>
      <c r="H58902">
        <v>1050</v>
      </c>
      <c r="I58902">
        <v>945</v>
      </c>
      <c r="J58902" t="s">
        <v>29</v>
      </c>
      <c r="K58902" t="s">
        <v>70</v>
      </c>
      <c r="L58902" t="s">
        <v>130</v>
      </c>
      <c r="M58902" t="s">
        <v>32</v>
      </c>
      <c r="N58902">
        <f t="shared" si="920"/>
        <v>1050</v>
      </c>
    </row>
    <row r="58903" spans="1:14" x14ac:dyDescent="0.3">
      <c r="A58903" t="s">
        <v>117862</v>
      </c>
      <c r="B58903" s="1">
        <v>42682.959027777775</v>
      </c>
      <c r="C58903" t="s">
        <v>117863</v>
      </c>
      <c r="D58903" t="s">
        <v>15</v>
      </c>
      <c r="E58903">
        <v>47</v>
      </c>
      <c r="F58903" t="s">
        <v>63</v>
      </c>
      <c r="G58903">
        <v>2</v>
      </c>
      <c r="H58903">
        <v>71.680000000000007</v>
      </c>
      <c r="I58903">
        <v>50.176000000000002</v>
      </c>
      <c r="J58903" t="s">
        <v>17</v>
      </c>
      <c r="K58903" t="s">
        <v>70</v>
      </c>
      <c r="L58903" t="s">
        <v>130</v>
      </c>
      <c r="M58903" t="s">
        <v>20</v>
      </c>
      <c r="N58903">
        <f t="shared" si="920"/>
        <v>143.36000000000001</v>
      </c>
    </row>
    <row r="58904" spans="1:14" x14ac:dyDescent="0.3">
      <c r="A58904" t="s">
        <v>117864</v>
      </c>
      <c r="B58904" s="1">
        <v>42682.959027777775</v>
      </c>
      <c r="C58904" t="s">
        <v>117865</v>
      </c>
      <c r="D58904" t="s">
        <v>15</v>
      </c>
      <c r="E58904">
        <v>53</v>
      </c>
      <c r="F58904" t="s">
        <v>45</v>
      </c>
      <c r="G58904">
        <v>3</v>
      </c>
      <c r="H58904">
        <v>121.98</v>
      </c>
      <c r="I58904">
        <v>91.484999999999999</v>
      </c>
      <c r="J58904" t="s">
        <v>17</v>
      </c>
      <c r="K58904" t="s">
        <v>70</v>
      </c>
      <c r="L58904" t="s">
        <v>76</v>
      </c>
      <c r="M58904" t="s">
        <v>46</v>
      </c>
      <c r="N58904">
        <f t="shared" si="920"/>
        <v>365.94</v>
      </c>
    </row>
    <row r="58905" spans="1:14" x14ac:dyDescent="0.3">
      <c r="A58905" t="s">
        <v>117866</v>
      </c>
      <c r="B58905" s="1">
        <v>42682.959722222222</v>
      </c>
      <c r="C58905" t="s">
        <v>117867</v>
      </c>
      <c r="D58905" t="s">
        <v>23</v>
      </c>
      <c r="E58905">
        <v>53</v>
      </c>
      <c r="F58905" t="s">
        <v>16</v>
      </c>
      <c r="G58905">
        <v>1</v>
      </c>
      <c r="H58905">
        <v>300.08</v>
      </c>
      <c r="I58905">
        <v>225.06</v>
      </c>
      <c r="J58905" t="s">
        <v>29</v>
      </c>
      <c r="K58905" t="s">
        <v>30</v>
      </c>
      <c r="L58905" t="s">
        <v>264</v>
      </c>
      <c r="M58905" t="s">
        <v>46</v>
      </c>
      <c r="N58905">
        <f t="shared" si="920"/>
        <v>300.08</v>
      </c>
    </row>
    <row r="58906" spans="1:14" x14ac:dyDescent="0.3">
      <c r="A58906" t="s">
        <v>117868</v>
      </c>
      <c r="B58906" s="1">
        <v>42682.959722222222</v>
      </c>
      <c r="C58906" t="s">
        <v>117869</v>
      </c>
      <c r="D58906" t="s">
        <v>15</v>
      </c>
      <c r="E58906">
        <v>40</v>
      </c>
      <c r="F58906" t="s">
        <v>24</v>
      </c>
      <c r="G58906">
        <v>2</v>
      </c>
      <c r="H58906">
        <v>1200.3399999999999</v>
      </c>
      <c r="I58906">
        <v>1080.306</v>
      </c>
      <c r="J58906" t="s">
        <v>29</v>
      </c>
      <c r="K58906" t="s">
        <v>30</v>
      </c>
      <c r="L58906" t="s">
        <v>264</v>
      </c>
      <c r="M58906" t="s">
        <v>32</v>
      </c>
      <c r="N58906">
        <f t="shared" si="920"/>
        <v>2400.6799999999998</v>
      </c>
    </row>
    <row r="58907" spans="1:14" x14ac:dyDescent="0.3">
      <c r="A58907" t="s">
        <v>117870</v>
      </c>
      <c r="B58907" s="1">
        <v>42682.959722222222</v>
      </c>
      <c r="C58907" t="s">
        <v>117871</v>
      </c>
      <c r="D58907" t="s">
        <v>23</v>
      </c>
      <c r="E58907">
        <v>20</v>
      </c>
      <c r="F58907" t="s">
        <v>16</v>
      </c>
      <c r="G58907">
        <v>4</v>
      </c>
      <c r="H58907">
        <v>1200.32</v>
      </c>
      <c r="I58907">
        <v>1140.3040000000001</v>
      </c>
      <c r="J58907" t="s">
        <v>29</v>
      </c>
      <c r="K58907" t="s">
        <v>30</v>
      </c>
      <c r="L58907" t="s">
        <v>264</v>
      </c>
      <c r="M58907" t="s">
        <v>60</v>
      </c>
      <c r="N58907">
        <f t="shared" si="920"/>
        <v>4801.28</v>
      </c>
    </row>
    <row r="58908" spans="1:14" x14ac:dyDescent="0.3">
      <c r="A58908" t="s">
        <v>117872</v>
      </c>
      <c r="B58908" s="1">
        <v>42682.959722222222</v>
      </c>
      <c r="C58908" t="s">
        <v>117873</v>
      </c>
      <c r="D58908" t="s">
        <v>15</v>
      </c>
      <c r="E58908">
        <v>23</v>
      </c>
      <c r="F58908" t="s">
        <v>56</v>
      </c>
      <c r="G58908">
        <v>4</v>
      </c>
      <c r="H58908">
        <v>20.92</v>
      </c>
      <c r="I58908">
        <v>15.69</v>
      </c>
      <c r="J58908" t="s">
        <v>29</v>
      </c>
      <c r="K58908" t="s">
        <v>18</v>
      </c>
      <c r="L58908" t="s">
        <v>64</v>
      </c>
      <c r="M58908" t="s">
        <v>60</v>
      </c>
      <c r="N58908">
        <f t="shared" si="920"/>
        <v>83.68</v>
      </c>
    </row>
    <row r="58909" spans="1:14" x14ac:dyDescent="0.3">
      <c r="A58909" t="s">
        <v>117874</v>
      </c>
      <c r="B58909" s="1">
        <v>42682.960416666669</v>
      </c>
      <c r="C58909" t="s">
        <v>117875</v>
      </c>
      <c r="D58909" t="s">
        <v>15</v>
      </c>
      <c r="E58909">
        <v>51</v>
      </c>
      <c r="F58909" t="s">
        <v>39</v>
      </c>
      <c r="G58909">
        <v>4</v>
      </c>
      <c r="H58909">
        <v>60.6</v>
      </c>
      <c r="I58909">
        <v>45.45</v>
      </c>
      <c r="J58909" t="s">
        <v>25</v>
      </c>
      <c r="K58909" t="s">
        <v>18</v>
      </c>
      <c r="L58909" t="s">
        <v>64</v>
      </c>
      <c r="M58909" t="s">
        <v>49</v>
      </c>
      <c r="N58909">
        <f t="shared" si="920"/>
        <v>242.4</v>
      </c>
    </row>
    <row r="58910" spans="1:14" x14ac:dyDescent="0.3">
      <c r="A58910" t="s">
        <v>117876</v>
      </c>
      <c r="B58910" s="1">
        <v>42682.960416666669</v>
      </c>
      <c r="C58910" t="s">
        <v>117877</v>
      </c>
      <c r="D58910" t="s">
        <v>23</v>
      </c>
      <c r="E58910">
        <v>53</v>
      </c>
      <c r="F58910" t="s">
        <v>45</v>
      </c>
      <c r="G58910">
        <v>3</v>
      </c>
      <c r="H58910">
        <v>121.98</v>
      </c>
      <c r="I58910">
        <v>91.484999999999999</v>
      </c>
      <c r="J58910" t="s">
        <v>29</v>
      </c>
      <c r="K58910" t="s">
        <v>18</v>
      </c>
      <c r="L58910" t="s">
        <v>64</v>
      </c>
      <c r="M58910" t="s">
        <v>49</v>
      </c>
      <c r="N58910">
        <f t="shared" si="920"/>
        <v>365.94</v>
      </c>
    </row>
    <row r="58911" spans="1:14" x14ac:dyDescent="0.3">
      <c r="A58911" t="s">
        <v>117878</v>
      </c>
      <c r="B58911" s="1">
        <v>42682.960416666669</v>
      </c>
      <c r="C58911" t="s">
        <v>117879</v>
      </c>
      <c r="D58911" t="s">
        <v>15</v>
      </c>
      <c r="E58911">
        <v>49</v>
      </c>
      <c r="F58911" t="s">
        <v>16</v>
      </c>
      <c r="G58911">
        <v>3</v>
      </c>
      <c r="H58911">
        <v>900.24</v>
      </c>
      <c r="I58911">
        <v>675.18</v>
      </c>
      <c r="J58911" t="s">
        <v>25</v>
      </c>
      <c r="K58911" t="s">
        <v>70</v>
      </c>
      <c r="L58911" t="s">
        <v>130</v>
      </c>
      <c r="M58911" t="s">
        <v>32</v>
      </c>
      <c r="N58911">
        <f t="shared" si="920"/>
        <v>2700.7200000000003</v>
      </c>
    </row>
    <row r="58912" spans="1:14" x14ac:dyDescent="0.3">
      <c r="A58912" t="s">
        <v>117880</v>
      </c>
      <c r="B58912" s="1">
        <v>42682.960416666669</v>
      </c>
      <c r="C58912" t="s">
        <v>117881</v>
      </c>
      <c r="D58912" t="s">
        <v>15</v>
      </c>
      <c r="E58912">
        <v>47</v>
      </c>
      <c r="F58912" t="s">
        <v>39</v>
      </c>
      <c r="G58912">
        <v>3</v>
      </c>
      <c r="H58912">
        <v>45.45</v>
      </c>
      <c r="I58912">
        <v>31.815000000000001</v>
      </c>
      <c r="J58912" t="s">
        <v>25</v>
      </c>
      <c r="K58912" t="s">
        <v>92</v>
      </c>
      <c r="L58912" t="s">
        <v>158</v>
      </c>
      <c r="M58912" t="s">
        <v>32</v>
      </c>
      <c r="N58912">
        <f t="shared" si="920"/>
        <v>136.35000000000002</v>
      </c>
    </row>
    <row r="58913" spans="1:14" x14ac:dyDescent="0.3">
      <c r="A58913" t="s">
        <v>117882</v>
      </c>
      <c r="B58913" s="1">
        <v>42682.961111111108</v>
      </c>
      <c r="C58913" t="s">
        <v>117883</v>
      </c>
      <c r="D58913" t="s">
        <v>15</v>
      </c>
      <c r="E58913">
        <v>43</v>
      </c>
      <c r="F58913" t="s">
        <v>45</v>
      </c>
      <c r="G58913">
        <v>5</v>
      </c>
      <c r="H58913">
        <v>203.3</v>
      </c>
      <c r="I58913">
        <v>162.63999999999999</v>
      </c>
      <c r="J58913" t="s">
        <v>29</v>
      </c>
      <c r="K58913" t="s">
        <v>70</v>
      </c>
      <c r="L58913" t="s">
        <v>76</v>
      </c>
      <c r="M58913" t="s">
        <v>32</v>
      </c>
      <c r="N58913">
        <f t="shared" si="920"/>
        <v>1016.5</v>
      </c>
    </row>
    <row r="58914" spans="1:14" x14ac:dyDescent="0.3">
      <c r="A58914" t="s">
        <v>117884</v>
      </c>
      <c r="B58914" s="1">
        <v>42682.961111111108</v>
      </c>
      <c r="C58914" t="s">
        <v>117885</v>
      </c>
      <c r="D58914" t="s">
        <v>23</v>
      </c>
      <c r="E58914">
        <v>64</v>
      </c>
      <c r="F58914" t="s">
        <v>39</v>
      </c>
      <c r="G58914">
        <v>2</v>
      </c>
      <c r="H58914">
        <v>30.3</v>
      </c>
      <c r="I58914">
        <v>21.21</v>
      </c>
      <c r="J58914" t="s">
        <v>29</v>
      </c>
      <c r="K58914" t="s">
        <v>70</v>
      </c>
      <c r="L58914" t="s">
        <v>76</v>
      </c>
      <c r="M58914" t="s">
        <v>46</v>
      </c>
      <c r="N58914">
        <f t="shared" si="920"/>
        <v>60.6</v>
      </c>
    </row>
    <row r="58915" spans="1:14" x14ac:dyDescent="0.3">
      <c r="A58915" t="s">
        <v>117886</v>
      </c>
      <c r="B58915" s="1">
        <v>42682.961111111108</v>
      </c>
      <c r="C58915" t="s">
        <v>117887</v>
      </c>
      <c r="D58915" t="s">
        <v>23</v>
      </c>
      <c r="E58915">
        <v>30</v>
      </c>
      <c r="F58915" t="s">
        <v>63</v>
      </c>
      <c r="G58915">
        <v>4</v>
      </c>
      <c r="H58915">
        <v>143.36000000000001</v>
      </c>
      <c r="I58915">
        <v>114.688</v>
      </c>
      <c r="J58915" t="s">
        <v>29</v>
      </c>
      <c r="K58915" t="s">
        <v>92</v>
      </c>
      <c r="L58915" t="s">
        <v>285</v>
      </c>
      <c r="M58915" t="s">
        <v>60</v>
      </c>
      <c r="N58915">
        <f t="shared" si="920"/>
        <v>573.44000000000005</v>
      </c>
    </row>
    <row r="58916" spans="1:14" x14ac:dyDescent="0.3">
      <c r="A58916" t="s">
        <v>117888</v>
      </c>
      <c r="B58916" s="1">
        <v>42682.961111111108</v>
      </c>
      <c r="C58916" t="s">
        <v>117889</v>
      </c>
      <c r="D58916" t="s">
        <v>23</v>
      </c>
      <c r="E58916">
        <v>48</v>
      </c>
      <c r="F58916" t="s">
        <v>16</v>
      </c>
      <c r="G58916">
        <v>3</v>
      </c>
      <c r="H58916">
        <v>900.24</v>
      </c>
      <c r="I58916">
        <v>675.18</v>
      </c>
      <c r="J58916" t="s">
        <v>17</v>
      </c>
      <c r="K58916" t="s">
        <v>92</v>
      </c>
      <c r="L58916" t="s">
        <v>285</v>
      </c>
      <c r="M58916" t="s">
        <v>26</v>
      </c>
      <c r="N58916">
        <f t="shared" si="920"/>
        <v>2700.7200000000003</v>
      </c>
    </row>
    <row r="58917" spans="1:14" x14ac:dyDescent="0.3">
      <c r="A58917" t="s">
        <v>117890</v>
      </c>
      <c r="B58917" s="1">
        <v>42682.961805555555</v>
      </c>
      <c r="C58917" t="s">
        <v>117891</v>
      </c>
      <c r="D58917" t="s">
        <v>23</v>
      </c>
      <c r="E58917">
        <v>22</v>
      </c>
      <c r="F58917" t="s">
        <v>16</v>
      </c>
      <c r="G58917">
        <v>1</v>
      </c>
      <c r="H58917">
        <v>300.08</v>
      </c>
      <c r="I58917">
        <v>225.06</v>
      </c>
      <c r="J58917" t="s">
        <v>29</v>
      </c>
      <c r="K58917" t="s">
        <v>92</v>
      </c>
      <c r="L58917" t="s">
        <v>285</v>
      </c>
      <c r="M58917" t="s">
        <v>32</v>
      </c>
      <c r="N58917">
        <f t="shared" si="920"/>
        <v>300.08</v>
      </c>
    </row>
    <row r="58918" spans="1:14" x14ac:dyDescent="0.3">
      <c r="A58918" t="s">
        <v>117892</v>
      </c>
      <c r="B58918" s="1">
        <v>42682.961805555555</v>
      </c>
      <c r="C58918" t="s">
        <v>117893</v>
      </c>
      <c r="D58918" t="s">
        <v>23</v>
      </c>
      <c r="E58918">
        <v>48</v>
      </c>
      <c r="F58918" t="s">
        <v>39</v>
      </c>
      <c r="G58918">
        <v>2</v>
      </c>
      <c r="H58918">
        <v>30.3</v>
      </c>
      <c r="I58918">
        <v>21.21</v>
      </c>
      <c r="J58918" t="s">
        <v>25</v>
      </c>
      <c r="K58918" t="s">
        <v>92</v>
      </c>
      <c r="L58918" t="s">
        <v>285</v>
      </c>
      <c r="M58918" t="s">
        <v>20</v>
      </c>
      <c r="N58918">
        <f t="shared" si="920"/>
        <v>60.6</v>
      </c>
    </row>
    <row r="58919" spans="1:14" x14ac:dyDescent="0.3">
      <c r="A58919" t="s">
        <v>117894</v>
      </c>
      <c r="B58919" s="1">
        <v>42682.961805555555</v>
      </c>
      <c r="C58919" t="s">
        <v>117895</v>
      </c>
      <c r="D58919" t="s">
        <v>15</v>
      </c>
      <c r="E58919">
        <v>64</v>
      </c>
      <c r="F58919" t="s">
        <v>16</v>
      </c>
      <c r="G58919">
        <v>1</v>
      </c>
      <c r="H58919">
        <v>300.08</v>
      </c>
      <c r="I58919">
        <v>225.06</v>
      </c>
      <c r="J58919" t="s">
        <v>29</v>
      </c>
      <c r="K58919" t="s">
        <v>30</v>
      </c>
      <c r="L58919" t="s">
        <v>67</v>
      </c>
      <c r="M58919" t="s">
        <v>46</v>
      </c>
      <c r="N58919">
        <f t="shared" si="920"/>
        <v>300.08</v>
      </c>
    </row>
    <row r="58920" spans="1:14" x14ac:dyDescent="0.3">
      <c r="A58920" t="s">
        <v>117896</v>
      </c>
      <c r="B58920" s="1">
        <v>42682.961805555555</v>
      </c>
      <c r="C58920" t="s">
        <v>117897</v>
      </c>
      <c r="D58920" t="s">
        <v>15</v>
      </c>
      <c r="E58920">
        <v>58</v>
      </c>
      <c r="F58920" t="s">
        <v>16</v>
      </c>
      <c r="G58920">
        <v>2</v>
      </c>
      <c r="H58920">
        <v>600.16</v>
      </c>
      <c r="I58920">
        <v>450.12</v>
      </c>
      <c r="J58920" t="s">
        <v>29</v>
      </c>
      <c r="K58920" t="s">
        <v>18</v>
      </c>
      <c r="L58920" t="s">
        <v>200</v>
      </c>
      <c r="M58920" t="s">
        <v>20</v>
      </c>
      <c r="N58920">
        <f t="shared" si="920"/>
        <v>1200.32</v>
      </c>
    </row>
    <row r="58921" spans="1:14" x14ac:dyDescent="0.3">
      <c r="A58921" t="s">
        <v>117898</v>
      </c>
      <c r="B58921" s="1">
        <v>42682.961805555555</v>
      </c>
      <c r="C58921" t="s">
        <v>117899</v>
      </c>
      <c r="D58921" t="s">
        <v>15</v>
      </c>
      <c r="E58921">
        <v>41</v>
      </c>
      <c r="F58921" t="s">
        <v>16</v>
      </c>
      <c r="G58921">
        <v>1</v>
      </c>
      <c r="H58921">
        <v>300.08</v>
      </c>
      <c r="I58921">
        <v>225.06</v>
      </c>
      <c r="J58921" t="s">
        <v>25</v>
      </c>
      <c r="K58921" t="s">
        <v>92</v>
      </c>
      <c r="L58921" t="s">
        <v>144</v>
      </c>
      <c r="M58921" t="s">
        <v>46</v>
      </c>
      <c r="N58921">
        <f t="shared" si="920"/>
        <v>300.08</v>
      </c>
    </row>
    <row r="58922" spans="1:14" x14ac:dyDescent="0.3">
      <c r="A58922" t="s">
        <v>117900</v>
      </c>
      <c r="B58922" s="1">
        <v>42682.962500000001</v>
      </c>
      <c r="C58922" t="s">
        <v>117901</v>
      </c>
      <c r="D58922" t="s">
        <v>23</v>
      </c>
      <c r="E58922">
        <v>33</v>
      </c>
      <c r="F58922" t="s">
        <v>24</v>
      </c>
      <c r="G58922">
        <v>3</v>
      </c>
      <c r="H58922">
        <v>1800.51</v>
      </c>
      <c r="I58922">
        <v>1620.4590000000001</v>
      </c>
      <c r="J58922" t="s">
        <v>29</v>
      </c>
      <c r="K58922" t="s">
        <v>92</v>
      </c>
      <c r="L58922" t="s">
        <v>144</v>
      </c>
      <c r="M58922" t="s">
        <v>26</v>
      </c>
      <c r="N58922">
        <f t="shared" si="920"/>
        <v>5401.53</v>
      </c>
    </row>
    <row r="58923" spans="1:14" x14ac:dyDescent="0.3">
      <c r="A58923" t="s">
        <v>117902</v>
      </c>
      <c r="B58923" s="1">
        <v>42682.962500000001</v>
      </c>
      <c r="C58923" t="s">
        <v>117903</v>
      </c>
      <c r="D58923" t="s">
        <v>23</v>
      </c>
      <c r="E58923">
        <v>33</v>
      </c>
      <c r="F58923" t="s">
        <v>45</v>
      </c>
      <c r="G58923">
        <v>1</v>
      </c>
      <c r="H58923">
        <v>40.659999999999997</v>
      </c>
      <c r="I58923">
        <v>28.462</v>
      </c>
      <c r="J58923" t="s">
        <v>29</v>
      </c>
      <c r="K58923" t="s">
        <v>92</v>
      </c>
      <c r="L58923" t="s">
        <v>144</v>
      </c>
      <c r="M58923" t="s">
        <v>46</v>
      </c>
      <c r="N58923">
        <f t="shared" si="920"/>
        <v>40.659999999999997</v>
      </c>
    </row>
    <row r="58924" spans="1:14" x14ac:dyDescent="0.3">
      <c r="A58924" t="s">
        <v>117904</v>
      </c>
      <c r="B58924" s="1">
        <v>42682.962500000001</v>
      </c>
      <c r="C58924" t="s">
        <v>117905</v>
      </c>
      <c r="D58924" t="s">
        <v>23</v>
      </c>
      <c r="E58924">
        <v>43</v>
      </c>
      <c r="F58924" t="s">
        <v>56</v>
      </c>
      <c r="G58924">
        <v>1</v>
      </c>
      <c r="H58924">
        <v>5.23</v>
      </c>
      <c r="I58924">
        <v>3.661</v>
      </c>
      <c r="J58924" t="s">
        <v>25</v>
      </c>
      <c r="K58924" t="s">
        <v>92</v>
      </c>
      <c r="L58924" t="s">
        <v>144</v>
      </c>
      <c r="M58924" t="s">
        <v>26</v>
      </c>
      <c r="N58924">
        <f t="shared" si="920"/>
        <v>5.23</v>
      </c>
    </row>
    <row r="58925" spans="1:14" x14ac:dyDescent="0.3">
      <c r="A58925" t="s">
        <v>117906</v>
      </c>
      <c r="B58925" s="1">
        <v>42682.962500000001</v>
      </c>
      <c r="C58925" t="s">
        <v>117907</v>
      </c>
      <c r="D58925" t="s">
        <v>15</v>
      </c>
      <c r="E58925">
        <v>51</v>
      </c>
      <c r="F58925" t="s">
        <v>16</v>
      </c>
      <c r="G58925">
        <v>5</v>
      </c>
      <c r="H58925">
        <v>1500.4</v>
      </c>
      <c r="I58925">
        <v>1425.38</v>
      </c>
      <c r="J58925" t="s">
        <v>17</v>
      </c>
      <c r="K58925" t="s">
        <v>92</v>
      </c>
      <c r="L58925" t="s">
        <v>144</v>
      </c>
      <c r="M58925" t="s">
        <v>36</v>
      </c>
      <c r="N58925">
        <f t="shared" si="920"/>
        <v>7502</v>
      </c>
    </row>
    <row r="58926" spans="1:14" x14ac:dyDescent="0.3">
      <c r="A58926" t="s">
        <v>117908</v>
      </c>
      <c r="B58926" s="1">
        <v>42682.963194444441</v>
      </c>
      <c r="C58926" t="s">
        <v>117909</v>
      </c>
      <c r="D58926" t="s">
        <v>15</v>
      </c>
      <c r="E58926">
        <v>52</v>
      </c>
      <c r="F58926" t="s">
        <v>91</v>
      </c>
      <c r="G58926">
        <v>1</v>
      </c>
      <c r="H58926">
        <v>1050</v>
      </c>
      <c r="I58926">
        <v>945</v>
      </c>
      <c r="J58926" t="s">
        <v>25</v>
      </c>
      <c r="K58926" t="s">
        <v>70</v>
      </c>
      <c r="L58926" t="s">
        <v>71</v>
      </c>
      <c r="M58926" t="s">
        <v>46</v>
      </c>
      <c r="N58926">
        <f t="shared" si="920"/>
        <v>1050</v>
      </c>
    </row>
    <row r="58927" spans="1:14" x14ac:dyDescent="0.3">
      <c r="A58927" t="s">
        <v>117910</v>
      </c>
      <c r="B58927" s="1">
        <v>42682.963194444441</v>
      </c>
      <c r="C58927" t="s">
        <v>117911</v>
      </c>
      <c r="D58927" t="s">
        <v>15</v>
      </c>
      <c r="E58927">
        <v>62</v>
      </c>
      <c r="F58927" t="s">
        <v>56</v>
      </c>
      <c r="G58927">
        <v>1</v>
      </c>
      <c r="H58927">
        <v>5.23</v>
      </c>
      <c r="I58927">
        <v>3.661</v>
      </c>
      <c r="J58927" t="s">
        <v>25</v>
      </c>
      <c r="K58927" t="s">
        <v>70</v>
      </c>
      <c r="L58927" t="s">
        <v>130</v>
      </c>
      <c r="M58927" t="s">
        <v>49</v>
      </c>
      <c r="N58927">
        <f t="shared" si="920"/>
        <v>5.23</v>
      </c>
    </row>
    <row r="58928" spans="1:14" x14ac:dyDescent="0.3">
      <c r="A58928" t="s">
        <v>117912</v>
      </c>
      <c r="B58928" s="1">
        <v>42682.963194444441</v>
      </c>
      <c r="C58928" t="s">
        <v>117913</v>
      </c>
      <c r="D58928" t="s">
        <v>23</v>
      </c>
      <c r="E58928">
        <v>30</v>
      </c>
      <c r="F58928" t="s">
        <v>56</v>
      </c>
      <c r="G58928">
        <v>5</v>
      </c>
      <c r="H58928">
        <v>26.15</v>
      </c>
      <c r="I58928">
        <v>19.612500000000001</v>
      </c>
      <c r="J58928" t="s">
        <v>17</v>
      </c>
      <c r="K58928" t="s">
        <v>30</v>
      </c>
      <c r="L58928" t="s">
        <v>188</v>
      </c>
      <c r="M58928" t="s">
        <v>20</v>
      </c>
      <c r="N58928">
        <f t="shared" si="920"/>
        <v>130.75</v>
      </c>
    </row>
    <row r="58929" spans="1:14" x14ac:dyDescent="0.3">
      <c r="A58929" t="s">
        <v>117914</v>
      </c>
      <c r="B58929" s="1">
        <v>42682.963194444441</v>
      </c>
      <c r="C58929" t="s">
        <v>117915</v>
      </c>
      <c r="D58929" t="s">
        <v>15</v>
      </c>
      <c r="E58929">
        <v>37</v>
      </c>
      <c r="F58929" t="s">
        <v>39</v>
      </c>
      <c r="G58929">
        <v>1</v>
      </c>
      <c r="H58929">
        <v>15.15</v>
      </c>
      <c r="I58929">
        <v>10.605</v>
      </c>
      <c r="J58929" t="s">
        <v>25</v>
      </c>
      <c r="K58929" t="s">
        <v>30</v>
      </c>
      <c r="L58929" t="s">
        <v>188</v>
      </c>
      <c r="M58929" t="s">
        <v>20</v>
      </c>
      <c r="N58929">
        <f t="shared" si="920"/>
        <v>15.15</v>
      </c>
    </row>
    <row r="58930" spans="1:14" x14ac:dyDescent="0.3">
      <c r="A58930" t="s">
        <v>117916</v>
      </c>
      <c r="B58930" s="1">
        <v>42682.963888888888</v>
      </c>
      <c r="C58930" t="s">
        <v>117917</v>
      </c>
      <c r="D58930" t="s">
        <v>23</v>
      </c>
      <c r="E58930">
        <v>58</v>
      </c>
      <c r="F58930" t="s">
        <v>16</v>
      </c>
      <c r="G58930">
        <v>2</v>
      </c>
      <c r="H58930">
        <v>600.16</v>
      </c>
      <c r="I58930">
        <v>450.12</v>
      </c>
      <c r="J58930" t="s">
        <v>29</v>
      </c>
      <c r="K58930" t="s">
        <v>30</v>
      </c>
      <c r="L58930" t="s">
        <v>31</v>
      </c>
      <c r="M58930" t="s">
        <v>32</v>
      </c>
      <c r="N58930">
        <f t="shared" si="920"/>
        <v>1200.32</v>
      </c>
    </row>
    <row r="58931" spans="1:14" x14ac:dyDescent="0.3">
      <c r="A58931" t="s">
        <v>117918</v>
      </c>
      <c r="B58931" s="1">
        <v>42682.963888888888</v>
      </c>
      <c r="C58931" t="s">
        <v>117919</v>
      </c>
      <c r="D58931" t="s">
        <v>23</v>
      </c>
      <c r="E58931">
        <v>21</v>
      </c>
      <c r="F58931" t="s">
        <v>24</v>
      </c>
      <c r="G58931">
        <v>1</v>
      </c>
      <c r="H58931">
        <v>600.16999999999996</v>
      </c>
      <c r="I58931">
        <v>450.1275</v>
      </c>
      <c r="J58931" t="s">
        <v>29</v>
      </c>
      <c r="K58931" t="s">
        <v>30</v>
      </c>
      <c r="L58931" t="s">
        <v>31</v>
      </c>
      <c r="M58931" t="s">
        <v>49</v>
      </c>
      <c r="N58931">
        <f t="shared" si="920"/>
        <v>600.16999999999996</v>
      </c>
    </row>
    <row r="58932" spans="1:14" x14ac:dyDescent="0.3">
      <c r="A58932" t="s">
        <v>117920</v>
      </c>
      <c r="B58932" s="1">
        <v>42682.963888888888</v>
      </c>
      <c r="C58932" t="s">
        <v>117921</v>
      </c>
      <c r="D58932" t="s">
        <v>23</v>
      </c>
      <c r="E58932">
        <v>50</v>
      </c>
      <c r="F58932" t="s">
        <v>16</v>
      </c>
      <c r="G58932">
        <v>4</v>
      </c>
      <c r="H58932">
        <v>1200.32</v>
      </c>
      <c r="I58932">
        <v>1140.3040000000001</v>
      </c>
      <c r="J58932" t="s">
        <v>17</v>
      </c>
      <c r="K58932" t="s">
        <v>92</v>
      </c>
      <c r="L58932" t="s">
        <v>285</v>
      </c>
      <c r="M58932" t="s">
        <v>49</v>
      </c>
      <c r="N58932">
        <f t="shared" si="920"/>
        <v>4801.28</v>
      </c>
    </row>
    <row r="58933" spans="1:14" x14ac:dyDescent="0.3">
      <c r="A58933" t="s">
        <v>117922</v>
      </c>
      <c r="B58933" s="1">
        <v>42682.963888888888</v>
      </c>
      <c r="C58933" t="s">
        <v>117923</v>
      </c>
      <c r="D58933" t="s">
        <v>15</v>
      </c>
      <c r="E58933">
        <v>33</v>
      </c>
      <c r="F58933" t="s">
        <v>16</v>
      </c>
      <c r="G58933">
        <v>4</v>
      </c>
      <c r="H58933">
        <v>1200.32</v>
      </c>
      <c r="I58933">
        <v>1140.3040000000001</v>
      </c>
      <c r="J58933" t="s">
        <v>29</v>
      </c>
      <c r="K58933" t="s">
        <v>92</v>
      </c>
      <c r="L58933" t="s">
        <v>285</v>
      </c>
      <c r="M58933" t="s">
        <v>26</v>
      </c>
      <c r="N58933">
        <f t="shared" si="920"/>
        <v>4801.28</v>
      </c>
    </row>
    <row r="58934" spans="1:14" x14ac:dyDescent="0.3">
      <c r="A58934" t="s">
        <v>117924</v>
      </c>
      <c r="B58934" s="1">
        <v>42682.963888888888</v>
      </c>
      <c r="C58934" t="s">
        <v>117925</v>
      </c>
      <c r="D58934" t="s">
        <v>23</v>
      </c>
      <c r="E58934">
        <v>40</v>
      </c>
      <c r="F58934" t="s">
        <v>56</v>
      </c>
      <c r="G58934">
        <v>2</v>
      </c>
      <c r="H58934">
        <v>10.46</v>
      </c>
      <c r="I58934">
        <v>7.3220000000000001</v>
      </c>
      <c r="J58934" t="s">
        <v>29</v>
      </c>
      <c r="K58934" t="s">
        <v>92</v>
      </c>
      <c r="L58934" t="s">
        <v>285</v>
      </c>
      <c r="M58934" t="s">
        <v>32</v>
      </c>
      <c r="N58934">
        <f t="shared" si="920"/>
        <v>20.92</v>
      </c>
    </row>
    <row r="58935" spans="1:14" x14ac:dyDescent="0.3">
      <c r="A58935" t="s">
        <v>117926</v>
      </c>
      <c r="B58935" s="1">
        <v>42682.964583333334</v>
      </c>
      <c r="C58935" t="s">
        <v>117927</v>
      </c>
      <c r="D58935" t="s">
        <v>15</v>
      </c>
      <c r="E58935">
        <v>43</v>
      </c>
      <c r="F58935" t="s">
        <v>91</v>
      </c>
      <c r="G58935">
        <v>1</v>
      </c>
      <c r="H58935">
        <v>1050</v>
      </c>
      <c r="I58935">
        <v>945</v>
      </c>
      <c r="J58935" t="s">
        <v>29</v>
      </c>
      <c r="K58935" t="s">
        <v>30</v>
      </c>
      <c r="L58935" t="s">
        <v>31</v>
      </c>
      <c r="M58935" t="s">
        <v>60</v>
      </c>
      <c r="N58935">
        <f t="shared" si="920"/>
        <v>1050</v>
      </c>
    </row>
    <row r="58936" spans="1:14" x14ac:dyDescent="0.3">
      <c r="A58936" t="s">
        <v>117928</v>
      </c>
      <c r="B58936" s="1">
        <v>42682.964583333334</v>
      </c>
      <c r="C58936" t="s">
        <v>117929</v>
      </c>
      <c r="D58936" t="s">
        <v>15</v>
      </c>
      <c r="E58936">
        <v>56</v>
      </c>
      <c r="F58936" t="s">
        <v>16</v>
      </c>
      <c r="G58936">
        <v>1</v>
      </c>
      <c r="H58936">
        <v>300.08</v>
      </c>
      <c r="I58936">
        <v>225.06</v>
      </c>
      <c r="J58936" t="s">
        <v>29</v>
      </c>
      <c r="K58936" t="s">
        <v>30</v>
      </c>
      <c r="L58936" t="s">
        <v>31</v>
      </c>
      <c r="M58936" t="s">
        <v>49</v>
      </c>
      <c r="N58936">
        <f t="shared" si="920"/>
        <v>300.08</v>
      </c>
    </row>
    <row r="58937" spans="1:14" x14ac:dyDescent="0.3">
      <c r="A58937" t="s">
        <v>117930</v>
      </c>
      <c r="B58937" s="1">
        <v>42682.964583333334</v>
      </c>
      <c r="C58937" t="s">
        <v>117931</v>
      </c>
      <c r="D58937" t="s">
        <v>15</v>
      </c>
      <c r="E58937">
        <v>22</v>
      </c>
      <c r="F58937" t="s">
        <v>24</v>
      </c>
      <c r="G58937">
        <v>3</v>
      </c>
      <c r="H58937">
        <v>1800.51</v>
      </c>
      <c r="I58937">
        <v>1620.4590000000001</v>
      </c>
      <c r="J58937" t="s">
        <v>25</v>
      </c>
      <c r="K58937" t="s">
        <v>30</v>
      </c>
      <c r="L58937" t="s">
        <v>31</v>
      </c>
      <c r="M58937" t="s">
        <v>20</v>
      </c>
      <c r="N58937">
        <f t="shared" si="920"/>
        <v>5401.53</v>
      </c>
    </row>
    <row r="58938" spans="1:14" x14ac:dyDescent="0.3">
      <c r="A58938" t="s">
        <v>117932</v>
      </c>
      <c r="B58938" s="1">
        <v>42682.964583333334</v>
      </c>
      <c r="C58938" t="s">
        <v>117933</v>
      </c>
      <c r="D58938" t="s">
        <v>15</v>
      </c>
      <c r="E58938">
        <v>32</v>
      </c>
      <c r="F58938" t="s">
        <v>45</v>
      </c>
      <c r="G58938">
        <v>5</v>
      </c>
      <c r="H58938">
        <v>203.3</v>
      </c>
      <c r="I58938">
        <v>162.63999999999999</v>
      </c>
      <c r="J58938" t="s">
        <v>17</v>
      </c>
      <c r="K58938" t="s">
        <v>30</v>
      </c>
      <c r="L58938" t="s">
        <v>31</v>
      </c>
      <c r="M58938" t="s">
        <v>32</v>
      </c>
      <c r="N58938">
        <f t="shared" si="920"/>
        <v>1016.5</v>
      </c>
    </row>
    <row r="58939" spans="1:14" x14ac:dyDescent="0.3">
      <c r="A58939" t="s">
        <v>117934</v>
      </c>
      <c r="B58939" s="1">
        <v>42682.965277777781</v>
      </c>
      <c r="C58939" t="s">
        <v>117935</v>
      </c>
      <c r="D58939" t="s">
        <v>23</v>
      </c>
      <c r="E58939">
        <v>33</v>
      </c>
      <c r="F58939" t="s">
        <v>56</v>
      </c>
      <c r="G58939">
        <v>5</v>
      </c>
      <c r="H58939">
        <v>26.15</v>
      </c>
      <c r="I58939">
        <v>19.612500000000001</v>
      </c>
      <c r="J58939" t="s">
        <v>29</v>
      </c>
      <c r="K58939" t="s">
        <v>30</v>
      </c>
      <c r="L58939" t="s">
        <v>31</v>
      </c>
      <c r="M58939" t="s">
        <v>32</v>
      </c>
      <c r="N58939">
        <f t="shared" si="920"/>
        <v>130.75</v>
      </c>
    </row>
    <row r="58940" spans="1:14" x14ac:dyDescent="0.3">
      <c r="A58940" t="s">
        <v>117936</v>
      </c>
      <c r="B58940" s="1">
        <v>42682.965277777781</v>
      </c>
      <c r="C58940" t="s">
        <v>117937</v>
      </c>
      <c r="D58940" t="s">
        <v>23</v>
      </c>
      <c r="E58940">
        <v>42</v>
      </c>
      <c r="F58940" t="s">
        <v>187</v>
      </c>
      <c r="G58940">
        <v>1</v>
      </c>
      <c r="H58940">
        <v>11.73</v>
      </c>
      <c r="I58940">
        <v>8.2110000000000003</v>
      </c>
      <c r="J58940" t="s">
        <v>17</v>
      </c>
      <c r="K58940" t="s">
        <v>30</v>
      </c>
      <c r="L58940" t="s">
        <v>31</v>
      </c>
      <c r="M58940" t="s">
        <v>26</v>
      </c>
      <c r="N58940">
        <f t="shared" si="920"/>
        <v>11.73</v>
      </c>
    </row>
    <row r="58941" spans="1:14" x14ac:dyDescent="0.3">
      <c r="A58941" t="s">
        <v>117938</v>
      </c>
      <c r="B58941" s="1">
        <v>42682.965277777781</v>
      </c>
      <c r="C58941" t="s">
        <v>117939</v>
      </c>
      <c r="D58941" t="s">
        <v>15</v>
      </c>
      <c r="E58941">
        <v>33</v>
      </c>
      <c r="F58941" t="s">
        <v>45</v>
      </c>
      <c r="G58941">
        <v>3</v>
      </c>
      <c r="H58941">
        <v>121.98</v>
      </c>
      <c r="I58941">
        <v>91.484999999999999</v>
      </c>
      <c r="J58941" t="s">
        <v>29</v>
      </c>
      <c r="K58941" t="s">
        <v>30</v>
      </c>
      <c r="L58941" t="s">
        <v>31</v>
      </c>
      <c r="M58941" t="s">
        <v>26</v>
      </c>
      <c r="N58941">
        <f t="shared" si="920"/>
        <v>365.94</v>
      </c>
    </row>
    <row r="58942" spans="1:14" x14ac:dyDescent="0.3">
      <c r="A58942" t="s">
        <v>117940</v>
      </c>
      <c r="B58942" s="1">
        <v>42682.965277777781</v>
      </c>
      <c r="C58942" t="s">
        <v>117941</v>
      </c>
      <c r="D58942" t="s">
        <v>15</v>
      </c>
      <c r="E58942">
        <v>51</v>
      </c>
      <c r="F58942" t="s">
        <v>24</v>
      </c>
      <c r="G58942">
        <v>4</v>
      </c>
      <c r="H58942">
        <v>2400.6799999999998</v>
      </c>
      <c r="I58942">
        <v>2280.6460000000002</v>
      </c>
      <c r="J58942" t="s">
        <v>17</v>
      </c>
      <c r="K58942" t="s">
        <v>92</v>
      </c>
      <c r="L58942" t="s">
        <v>93</v>
      </c>
      <c r="M58942" t="s">
        <v>20</v>
      </c>
      <c r="N58942">
        <f t="shared" si="920"/>
        <v>9602.7199999999993</v>
      </c>
    </row>
    <row r="58943" spans="1:14" x14ac:dyDescent="0.3">
      <c r="A58943" t="s">
        <v>117942</v>
      </c>
      <c r="B58943" s="1">
        <v>42682.96597222222</v>
      </c>
      <c r="C58943" t="s">
        <v>117943</v>
      </c>
      <c r="D58943" t="s">
        <v>15</v>
      </c>
      <c r="E58943">
        <v>49</v>
      </c>
      <c r="F58943" t="s">
        <v>16</v>
      </c>
      <c r="G58943">
        <v>3</v>
      </c>
      <c r="H58943">
        <v>900.24</v>
      </c>
      <c r="I58943">
        <v>675.18</v>
      </c>
      <c r="J58943" t="s">
        <v>17</v>
      </c>
      <c r="K58943" t="s">
        <v>30</v>
      </c>
      <c r="L58943" t="s">
        <v>31</v>
      </c>
      <c r="M58943" t="s">
        <v>20</v>
      </c>
      <c r="N58943">
        <f t="shared" si="920"/>
        <v>2700.7200000000003</v>
      </c>
    </row>
    <row r="58944" spans="1:14" x14ac:dyDescent="0.3">
      <c r="A58944" t="s">
        <v>117944</v>
      </c>
      <c r="B58944" s="1">
        <v>42682.96597222222</v>
      </c>
      <c r="C58944" t="s">
        <v>117945</v>
      </c>
      <c r="D58944" t="s">
        <v>23</v>
      </c>
      <c r="E58944">
        <v>63</v>
      </c>
      <c r="F58944" t="s">
        <v>56</v>
      </c>
      <c r="G58944">
        <v>4</v>
      </c>
      <c r="H58944">
        <v>20.92</v>
      </c>
      <c r="I58944">
        <v>15.69</v>
      </c>
      <c r="J58944" t="s">
        <v>17</v>
      </c>
      <c r="K58944" t="s">
        <v>30</v>
      </c>
      <c r="L58944" t="s">
        <v>31</v>
      </c>
      <c r="M58944" t="s">
        <v>20</v>
      </c>
      <c r="N58944">
        <f t="shared" si="920"/>
        <v>83.68</v>
      </c>
    </row>
    <row r="58945" spans="1:14" x14ac:dyDescent="0.3">
      <c r="A58945" t="s">
        <v>117946</v>
      </c>
      <c r="B58945" s="1">
        <v>42682.96597222222</v>
      </c>
      <c r="C58945" t="s">
        <v>117947</v>
      </c>
      <c r="D58945" t="s">
        <v>23</v>
      </c>
      <c r="E58945">
        <v>57</v>
      </c>
      <c r="F58945" t="s">
        <v>16</v>
      </c>
      <c r="G58945">
        <v>4</v>
      </c>
      <c r="H58945">
        <v>1200.32</v>
      </c>
      <c r="I58945">
        <v>1140.3040000000001</v>
      </c>
      <c r="J58945" t="s">
        <v>17</v>
      </c>
      <c r="K58945" t="s">
        <v>30</v>
      </c>
      <c r="L58945" t="s">
        <v>31</v>
      </c>
      <c r="M58945" t="s">
        <v>49</v>
      </c>
      <c r="N58945">
        <f t="shared" si="920"/>
        <v>4801.28</v>
      </c>
    </row>
    <row r="58946" spans="1:14" x14ac:dyDescent="0.3">
      <c r="A58946" t="s">
        <v>117948</v>
      </c>
      <c r="B58946" s="1">
        <v>42682.96597222222</v>
      </c>
      <c r="C58946" t="s">
        <v>117949</v>
      </c>
      <c r="D58946" t="s">
        <v>23</v>
      </c>
      <c r="E58946">
        <v>59</v>
      </c>
      <c r="F58946" t="s">
        <v>16</v>
      </c>
      <c r="G58946">
        <v>4</v>
      </c>
      <c r="H58946">
        <v>1200.32</v>
      </c>
      <c r="I58946">
        <v>1140.3040000000001</v>
      </c>
      <c r="J58946" t="s">
        <v>29</v>
      </c>
      <c r="K58946" t="s">
        <v>70</v>
      </c>
      <c r="L58946" t="s">
        <v>76</v>
      </c>
      <c r="M58946" t="s">
        <v>32</v>
      </c>
      <c r="N58946">
        <f t="shared" si="920"/>
        <v>4801.28</v>
      </c>
    </row>
    <row r="58947" spans="1:14" x14ac:dyDescent="0.3">
      <c r="A58947" t="s">
        <v>117950</v>
      </c>
      <c r="B58947" s="1">
        <v>42682.966666666667</v>
      </c>
      <c r="C58947" t="s">
        <v>117951</v>
      </c>
      <c r="D58947" t="s">
        <v>15</v>
      </c>
      <c r="E58947">
        <v>68</v>
      </c>
      <c r="F58947" t="s">
        <v>45</v>
      </c>
      <c r="G58947">
        <v>3</v>
      </c>
      <c r="H58947">
        <v>121.98</v>
      </c>
      <c r="I58947">
        <v>91.484999999999999</v>
      </c>
      <c r="J58947" t="s">
        <v>17</v>
      </c>
      <c r="K58947" t="s">
        <v>30</v>
      </c>
      <c r="L58947" t="s">
        <v>31</v>
      </c>
      <c r="M58947" t="s">
        <v>32</v>
      </c>
      <c r="N58947">
        <f t="shared" ref="N58947:N59010" si="921">G58947*H58947</f>
        <v>365.94</v>
      </c>
    </row>
    <row r="58948" spans="1:14" x14ac:dyDescent="0.3">
      <c r="A58948" t="s">
        <v>117952</v>
      </c>
      <c r="B58948" s="1">
        <v>42682.966666666667</v>
      </c>
      <c r="C58948" t="s">
        <v>117953</v>
      </c>
      <c r="D58948" t="s">
        <v>15</v>
      </c>
      <c r="E58948">
        <v>45</v>
      </c>
      <c r="F58948" t="s">
        <v>24</v>
      </c>
      <c r="G58948">
        <v>4</v>
      </c>
      <c r="H58948">
        <v>2400.6799999999998</v>
      </c>
      <c r="I58948">
        <v>2280.6460000000002</v>
      </c>
      <c r="J58948" t="s">
        <v>17</v>
      </c>
      <c r="K58948" t="s">
        <v>92</v>
      </c>
      <c r="L58948" t="s">
        <v>285</v>
      </c>
      <c r="M58948" t="s">
        <v>36</v>
      </c>
      <c r="N58948">
        <f t="shared" si="921"/>
        <v>9602.7199999999993</v>
      </c>
    </row>
    <row r="58949" spans="1:14" x14ac:dyDescent="0.3">
      <c r="A58949" t="s">
        <v>117954</v>
      </c>
      <c r="B58949" s="1">
        <v>42682.966666666667</v>
      </c>
      <c r="C58949" t="s">
        <v>117955</v>
      </c>
      <c r="D58949" t="s">
        <v>23</v>
      </c>
      <c r="E58949">
        <v>56</v>
      </c>
      <c r="F58949" t="s">
        <v>45</v>
      </c>
      <c r="G58949">
        <v>2</v>
      </c>
      <c r="H58949">
        <v>81.319999999999993</v>
      </c>
      <c r="I58949">
        <v>56.923999999999999</v>
      </c>
      <c r="J58949" t="s">
        <v>17</v>
      </c>
      <c r="K58949" t="s">
        <v>70</v>
      </c>
      <c r="L58949" t="s">
        <v>76</v>
      </c>
      <c r="M58949" t="s">
        <v>26</v>
      </c>
      <c r="N58949">
        <f t="shared" si="921"/>
        <v>162.63999999999999</v>
      </c>
    </row>
    <row r="58950" spans="1:14" x14ac:dyDescent="0.3">
      <c r="A58950" t="s">
        <v>117956</v>
      </c>
      <c r="B58950" s="1">
        <v>42682.966666666667</v>
      </c>
      <c r="C58950" t="s">
        <v>117957</v>
      </c>
      <c r="D58950" t="s">
        <v>15</v>
      </c>
      <c r="E58950">
        <v>20</v>
      </c>
      <c r="F58950" t="s">
        <v>16</v>
      </c>
      <c r="G58950">
        <v>2</v>
      </c>
      <c r="H58950">
        <v>600.16</v>
      </c>
      <c r="I58950">
        <v>450.12</v>
      </c>
      <c r="J58950" t="s">
        <v>25</v>
      </c>
      <c r="K58950" t="s">
        <v>70</v>
      </c>
      <c r="L58950" t="s">
        <v>76</v>
      </c>
      <c r="M58950" t="s">
        <v>49</v>
      </c>
      <c r="N58950">
        <f t="shared" si="921"/>
        <v>1200.32</v>
      </c>
    </row>
    <row r="58951" spans="1:14" x14ac:dyDescent="0.3">
      <c r="A58951" t="s">
        <v>117958</v>
      </c>
      <c r="B58951" s="1">
        <v>42682.966666666667</v>
      </c>
      <c r="C58951" t="s">
        <v>117959</v>
      </c>
      <c r="D58951" t="s">
        <v>23</v>
      </c>
      <c r="E58951">
        <v>49</v>
      </c>
      <c r="F58951" t="s">
        <v>45</v>
      </c>
      <c r="G58951">
        <v>5</v>
      </c>
      <c r="H58951">
        <v>203.3</v>
      </c>
      <c r="I58951">
        <v>162.63999999999999</v>
      </c>
      <c r="J58951" t="s">
        <v>29</v>
      </c>
      <c r="K58951" t="s">
        <v>70</v>
      </c>
      <c r="L58951" t="s">
        <v>76</v>
      </c>
      <c r="M58951" t="s">
        <v>20</v>
      </c>
      <c r="N58951">
        <f t="shared" si="921"/>
        <v>1016.5</v>
      </c>
    </row>
    <row r="58952" spans="1:14" x14ac:dyDescent="0.3">
      <c r="A58952" t="s">
        <v>117960</v>
      </c>
      <c r="B58952" s="1">
        <v>42682.967361111114</v>
      </c>
      <c r="C58952" t="s">
        <v>117961</v>
      </c>
      <c r="D58952" t="s">
        <v>15</v>
      </c>
      <c r="E58952">
        <v>18</v>
      </c>
      <c r="F58952" t="s">
        <v>56</v>
      </c>
      <c r="G58952">
        <v>3</v>
      </c>
      <c r="H58952">
        <v>15.69</v>
      </c>
      <c r="I58952">
        <v>10.983000000000001</v>
      </c>
      <c r="J58952" t="s">
        <v>17</v>
      </c>
      <c r="K58952" t="s">
        <v>70</v>
      </c>
      <c r="L58952" t="s">
        <v>76</v>
      </c>
      <c r="M58952" t="s">
        <v>32</v>
      </c>
      <c r="N58952">
        <f t="shared" si="921"/>
        <v>47.07</v>
      </c>
    </row>
    <row r="58953" spans="1:14" x14ac:dyDescent="0.3">
      <c r="A58953" t="s">
        <v>117962</v>
      </c>
      <c r="B58953" s="1">
        <v>42682.967361111114</v>
      </c>
      <c r="C58953" t="s">
        <v>117963</v>
      </c>
      <c r="D58953" t="s">
        <v>23</v>
      </c>
      <c r="E58953">
        <v>36</v>
      </c>
      <c r="F58953" t="s">
        <v>91</v>
      </c>
      <c r="G58953">
        <v>4</v>
      </c>
      <c r="H58953">
        <v>4200</v>
      </c>
      <c r="I58953">
        <v>3780</v>
      </c>
      <c r="J58953" t="s">
        <v>29</v>
      </c>
      <c r="K58953" t="s">
        <v>30</v>
      </c>
      <c r="L58953" t="s">
        <v>188</v>
      </c>
      <c r="M58953" t="s">
        <v>46</v>
      </c>
      <c r="N58953">
        <f t="shared" si="921"/>
        <v>16800</v>
      </c>
    </row>
    <row r="58954" spans="1:14" x14ac:dyDescent="0.3">
      <c r="A58954" t="s">
        <v>117964</v>
      </c>
      <c r="B58954" s="1">
        <v>42682.967361111114</v>
      </c>
      <c r="C58954" t="s">
        <v>117965</v>
      </c>
      <c r="D58954" t="s">
        <v>23</v>
      </c>
      <c r="E58954">
        <v>61</v>
      </c>
      <c r="F58954" t="s">
        <v>16</v>
      </c>
      <c r="G58954">
        <v>5</v>
      </c>
      <c r="H58954">
        <v>1500.4</v>
      </c>
      <c r="I58954">
        <v>1425.38</v>
      </c>
      <c r="J58954" t="s">
        <v>17</v>
      </c>
      <c r="K58954" t="s">
        <v>30</v>
      </c>
      <c r="L58954" t="s">
        <v>188</v>
      </c>
      <c r="M58954" t="s">
        <v>46</v>
      </c>
      <c r="N58954">
        <f t="shared" si="921"/>
        <v>7502</v>
      </c>
    </row>
    <row r="58955" spans="1:14" x14ac:dyDescent="0.3">
      <c r="A58955" t="s">
        <v>117966</v>
      </c>
      <c r="B58955" s="1">
        <v>42682.967361111114</v>
      </c>
      <c r="C58955" t="s">
        <v>117967</v>
      </c>
      <c r="D58955" t="s">
        <v>23</v>
      </c>
      <c r="E58955">
        <v>26</v>
      </c>
      <c r="F58955" t="s">
        <v>16</v>
      </c>
      <c r="G58955">
        <v>5</v>
      </c>
      <c r="H58955">
        <v>1500.4</v>
      </c>
      <c r="I58955">
        <v>1425.38</v>
      </c>
      <c r="J58955" t="s">
        <v>17</v>
      </c>
      <c r="K58955" t="s">
        <v>30</v>
      </c>
      <c r="L58955" t="s">
        <v>31</v>
      </c>
      <c r="M58955" t="s">
        <v>36</v>
      </c>
      <c r="N58955">
        <f t="shared" si="921"/>
        <v>7502</v>
      </c>
    </row>
    <row r="58956" spans="1:14" x14ac:dyDescent="0.3">
      <c r="A58956" t="s">
        <v>117968</v>
      </c>
      <c r="B58956" s="1">
        <v>42682.968055555553</v>
      </c>
      <c r="C58956" t="s">
        <v>117969</v>
      </c>
      <c r="D58956" t="s">
        <v>15</v>
      </c>
      <c r="E58956">
        <v>66</v>
      </c>
      <c r="F58956" t="s">
        <v>16</v>
      </c>
      <c r="G58956">
        <v>1</v>
      </c>
      <c r="H58956">
        <v>300.08</v>
      </c>
      <c r="I58956">
        <v>225.06</v>
      </c>
      <c r="J58956" t="s">
        <v>17</v>
      </c>
      <c r="K58956" t="s">
        <v>30</v>
      </c>
      <c r="L58956" t="s">
        <v>31</v>
      </c>
      <c r="M58956" t="s">
        <v>32</v>
      </c>
      <c r="N58956">
        <f t="shared" si="921"/>
        <v>300.08</v>
      </c>
    </row>
    <row r="58957" spans="1:14" x14ac:dyDescent="0.3">
      <c r="A58957" t="s">
        <v>117970</v>
      </c>
      <c r="B58957" s="1">
        <v>42682.968055555553</v>
      </c>
      <c r="C58957" t="s">
        <v>117971</v>
      </c>
      <c r="D58957" t="s">
        <v>23</v>
      </c>
      <c r="E58957">
        <v>34</v>
      </c>
      <c r="F58957" t="s">
        <v>45</v>
      </c>
      <c r="G58957">
        <v>2</v>
      </c>
      <c r="H58957">
        <v>81.319999999999993</v>
      </c>
      <c r="I58957">
        <v>56.923999999999999</v>
      </c>
      <c r="J58957" t="s">
        <v>17</v>
      </c>
      <c r="K58957" t="s">
        <v>30</v>
      </c>
      <c r="L58957" t="s">
        <v>31</v>
      </c>
      <c r="M58957" t="s">
        <v>49</v>
      </c>
      <c r="N58957">
        <f t="shared" si="921"/>
        <v>162.63999999999999</v>
      </c>
    </row>
    <row r="58958" spans="1:14" x14ac:dyDescent="0.3">
      <c r="A58958" t="s">
        <v>117972</v>
      </c>
      <c r="B58958" s="1">
        <v>42682.968055555553</v>
      </c>
      <c r="C58958" t="s">
        <v>117973</v>
      </c>
      <c r="D58958" t="s">
        <v>23</v>
      </c>
      <c r="E58958">
        <v>39</v>
      </c>
      <c r="F58958" t="s">
        <v>187</v>
      </c>
      <c r="G58958">
        <v>5</v>
      </c>
      <c r="H58958">
        <v>58.65</v>
      </c>
      <c r="I58958">
        <v>43.987499999999997</v>
      </c>
      <c r="J58958" t="s">
        <v>29</v>
      </c>
      <c r="K58958" t="s">
        <v>30</v>
      </c>
      <c r="L58958" t="s">
        <v>67</v>
      </c>
      <c r="M58958" t="s">
        <v>60</v>
      </c>
      <c r="N58958">
        <f t="shared" si="921"/>
        <v>293.25</v>
      </c>
    </row>
    <row r="58959" spans="1:14" x14ac:dyDescent="0.3">
      <c r="A58959" t="s">
        <v>117974</v>
      </c>
      <c r="B58959" s="1">
        <v>42682.968055555553</v>
      </c>
      <c r="C58959" t="s">
        <v>117975</v>
      </c>
      <c r="D58959" t="s">
        <v>23</v>
      </c>
      <c r="E58959">
        <v>43</v>
      </c>
      <c r="F58959" t="s">
        <v>56</v>
      </c>
      <c r="G58959">
        <v>2</v>
      </c>
      <c r="H58959">
        <v>10.46</v>
      </c>
      <c r="I58959">
        <v>7.3220000000000001</v>
      </c>
      <c r="J58959" t="s">
        <v>29</v>
      </c>
      <c r="K58959" t="s">
        <v>30</v>
      </c>
      <c r="L58959" t="s">
        <v>67</v>
      </c>
      <c r="M58959" t="s">
        <v>20</v>
      </c>
      <c r="N58959">
        <f t="shared" si="921"/>
        <v>20.92</v>
      </c>
    </row>
    <row r="58960" spans="1:14" x14ac:dyDescent="0.3">
      <c r="A58960" t="s">
        <v>117976</v>
      </c>
      <c r="B58960" s="1">
        <v>42682.96875</v>
      </c>
      <c r="C58960" t="s">
        <v>117977</v>
      </c>
      <c r="D58960" t="s">
        <v>15</v>
      </c>
      <c r="E58960">
        <v>60</v>
      </c>
      <c r="F58960" t="s">
        <v>56</v>
      </c>
      <c r="G58960">
        <v>5</v>
      </c>
      <c r="H58960">
        <v>26.15</v>
      </c>
      <c r="I58960">
        <v>19.612500000000001</v>
      </c>
      <c r="J58960" t="s">
        <v>17</v>
      </c>
      <c r="K58960" t="s">
        <v>70</v>
      </c>
      <c r="L58960" t="s">
        <v>76</v>
      </c>
      <c r="M58960" t="s">
        <v>32</v>
      </c>
      <c r="N58960">
        <f t="shared" si="921"/>
        <v>130.75</v>
      </c>
    </row>
    <row r="58961" spans="1:14" x14ac:dyDescent="0.3">
      <c r="A58961" t="s">
        <v>117978</v>
      </c>
      <c r="B58961" s="1">
        <v>42682.96875</v>
      </c>
      <c r="C58961" t="s">
        <v>117979</v>
      </c>
      <c r="D58961" t="s">
        <v>15</v>
      </c>
      <c r="E58961">
        <v>47</v>
      </c>
      <c r="F58961" t="s">
        <v>39</v>
      </c>
      <c r="G58961">
        <v>3</v>
      </c>
      <c r="H58961">
        <v>45.45</v>
      </c>
      <c r="I58961">
        <v>31.815000000000001</v>
      </c>
      <c r="J58961" t="s">
        <v>29</v>
      </c>
      <c r="K58961" t="s">
        <v>70</v>
      </c>
      <c r="L58961" t="s">
        <v>76</v>
      </c>
      <c r="M58961" t="s">
        <v>32</v>
      </c>
      <c r="N58961">
        <f t="shared" si="921"/>
        <v>136.35000000000002</v>
      </c>
    </row>
    <row r="58962" spans="1:14" x14ac:dyDescent="0.3">
      <c r="A58962" t="s">
        <v>117980</v>
      </c>
      <c r="B58962" s="1">
        <v>42682.96875</v>
      </c>
      <c r="C58962" t="s">
        <v>117981</v>
      </c>
      <c r="D58962" t="s">
        <v>23</v>
      </c>
      <c r="E58962">
        <v>45</v>
      </c>
      <c r="F58962" t="s">
        <v>56</v>
      </c>
      <c r="G58962">
        <v>4</v>
      </c>
      <c r="H58962">
        <v>20.92</v>
      </c>
      <c r="I58962">
        <v>15.69</v>
      </c>
      <c r="J58962" t="s">
        <v>17</v>
      </c>
      <c r="K58962" t="s">
        <v>30</v>
      </c>
      <c r="L58962" t="s">
        <v>31</v>
      </c>
      <c r="M58962" t="s">
        <v>46</v>
      </c>
      <c r="N58962">
        <f t="shared" si="921"/>
        <v>83.68</v>
      </c>
    </row>
    <row r="58963" spans="1:14" x14ac:dyDescent="0.3">
      <c r="A58963" t="s">
        <v>117982</v>
      </c>
      <c r="B58963" s="1">
        <v>42682.96875</v>
      </c>
      <c r="C58963" t="s">
        <v>117983</v>
      </c>
      <c r="D58963" t="s">
        <v>23</v>
      </c>
      <c r="E58963">
        <v>21</v>
      </c>
      <c r="F58963" t="s">
        <v>16</v>
      </c>
      <c r="G58963">
        <v>2</v>
      </c>
      <c r="H58963">
        <v>600.16</v>
      </c>
      <c r="I58963">
        <v>450.12</v>
      </c>
      <c r="J58963" t="s">
        <v>25</v>
      </c>
      <c r="K58963" t="s">
        <v>92</v>
      </c>
      <c r="L58963" t="s">
        <v>93</v>
      </c>
      <c r="M58963" t="s">
        <v>60</v>
      </c>
      <c r="N58963">
        <f t="shared" si="921"/>
        <v>1200.32</v>
      </c>
    </row>
    <row r="58964" spans="1:14" x14ac:dyDescent="0.3">
      <c r="A58964" t="s">
        <v>117984</v>
      </c>
      <c r="B58964" s="1">
        <v>42682.96875</v>
      </c>
      <c r="C58964" t="s">
        <v>117985</v>
      </c>
      <c r="D58964" t="s">
        <v>15</v>
      </c>
      <c r="E58964">
        <v>25</v>
      </c>
      <c r="F58964" t="s">
        <v>187</v>
      </c>
      <c r="G58964">
        <v>2</v>
      </c>
      <c r="H58964">
        <v>23.46</v>
      </c>
      <c r="I58964">
        <v>16.422000000000001</v>
      </c>
      <c r="J58964" t="s">
        <v>29</v>
      </c>
      <c r="K58964" t="s">
        <v>30</v>
      </c>
      <c r="L58964" t="s">
        <v>59</v>
      </c>
      <c r="M58964" t="s">
        <v>20</v>
      </c>
      <c r="N58964">
        <f t="shared" si="921"/>
        <v>46.92</v>
      </c>
    </row>
    <row r="58965" spans="1:14" x14ac:dyDescent="0.3">
      <c r="A58965" t="s">
        <v>117986</v>
      </c>
      <c r="B58965" s="1">
        <v>42682.969444444447</v>
      </c>
      <c r="C58965" t="s">
        <v>117987</v>
      </c>
      <c r="D58965" t="s">
        <v>15</v>
      </c>
      <c r="E58965">
        <v>42</v>
      </c>
      <c r="F58965" t="s">
        <v>56</v>
      </c>
      <c r="G58965">
        <v>4</v>
      </c>
      <c r="H58965">
        <v>20.92</v>
      </c>
      <c r="I58965">
        <v>15.69</v>
      </c>
      <c r="J58965" t="s">
        <v>17</v>
      </c>
      <c r="K58965" t="s">
        <v>30</v>
      </c>
      <c r="L58965" t="s">
        <v>67</v>
      </c>
      <c r="M58965" t="s">
        <v>46</v>
      </c>
      <c r="N58965">
        <f t="shared" si="921"/>
        <v>83.68</v>
      </c>
    </row>
    <row r="58966" spans="1:14" x14ac:dyDescent="0.3">
      <c r="A58966" t="s">
        <v>117988</v>
      </c>
      <c r="B58966" s="1">
        <v>42682.969444444447</v>
      </c>
      <c r="C58966" t="s">
        <v>117989</v>
      </c>
      <c r="D58966" t="s">
        <v>15</v>
      </c>
      <c r="E58966">
        <v>68</v>
      </c>
      <c r="F58966" t="s">
        <v>24</v>
      </c>
      <c r="G58966">
        <v>1</v>
      </c>
      <c r="H58966">
        <v>600.16999999999996</v>
      </c>
      <c r="I58966">
        <v>450.1275</v>
      </c>
      <c r="J58966" t="s">
        <v>29</v>
      </c>
      <c r="K58966" t="s">
        <v>70</v>
      </c>
      <c r="L58966" t="s">
        <v>71</v>
      </c>
      <c r="M58966" t="s">
        <v>46</v>
      </c>
      <c r="N58966">
        <f t="shared" si="921"/>
        <v>600.16999999999996</v>
      </c>
    </row>
    <row r="58967" spans="1:14" x14ac:dyDescent="0.3">
      <c r="A58967" t="s">
        <v>117990</v>
      </c>
      <c r="B58967" s="1">
        <v>42682.969444444447</v>
      </c>
      <c r="C58967" t="s">
        <v>117991</v>
      </c>
      <c r="D58967" t="s">
        <v>15</v>
      </c>
      <c r="E58967">
        <v>26</v>
      </c>
      <c r="F58967" t="s">
        <v>16</v>
      </c>
      <c r="G58967">
        <v>3</v>
      </c>
      <c r="H58967">
        <v>900.24</v>
      </c>
      <c r="I58967">
        <v>675.18</v>
      </c>
      <c r="J58967" t="s">
        <v>29</v>
      </c>
      <c r="K58967" t="s">
        <v>70</v>
      </c>
      <c r="L58967" t="s">
        <v>71</v>
      </c>
      <c r="M58967" t="s">
        <v>46</v>
      </c>
      <c r="N58967">
        <f t="shared" si="921"/>
        <v>2700.7200000000003</v>
      </c>
    </row>
    <row r="58968" spans="1:14" x14ac:dyDescent="0.3">
      <c r="A58968" t="s">
        <v>117992</v>
      </c>
      <c r="B58968" s="1">
        <v>42682.969444444447</v>
      </c>
      <c r="C58968" t="s">
        <v>117993</v>
      </c>
      <c r="D58968" t="s">
        <v>15</v>
      </c>
      <c r="E58968">
        <v>32</v>
      </c>
      <c r="F58968" t="s">
        <v>45</v>
      </c>
      <c r="G58968">
        <v>3</v>
      </c>
      <c r="H58968">
        <v>121.98</v>
      </c>
      <c r="I58968">
        <v>91.484999999999999</v>
      </c>
      <c r="J58968" t="s">
        <v>29</v>
      </c>
      <c r="K58968" t="s">
        <v>70</v>
      </c>
      <c r="L58968" t="s">
        <v>71</v>
      </c>
      <c r="M58968" t="s">
        <v>46</v>
      </c>
      <c r="N58968">
        <f t="shared" si="921"/>
        <v>365.94</v>
      </c>
    </row>
    <row r="58969" spans="1:14" x14ac:dyDescent="0.3">
      <c r="A58969" t="s">
        <v>117994</v>
      </c>
      <c r="B58969" s="1">
        <v>42682.970138888886</v>
      </c>
      <c r="C58969" t="s">
        <v>117995</v>
      </c>
      <c r="D58969" t="s">
        <v>15</v>
      </c>
      <c r="E58969">
        <v>39</v>
      </c>
      <c r="F58969" t="s">
        <v>187</v>
      </c>
      <c r="G58969">
        <v>1</v>
      </c>
      <c r="H58969">
        <v>11.73</v>
      </c>
      <c r="I58969">
        <v>8.2110000000000003</v>
      </c>
      <c r="J58969" t="s">
        <v>25</v>
      </c>
      <c r="K58969" t="s">
        <v>70</v>
      </c>
      <c r="L58969" t="s">
        <v>71</v>
      </c>
      <c r="M58969" t="s">
        <v>36</v>
      </c>
      <c r="N58969">
        <f t="shared" si="921"/>
        <v>11.73</v>
      </c>
    </row>
    <row r="58970" spans="1:14" x14ac:dyDescent="0.3">
      <c r="A58970" t="s">
        <v>117996</v>
      </c>
      <c r="B58970" s="1">
        <v>42682.970138888886</v>
      </c>
      <c r="C58970" t="s">
        <v>117997</v>
      </c>
      <c r="D58970" t="s">
        <v>23</v>
      </c>
      <c r="E58970">
        <v>58</v>
      </c>
      <c r="F58970" t="s">
        <v>187</v>
      </c>
      <c r="G58970">
        <v>5</v>
      </c>
      <c r="H58970">
        <v>58.65</v>
      </c>
      <c r="I58970">
        <v>43.987499999999997</v>
      </c>
      <c r="J58970" t="s">
        <v>25</v>
      </c>
      <c r="K58970" t="s">
        <v>70</v>
      </c>
      <c r="L58970" t="s">
        <v>71</v>
      </c>
      <c r="M58970" t="s">
        <v>20</v>
      </c>
      <c r="N58970">
        <f t="shared" si="921"/>
        <v>293.25</v>
      </c>
    </row>
    <row r="58971" spans="1:14" x14ac:dyDescent="0.3">
      <c r="A58971" t="s">
        <v>117998</v>
      </c>
      <c r="B58971" s="1">
        <v>42682.970138888886</v>
      </c>
      <c r="C58971" t="s">
        <v>117999</v>
      </c>
      <c r="D58971" t="s">
        <v>15</v>
      </c>
      <c r="E58971">
        <v>51</v>
      </c>
      <c r="F58971" t="s">
        <v>16</v>
      </c>
      <c r="G58971">
        <v>3</v>
      </c>
      <c r="H58971">
        <v>900.24</v>
      </c>
      <c r="I58971">
        <v>675.18</v>
      </c>
      <c r="J58971" t="s">
        <v>17</v>
      </c>
      <c r="K58971" t="s">
        <v>70</v>
      </c>
      <c r="L58971" t="s">
        <v>71</v>
      </c>
      <c r="M58971" t="s">
        <v>26</v>
      </c>
      <c r="N58971">
        <f t="shared" si="921"/>
        <v>2700.7200000000003</v>
      </c>
    </row>
    <row r="58972" spans="1:14" x14ac:dyDescent="0.3">
      <c r="A58972" t="s">
        <v>118000</v>
      </c>
      <c r="B58972" s="1">
        <v>42682.970138888886</v>
      </c>
      <c r="C58972" t="s">
        <v>118001</v>
      </c>
      <c r="D58972" t="s">
        <v>15</v>
      </c>
      <c r="E58972">
        <v>32</v>
      </c>
      <c r="F58972" t="s">
        <v>16</v>
      </c>
      <c r="G58972">
        <v>2</v>
      </c>
      <c r="H58972">
        <v>600.16</v>
      </c>
      <c r="I58972">
        <v>450.12</v>
      </c>
      <c r="J58972" t="s">
        <v>29</v>
      </c>
      <c r="K58972" t="s">
        <v>70</v>
      </c>
      <c r="L58972" t="s">
        <v>71</v>
      </c>
      <c r="M58972" t="s">
        <v>49</v>
      </c>
      <c r="N58972">
        <f t="shared" si="921"/>
        <v>1200.32</v>
      </c>
    </row>
    <row r="58973" spans="1:14" x14ac:dyDescent="0.3">
      <c r="A58973" t="s">
        <v>118002</v>
      </c>
      <c r="B58973" s="1">
        <v>42682.970833333333</v>
      </c>
      <c r="C58973" t="s">
        <v>118003</v>
      </c>
      <c r="D58973" t="s">
        <v>23</v>
      </c>
      <c r="E58973">
        <v>26</v>
      </c>
      <c r="F58973" t="s">
        <v>45</v>
      </c>
      <c r="G58973">
        <v>4</v>
      </c>
      <c r="H58973">
        <v>162.63999999999999</v>
      </c>
      <c r="I58973">
        <v>130.11199999999999</v>
      </c>
      <c r="J58973" t="s">
        <v>17</v>
      </c>
      <c r="K58973" t="s">
        <v>30</v>
      </c>
      <c r="L58973" t="s">
        <v>31</v>
      </c>
      <c r="M58973" t="s">
        <v>20</v>
      </c>
      <c r="N58973">
        <f t="shared" si="921"/>
        <v>650.55999999999995</v>
      </c>
    </row>
    <row r="58974" spans="1:14" x14ac:dyDescent="0.3">
      <c r="A58974" t="s">
        <v>118004</v>
      </c>
      <c r="B58974" s="1">
        <v>42682.970833333333</v>
      </c>
      <c r="C58974" t="s">
        <v>118005</v>
      </c>
      <c r="D58974" t="s">
        <v>15</v>
      </c>
      <c r="E58974">
        <v>18</v>
      </c>
      <c r="F58974" t="s">
        <v>16</v>
      </c>
      <c r="G58974">
        <v>5</v>
      </c>
      <c r="H58974">
        <v>1500.4</v>
      </c>
      <c r="I58974">
        <v>1425.38</v>
      </c>
      <c r="J58974" t="s">
        <v>29</v>
      </c>
      <c r="K58974" t="s">
        <v>30</v>
      </c>
      <c r="L58974" t="s">
        <v>31</v>
      </c>
      <c r="M58974" t="s">
        <v>36</v>
      </c>
      <c r="N58974">
        <f t="shared" si="921"/>
        <v>7502</v>
      </c>
    </row>
    <row r="58975" spans="1:14" x14ac:dyDescent="0.3">
      <c r="A58975" t="s">
        <v>118006</v>
      </c>
      <c r="B58975" s="1">
        <v>42682.970833333333</v>
      </c>
      <c r="C58975" t="s">
        <v>118007</v>
      </c>
      <c r="D58975" t="s">
        <v>23</v>
      </c>
      <c r="E58975">
        <v>28</v>
      </c>
      <c r="F58975" t="s">
        <v>24</v>
      </c>
      <c r="G58975">
        <v>1</v>
      </c>
      <c r="H58975">
        <v>600.16999999999996</v>
      </c>
      <c r="I58975">
        <v>450.1275</v>
      </c>
      <c r="J58975" t="s">
        <v>17</v>
      </c>
      <c r="K58975" t="s">
        <v>30</v>
      </c>
      <c r="L58975" t="s">
        <v>31</v>
      </c>
      <c r="M58975" t="s">
        <v>20</v>
      </c>
      <c r="N58975">
        <f t="shared" si="921"/>
        <v>600.16999999999996</v>
      </c>
    </row>
    <row r="58976" spans="1:14" x14ac:dyDescent="0.3">
      <c r="A58976" t="s">
        <v>118008</v>
      </c>
      <c r="B58976" s="1">
        <v>42682.970833333333</v>
      </c>
      <c r="C58976" t="s">
        <v>118009</v>
      </c>
      <c r="D58976" t="s">
        <v>15</v>
      </c>
      <c r="E58976">
        <v>65</v>
      </c>
      <c r="F58976" t="s">
        <v>56</v>
      </c>
      <c r="G58976">
        <v>2</v>
      </c>
      <c r="H58976">
        <v>10.46</v>
      </c>
      <c r="I58976">
        <v>7.3220000000000001</v>
      </c>
      <c r="J58976" t="s">
        <v>17</v>
      </c>
      <c r="K58976" t="s">
        <v>70</v>
      </c>
      <c r="L58976" t="s">
        <v>130</v>
      </c>
      <c r="M58976" t="s">
        <v>49</v>
      </c>
      <c r="N58976">
        <f t="shared" si="921"/>
        <v>20.92</v>
      </c>
    </row>
    <row r="58977" spans="1:14" x14ac:dyDescent="0.3">
      <c r="A58977" t="s">
        <v>118010</v>
      </c>
      <c r="B58977" s="1">
        <v>42682.97152777778</v>
      </c>
      <c r="C58977" t="s">
        <v>118011</v>
      </c>
      <c r="D58977" t="s">
        <v>15</v>
      </c>
      <c r="E58977">
        <v>51</v>
      </c>
      <c r="F58977" t="s">
        <v>16</v>
      </c>
      <c r="G58977">
        <v>1</v>
      </c>
      <c r="H58977">
        <v>300.08</v>
      </c>
      <c r="I58977">
        <v>225.06</v>
      </c>
      <c r="J58977" t="s">
        <v>29</v>
      </c>
      <c r="K58977" t="s">
        <v>70</v>
      </c>
      <c r="L58977" t="s">
        <v>130</v>
      </c>
      <c r="M58977" t="s">
        <v>32</v>
      </c>
      <c r="N58977">
        <f t="shared" si="921"/>
        <v>300.08</v>
      </c>
    </row>
    <row r="58978" spans="1:14" x14ac:dyDescent="0.3">
      <c r="A58978" t="s">
        <v>118012</v>
      </c>
      <c r="B58978" s="1">
        <v>42682.97152777778</v>
      </c>
      <c r="C58978" t="s">
        <v>118013</v>
      </c>
      <c r="D58978" t="s">
        <v>23</v>
      </c>
      <c r="E58978">
        <v>26</v>
      </c>
      <c r="F58978" t="s">
        <v>45</v>
      </c>
      <c r="G58978">
        <v>1</v>
      </c>
      <c r="H58978">
        <v>40.659999999999997</v>
      </c>
      <c r="I58978">
        <v>28.462</v>
      </c>
      <c r="J58978" t="s">
        <v>25</v>
      </c>
      <c r="K58978" t="s">
        <v>70</v>
      </c>
      <c r="L58978" t="s">
        <v>71</v>
      </c>
      <c r="M58978" t="s">
        <v>36</v>
      </c>
      <c r="N58978">
        <f t="shared" si="921"/>
        <v>40.659999999999997</v>
      </c>
    </row>
    <row r="58979" spans="1:14" x14ac:dyDescent="0.3">
      <c r="A58979" t="s">
        <v>118014</v>
      </c>
      <c r="B58979" s="1">
        <v>42682.97152777778</v>
      </c>
      <c r="C58979" t="s">
        <v>118015</v>
      </c>
      <c r="D58979" t="s">
        <v>23</v>
      </c>
      <c r="E58979">
        <v>24</v>
      </c>
      <c r="F58979" t="s">
        <v>39</v>
      </c>
      <c r="G58979">
        <v>1</v>
      </c>
      <c r="H58979">
        <v>15.15</v>
      </c>
      <c r="I58979">
        <v>10.605</v>
      </c>
      <c r="J58979" t="s">
        <v>29</v>
      </c>
      <c r="K58979" t="s">
        <v>92</v>
      </c>
      <c r="L58979" t="s">
        <v>285</v>
      </c>
      <c r="M58979" t="s">
        <v>32</v>
      </c>
      <c r="N58979">
        <f t="shared" si="921"/>
        <v>15.15</v>
      </c>
    </row>
    <row r="58980" spans="1:14" x14ac:dyDescent="0.3">
      <c r="A58980" t="s">
        <v>118016</v>
      </c>
      <c r="B58980" s="1">
        <v>42682.97152777778</v>
      </c>
      <c r="C58980" t="s">
        <v>118017</v>
      </c>
      <c r="D58980" t="s">
        <v>15</v>
      </c>
      <c r="E58980">
        <v>42</v>
      </c>
      <c r="F58980" t="s">
        <v>16</v>
      </c>
      <c r="G58980">
        <v>3</v>
      </c>
      <c r="H58980">
        <v>900.24</v>
      </c>
      <c r="I58980">
        <v>675.18</v>
      </c>
      <c r="J58980" t="s">
        <v>17</v>
      </c>
      <c r="K58980" t="s">
        <v>92</v>
      </c>
      <c r="L58980" t="s">
        <v>285</v>
      </c>
      <c r="M58980" t="s">
        <v>49</v>
      </c>
      <c r="N58980">
        <f t="shared" si="921"/>
        <v>2700.7200000000003</v>
      </c>
    </row>
    <row r="58981" spans="1:14" x14ac:dyDescent="0.3">
      <c r="A58981" t="s">
        <v>118018</v>
      </c>
      <c r="B58981" s="1">
        <v>42682.97152777778</v>
      </c>
      <c r="C58981" t="s">
        <v>118019</v>
      </c>
      <c r="D58981" t="s">
        <v>15</v>
      </c>
      <c r="E58981">
        <v>65</v>
      </c>
      <c r="F58981" t="s">
        <v>63</v>
      </c>
      <c r="G58981">
        <v>1</v>
      </c>
      <c r="H58981">
        <v>35.840000000000003</v>
      </c>
      <c r="I58981">
        <v>25.088000000000001</v>
      </c>
      <c r="J58981" t="s">
        <v>17</v>
      </c>
      <c r="K58981" t="s">
        <v>92</v>
      </c>
      <c r="L58981" t="s">
        <v>158</v>
      </c>
      <c r="M58981" t="s">
        <v>49</v>
      </c>
      <c r="N58981">
        <f t="shared" si="921"/>
        <v>35.840000000000003</v>
      </c>
    </row>
    <row r="58982" spans="1:14" x14ac:dyDescent="0.3">
      <c r="A58982" t="s">
        <v>118020</v>
      </c>
      <c r="B58982" s="1">
        <v>42682.972222222219</v>
      </c>
      <c r="C58982" t="s">
        <v>118021</v>
      </c>
      <c r="D58982" t="s">
        <v>15</v>
      </c>
      <c r="E58982">
        <v>27</v>
      </c>
      <c r="F58982" t="s">
        <v>16</v>
      </c>
      <c r="G58982">
        <v>4</v>
      </c>
      <c r="H58982">
        <v>1200.32</v>
      </c>
      <c r="I58982">
        <v>1140.3040000000001</v>
      </c>
      <c r="J58982" t="s">
        <v>29</v>
      </c>
      <c r="K58982" t="s">
        <v>70</v>
      </c>
      <c r="L58982" t="s">
        <v>130</v>
      </c>
      <c r="M58982" t="s">
        <v>36</v>
      </c>
      <c r="N58982">
        <f t="shared" si="921"/>
        <v>4801.28</v>
      </c>
    </row>
    <row r="58983" spans="1:14" x14ac:dyDescent="0.3">
      <c r="A58983" t="s">
        <v>118022</v>
      </c>
      <c r="B58983" s="1">
        <v>42682.972222222219</v>
      </c>
      <c r="C58983" t="s">
        <v>118023</v>
      </c>
      <c r="D58983" t="s">
        <v>15</v>
      </c>
      <c r="E58983">
        <v>33</v>
      </c>
      <c r="F58983" t="s">
        <v>56</v>
      </c>
      <c r="G58983">
        <v>5</v>
      </c>
      <c r="H58983">
        <v>26.15</v>
      </c>
      <c r="I58983">
        <v>19.612500000000001</v>
      </c>
      <c r="J58983" t="s">
        <v>29</v>
      </c>
      <c r="K58983" t="s">
        <v>70</v>
      </c>
      <c r="L58983" t="s">
        <v>130</v>
      </c>
      <c r="M58983" t="s">
        <v>20</v>
      </c>
      <c r="N58983">
        <f t="shared" si="921"/>
        <v>130.75</v>
      </c>
    </row>
    <row r="58984" spans="1:14" x14ac:dyDescent="0.3">
      <c r="A58984" t="s">
        <v>118024</v>
      </c>
      <c r="B58984" s="1">
        <v>42682.972222222219</v>
      </c>
      <c r="C58984" t="s">
        <v>118025</v>
      </c>
      <c r="D58984" t="s">
        <v>23</v>
      </c>
      <c r="E58984">
        <v>26</v>
      </c>
      <c r="F58984" t="s">
        <v>45</v>
      </c>
      <c r="G58984">
        <v>2</v>
      </c>
      <c r="H58984">
        <v>81.319999999999993</v>
      </c>
      <c r="I58984">
        <v>56.923999999999999</v>
      </c>
      <c r="J58984" t="s">
        <v>29</v>
      </c>
      <c r="K58984" t="s">
        <v>18</v>
      </c>
      <c r="L58984" t="s">
        <v>215</v>
      </c>
      <c r="M58984" t="s">
        <v>20</v>
      </c>
      <c r="N58984">
        <f t="shared" si="921"/>
        <v>162.63999999999999</v>
      </c>
    </row>
    <row r="58985" spans="1:14" x14ac:dyDescent="0.3">
      <c r="A58985" t="s">
        <v>118026</v>
      </c>
      <c r="B58985" s="1">
        <v>42682.972222222219</v>
      </c>
      <c r="C58985" t="s">
        <v>118027</v>
      </c>
      <c r="D58985" t="s">
        <v>23</v>
      </c>
      <c r="E58985">
        <v>55</v>
      </c>
      <c r="F58985" t="s">
        <v>24</v>
      </c>
      <c r="G58985">
        <v>5</v>
      </c>
      <c r="H58985">
        <v>3000.85</v>
      </c>
      <c r="I58985">
        <v>2700.7649999999999</v>
      </c>
      <c r="J58985" t="s">
        <v>29</v>
      </c>
      <c r="K58985" t="s">
        <v>18</v>
      </c>
      <c r="L58985" t="s">
        <v>215</v>
      </c>
      <c r="M58985" t="s">
        <v>36</v>
      </c>
      <c r="N58985">
        <f t="shared" si="921"/>
        <v>15004.25</v>
      </c>
    </row>
    <row r="58986" spans="1:14" x14ac:dyDescent="0.3">
      <c r="A58986" t="s">
        <v>118028</v>
      </c>
      <c r="B58986" s="1">
        <v>42682.972916666666</v>
      </c>
      <c r="C58986" t="s">
        <v>118029</v>
      </c>
      <c r="D58986" t="s">
        <v>15</v>
      </c>
      <c r="E58986">
        <v>61</v>
      </c>
      <c r="F58986" t="s">
        <v>39</v>
      </c>
      <c r="G58986">
        <v>4</v>
      </c>
      <c r="H58986">
        <v>60.6</v>
      </c>
      <c r="I58986">
        <v>45.45</v>
      </c>
      <c r="J58986" t="s">
        <v>29</v>
      </c>
      <c r="K58986" t="s">
        <v>18</v>
      </c>
      <c r="L58986" t="s">
        <v>215</v>
      </c>
      <c r="M58986" t="s">
        <v>32</v>
      </c>
      <c r="N58986">
        <f t="shared" si="921"/>
        <v>242.4</v>
      </c>
    </row>
    <row r="58987" spans="1:14" x14ac:dyDescent="0.3">
      <c r="A58987" t="s">
        <v>118030</v>
      </c>
      <c r="B58987" s="1">
        <v>42682.972916666666</v>
      </c>
      <c r="C58987" t="s">
        <v>118031</v>
      </c>
      <c r="D58987" t="s">
        <v>15</v>
      </c>
      <c r="E58987">
        <v>20</v>
      </c>
      <c r="F58987" t="s">
        <v>16</v>
      </c>
      <c r="G58987">
        <v>1</v>
      </c>
      <c r="H58987">
        <v>300.08</v>
      </c>
      <c r="I58987">
        <v>225.06</v>
      </c>
      <c r="J58987" t="s">
        <v>17</v>
      </c>
      <c r="K58987" t="s">
        <v>92</v>
      </c>
      <c r="L58987" t="s">
        <v>144</v>
      </c>
      <c r="M58987" t="s">
        <v>46</v>
      </c>
      <c r="N58987">
        <f t="shared" si="921"/>
        <v>300.08</v>
      </c>
    </row>
    <row r="58988" spans="1:14" x14ac:dyDescent="0.3">
      <c r="A58988" t="s">
        <v>118032</v>
      </c>
      <c r="B58988" s="1">
        <v>42682.972916666666</v>
      </c>
      <c r="C58988" t="s">
        <v>118033</v>
      </c>
      <c r="D58988" t="s">
        <v>15</v>
      </c>
      <c r="E58988">
        <v>54</v>
      </c>
      <c r="F58988" t="s">
        <v>16</v>
      </c>
      <c r="G58988">
        <v>5</v>
      </c>
      <c r="H58988">
        <v>1500.4</v>
      </c>
      <c r="I58988">
        <v>1425.38</v>
      </c>
      <c r="J58988" t="s">
        <v>17</v>
      </c>
      <c r="K58988" t="s">
        <v>30</v>
      </c>
      <c r="L58988" t="s">
        <v>31</v>
      </c>
      <c r="M58988" t="s">
        <v>20</v>
      </c>
      <c r="N58988">
        <f t="shared" si="921"/>
        <v>7502</v>
      </c>
    </row>
    <row r="58989" spans="1:14" x14ac:dyDescent="0.3">
      <c r="A58989" t="s">
        <v>118034</v>
      </c>
      <c r="B58989" s="1">
        <v>42682.972916666666</v>
      </c>
      <c r="C58989" t="s">
        <v>118035</v>
      </c>
      <c r="D58989" t="s">
        <v>23</v>
      </c>
      <c r="E58989">
        <v>48</v>
      </c>
      <c r="F58989" t="s">
        <v>187</v>
      </c>
      <c r="G58989">
        <v>2</v>
      </c>
      <c r="H58989">
        <v>23.46</v>
      </c>
      <c r="I58989">
        <v>16.422000000000001</v>
      </c>
      <c r="J58989" t="s">
        <v>17</v>
      </c>
      <c r="K58989" t="s">
        <v>70</v>
      </c>
      <c r="L58989" t="s">
        <v>71</v>
      </c>
      <c r="M58989" t="s">
        <v>32</v>
      </c>
      <c r="N58989">
        <f t="shared" si="921"/>
        <v>46.92</v>
      </c>
    </row>
    <row r="58990" spans="1:14" x14ac:dyDescent="0.3">
      <c r="A58990" t="s">
        <v>118036</v>
      </c>
      <c r="B58990" s="1">
        <v>42682.973611111112</v>
      </c>
      <c r="C58990" t="s">
        <v>118037</v>
      </c>
      <c r="D58990" t="s">
        <v>15</v>
      </c>
      <c r="E58990">
        <v>69</v>
      </c>
      <c r="F58990" t="s">
        <v>63</v>
      </c>
      <c r="G58990">
        <v>4</v>
      </c>
      <c r="H58990">
        <v>143.36000000000001</v>
      </c>
      <c r="I58990">
        <v>114.688</v>
      </c>
      <c r="J58990" t="s">
        <v>29</v>
      </c>
      <c r="K58990" t="s">
        <v>70</v>
      </c>
      <c r="L58990" t="s">
        <v>71</v>
      </c>
      <c r="M58990" t="s">
        <v>32</v>
      </c>
      <c r="N58990">
        <f t="shared" si="921"/>
        <v>573.44000000000005</v>
      </c>
    </row>
    <row r="58991" spans="1:14" x14ac:dyDescent="0.3">
      <c r="A58991" t="s">
        <v>118038</v>
      </c>
      <c r="B58991" s="1">
        <v>42682.973611111112</v>
      </c>
      <c r="C58991" t="s">
        <v>118039</v>
      </c>
      <c r="D58991" t="s">
        <v>23</v>
      </c>
      <c r="E58991">
        <v>25</v>
      </c>
      <c r="F58991" t="s">
        <v>16</v>
      </c>
      <c r="G58991">
        <v>2</v>
      </c>
      <c r="H58991">
        <v>600.16</v>
      </c>
      <c r="I58991">
        <v>450.12</v>
      </c>
      <c r="J58991" t="s">
        <v>17</v>
      </c>
      <c r="K58991" t="s">
        <v>92</v>
      </c>
      <c r="L58991" t="s">
        <v>158</v>
      </c>
      <c r="M58991" t="s">
        <v>32</v>
      </c>
      <c r="N58991">
        <f t="shared" si="921"/>
        <v>1200.32</v>
      </c>
    </row>
    <row r="58992" spans="1:14" x14ac:dyDescent="0.3">
      <c r="A58992" t="s">
        <v>118040</v>
      </c>
      <c r="B58992" s="1">
        <v>42682.973611111112</v>
      </c>
      <c r="C58992" t="s">
        <v>118041</v>
      </c>
      <c r="D58992" t="s">
        <v>15</v>
      </c>
      <c r="E58992">
        <v>28</v>
      </c>
      <c r="F58992" t="s">
        <v>45</v>
      </c>
      <c r="G58992">
        <v>1</v>
      </c>
      <c r="H58992">
        <v>40.659999999999997</v>
      </c>
      <c r="I58992">
        <v>28.462</v>
      </c>
      <c r="J58992" t="s">
        <v>17</v>
      </c>
      <c r="K58992" t="s">
        <v>92</v>
      </c>
      <c r="L58992" t="s">
        <v>158</v>
      </c>
      <c r="M58992" t="s">
        <v>20</v>
      </c>
      <c r="N58992">
        <f t="shared" si="921"/>
        <v>40.659999999999997</v>
      </c>
    </row>
    <row r="58993" spans="1:14" x14ac:dyDescent="0.3">
      <c r="A58993" t="s">
        <v>118042</v>
      </c>
      <c r="B58993" s="1">
        <v>42682.973611111112</v>
      </c>
      <c r="C58993" t="s">
        <v>118043</v>
      </c>
      <c r="D58993" t="s">
        <v>15</v>
      </c>
      <c r="E58993">
        <v>22</v>
      </c>
      <c r="F58993" t="s">
        <v>16</v>
      </c>
      <c r="G58993">
        <v>5</v>
      </c>
      <c r="H58993">
        <v>1500.4</v>
      </c>
      <c r="I58993">
        <v>1425.38</v>
      </c>
      <c r="J58993" t="s">
        <v>29</v>
      </c>
      <c r="K58993" t="s">
        <v>92</v>
      </c>
      <c r="L58993" t="s">
        <v>158</v>
      </c>
      <c r="M58993" t="s">
        <v>20</v>
      </c>
      <c r="N58993">
        <f t="shared" si="921"/>
        <v>7502</v>
      </c>
    </row>
    <row r="58994" spans="1:14" x14ac:dyDescent="0.3">
      <c r="A58994" t="s">
        <v>118044</v>
      </c>
      <c r="B58994" s="1">
        <v>42682.973611111112</v>
      </c>
      <c r="C58994" t="s">
        <v>118045</v>
      </c>
      <c r="D58994" t="s">
        <v>23</v>
      </c>
      <c r="E58994">
        <v>37</v>
      </c>
      <c r="F58994" t="s">
        <v>24</v>
      </c>
      <c r="G58994">
        <v>4</v>
      </c>
      <c r="H58994">
        <v>2400.6799999999998</v>
      </c>
      <c r="I58994">
        <v>2280.6460000000002</v>
      </c>
      <c r="J58994" t="s">
        <v>29</v>
      </c>
      <c r="K58994" t="s">
        <v>92</v>
      </c>
      <c r="L58994" t="s">
        <v>158</v>
      </c>
      <c r="M58994" t="s">
        <v>60</v>
      </c>
      <c r="N58994">
        <f t="shared" si="921"/>
        <v>9602.7199999999993</v>
      </c>
    </row>
    <row r="58995" spans="1:14" x14ac:dyDescent="0.3">
      <c r="A58995" t="s">
        <v>118046</v>
      </c>
      <c r="B58995" s="1">
        <v>42682.974305555559</v>
      </c>
      <c r="C58995" t="s">
        <v>118047</v>
      </c>
      <c r="D58995" t="s">
        <v>23</v>
      </c>
      <c r="E58995">
        <v>32</v>
      </c>
      <c r="F58995" t="s">
        <v>39</v>
      </c>
      <c r="G58995">
        <v>2</v>
      </c>
      <c r="H58995">
        <v>30.3</v>
      </c>
      <c r="I58995">
        <v>21.21</v>
      </c>
      <c r="J58995" t="s">
        <v>29</v>
      </c>
      <c r="K58995" t="s">
        <v>92</v>
      </c>
      <c r="L58995" t="s">
        <v>158</v>
      </c>
      <c r="M58995" t="s">
        <v>49</v>
      </c>
      <c r="N58995">
        <f t="shared" si="921"/>
        <v>60.6</v>
      </c>
    </row>
    <row r="58996" spans="1:14" x14ac:dyDescent="0.3">
      <c r="A58996" t="s">
        <v>118048</v>
      </c>
      <c r="B58996" s="1">
        <v>42682.974305555559</v>
      </c>
      <c r="C58996" t="s">
        <v>118049</v>
      </c>
      <c r="D58996" t="s">
        <v>23</v>
      </c>
      <c r="E58996">
        <v>54</v>
      </c>
      <c r="F58996" t="s">
        <v>187</v>
      </c>
      <c r="G58996">
        <v>5</v>
      </c>
      <c r="H58996">
        <v>58.65</v>
      </c>
      <c r="I58996">
        <v>43.987499999999997</v>
      </c>
      <c r="J58996" t="s">
        <v>17</v>
      </c>
      <c r="K58996" t="s">
        <v>30</v>
      </c>
      <c r="L58996" t="s">
        <v>31</v>
      </c>
      <c r="M58996" t="s">
        <v>46</v>
      </c>
      <c r="N58996">
        <f t="shared" si="921"/>
        <v>293.25</v>
      </c>
    </row>
    <row r="58997" spans="1:14" x14ac:dyDescent="0.3">
      <c r="A58997" t="s">
        <v>118050</v>
      </c>
      <c r="B58997" s="1">
        <v>42682.974305555559</v>
      </c>
      <c r="C58997" t="s">
        <v>118051</v>
      </c>
      <c r="D58997" t="s">
        <v>23</v>
      </c>
      <c r="E58997">
        <v>40</v>
      </c>
      <c r="F58997" t="s">
        <v>63</v>
      </c>
      <c r="G58997">
        <v>2</v>
      </c>
      <c r="H58997">
        <v>71.680000000000007</v>
      </c>
      <c r="I58997">
        <v>50.176000000000002</v>
      </c>
      <c r="J58997" t="s">
        <v>17</v>
      </c>
      <c r="K58997" t="s">
        <v>92</v>
      </c>
      <c r="L58997" t="s">
        <v>285</v>
      </c>
      <c r="M58997" t="s">
        <v>49</v>
      </c>
      <c r="N58997">
        <f t="shared" si="921"/>
        <v>143.36000000000001</v>
      </c>
    </row>
    <row r="58998" spans="1:14" x14ac:dyDescent="0.3">
      <c r="A58998" t="s">
        <v>118052</v>
      </c>
      <c r="B58998" s="1">
        <v>42682.974305555559</v>
      </c>
      <c r="C58998" t="s">
        <v>118053</v>
      </c>
      <c r="D58998" t="s">
        <v>15</v>
      </c>
      <c r="E58998">
        <v>48</v>
      </c>
      <c r="F58998" t="s">
        <v>56</v>
      </c>
      <c r="G58998">
        <v>4</v>
      </c>
      <c r="H58998">
        <v>20.92</v>
      </c>
      <c r="I58998">
        <v>15.69</v>
      </c>
      <c r="J58998" t="s">
        <v>17</v>
      </c>
      <c r="K58998" t="s">
        <v>92</v>
      </c>
      <c r="L58998" t="s">
        <v>285</v>
      </c>
      <c r="M58998" t="s">
        <v>46</v>
      </c>
      <c r="N58998">
        <f t="shared" si="921"/>
        <v>83.68</v>
      </c>
    </row>
    <row r="58999" spans="1:14" x14ac:dyDescent="0.3">
      <c r="A58999" t="s">
        <v>118054</v>
      </c>
      <c r="B58999" s="1">
        <v>42682.974999999999</v>
      </c>
      <c r="C58999" t="s">
        <v>118055</v>
      </c>
      <c r="D58999" t="s">
        <v>23</v>
      </c>
      <c r="E58999">
        <v>22</v>
      </c>
      <c r="F58999" t="s">
        <v>24</v>
      </c>
      <c r="G58999">
        <v>4</v>
      </c>
      <c r="H58999">
        <v>2400.6799999999998</v>
      </c>
      <c r="I58999">
        <v>2280.6460000000002</v>
      </c>
      <c r="J58999" t="s">
        <v>29</v>
      </c>
      <c r="K58999" t="s">
        <v>92</v>
      </c>
      <c r="L58999" t="s">
        <v>454</v>
      </c>
      <c r="M58999" t="s">
        <v>49</v>
      </c>
      <c r="N58999">
        <f t="shared" si="921"/>
        <v>9602.7199999999993</v>
      </c>
    </row>
    <row r="59000" spans="1:14" x14ac:dyDescent="0.3">
      <c r="A59000" t="s">
        <v>118056</v>
      </c>
      <c r="B59000" s="1">
        <v>42682.974999999999</v>
      </c>
      <c r="C59000" t="s">
        <v>118057</v>
      </c>
      <c r="D59000" t="s">
        <v>15</v>
      </c>
      <c r="E59000">
        <v>66</v>
      </c>
      <c r="F59000" t="s">
        <v>56</v>
      </c>
      <c r="G59000">
        <v>4</v>
      </c>
      <c r="H59000">
        <v>20.92</v>
      </c>
      <c r="I59000">
        <v>15.69</v>
      </c>
      <c r="J59000" t="s">
        <v>29</v>
      </c>
      <c r="K59000" t="s">
        <v>92</v>
      </c>
      <c r="L59000" t="s">
        <v>93</v>
      </c>
      <c r="M59000" t="s">
        <v>60</v>
      </c>
      <c r="N59000">
        <f t="shared" si="921"/>
        <v>83.68</v>
      </c>
    </row>
    <row r="59001" spans="1:14" x14ac:dyDescent="0.3">
      <c r="A59001" t="s">
        <v>118058</v>
      </c>
      <c r="B59001" s="1">
        <v>42682.974999999999</v>
      </c>
      <c r="C59001" t="s">
        <v>118059</v>
      </c>
      <c r="D59001" t="s">
        <v>15</v>
      </c>
      <c r="E59001">
        <v>41</v>
      </c>
      <c r="F59001" t="s">
        <v>45</v>
      </c>
      <c r="G59001">
        <v>4</v>
      </c>
      <c r="H59001">
        <v>162.63999999999999</v>
      </c>
      <c r="I59001">
        <v>130.11199999999999</v>
      </c>
      <c r="J59001" t="s">
        <v>17</v>
      </c>
      <c r="K59001" t="s">
        <v>92</v>
      </c>
      <c r="L59001" t="s">
        <v>93</v>
      </c>
      <c r="M59001" t="s">
        <v>20</v>
      </c>
      <c r="N59001">
        <f t="shared" si="921"/>
        <v>650.55999999999995</v>
      </c>
    </row>
    <row r="59002" spans="1:14" x14ac:dyDescent="0.3">
      <c r="A59002" t="s">
        <v>118060</v>
      </c>
      <c r="B59002" s="1">
        <v>42682.974999999999</v>
      </c>
      <c r="C59002" t="s">
        <v>118061</v>
      </c>
      <c r="D59002" t="s">
        <v>23</v>
      </c>
      <c r="E59002">
        <v>50</v>
      </c>
      <c r="F59002" t="s">
        <v>187</v>
      </c>
      <c r="G59002">
        <v>5</v>
      </c>
      <c r="H59002">
        <v>58.65</v>
      </c>
      <c r="I59002">
        <v>43.987499999999997</v>
      </c>
      <c r="J59002" t="s">
        <v>17</v>
      </c>
      <c r="K59002" t="s">
        <v>92</v>
      </c>
      <c r="L59002" t="s">
        <v>285</v>
      </c>
      <c r="M59002" t="s">
        <v>49</v>
      </c>
      <c r="N59002">
        <f t="shared" si="921"/>
        <v>293.25</v>
      </c>
    </row>
    <row r="59003" spans="1:14" x14ac:dyDescent="0.3">
      <c r="A59003" t="s">
        <v>118062</v>
      </c>
      <c r="B59003" s="1">
        <v>42682.975694444445</v>
      </c>
      <c r="C59003" t="s">
        <v>118063</v>
      </c>
      <c r="D59003" t="s">
        <v>15</v>
      </c>
      <c r="E59003">
        <v>37</v>
      </c>
      <c r="F59003" t="s">
        <v>91</v>
      </c>
      <c r="G59003">
        <v>3</v>
      </c>
      <c r="H59003">
        <v>3150</v>
      </c>
      <c r="I59003">
        <v>2677.5</v>
      </c>
      <c r="J59003" t="s">
        <v>17</v>
      </c>
      <c r="K59003" t="s">
        <v>30</v>
      </c>
      <c r="L59003" t="s">
        <v>264</v>
      </c>
      <c r="M59003" t="s">
        <v>60</v>
      </c>
      <c r="N59003">
        <f t="shared" si="921"/>
        <v>9450</v>
      </c>
    </row>
    <row r="59004" spans="1:14" x14ac:dyDescent="0.3">
      <c r="A59004" t="s">
        <v>118064</v>
      </c>
      <c r="B59004" s="1">
        <v>42682.975694444445</v>
      </c>
      <c r="C59004" t="s">
        <v>118065</v>
      </c>
      <c r="D59004" t="s">
        <v>23</v>
      </c>
      <c r="E59004">
        <v>47</v>
      </c>
      <c r="F59004" t="s">
        <v>16</v>
      </c>
      <c r="G59004">
        <v>5</v>
      </c>
      <c r="H59004">
        <v>1500.4</v>
      </c>
      <c r="I59004">
        <v>1425.38</v>
      </c>
      <c r="J59004" t="s">
        <v>17</v>
      </c>
      <c r="K59004" t="s">
        <v>30</v>
      </c>
      <c r="L59004" t="s">
        <v>264</v>
      </c>
      <c r="M59004" t="s">
        <v>20</v>
      </c>
      <c r="N59004">
        <f t="shared" si="921"/>
        <v>7502</v>
      </c>
    </row>
    <row r="59005" spans="1:14" x14ac:dyDescent="0.3">
      <c r="A59005" t="s">
        <v>118066</v>
      </c>
      <c r="B59005" s="1">
        <v>42682.975694444445</v>
      </c>
      <c r="C59005" t="s">
        <v>118067</v>
      </c>
      <c r="D59005" t="s">
        <v>23</v>
      </c>
      <c r="E59005">
        <v>39</v>
      </c>
      <c r="F59005" t="s">
        <v>16</v>
      </c>
      <c r="G59005">
        <v>2</v>
      </c>
      <c r="H59005">
        <v>600.16</v>
      </c>
      <c r="I59005">
        <v>450.12</v>
      </c>
      <c r="J59005" t="s">
        <v>29</v>
      </c>
      <c r="K59005" t="s">
        <v>70</v>
      </c>
      <c r="L59005" t="s">
        <v>71</v>
      </c>
      <c r="M59005" t="s">
        <v>49</v>
      </c>
      <c r="N59005">
        <f t="shared" si="921"/>
        <v>1200.32</v>
      </c>
    </row>
    <row r="59006" spans="1:14" x14ac:dyDescent="0.3">
      <c r="A59006" t="s">
        <v>118068</v>
      </c>
      <c r="B59006" s="1">
        <v>42682.975694444445</v>
      </c>
      <c r="C59006" t="s">
        <v>118069</v>
      </c>
      <c r="D59006" t="s">
        <v>15</v>
      </c>
      <c r="E59006">
        <v>61</v>
      </c>
      <c r="F59006" t="s">
        <v>16</v>
      </c>
      <c r="G59006">
        <v>5</v>
      </c>
      <c r="H59006">
        <v>1500.4</v>
      </c>
      <c r="I59006">
        <v>1425.38</v>
      </c>
      <c r="J59006" t="s">
        <v>25</v>
      </c>
      <c r="K59006" t="s">
        <v>18</v>
      </c>
      <c r="L59006" t="s">
        <v>200</v>
      </c>
      <c r="M59006" t="s">
        <v>36</v>
      </c>
      <c r="N59006">
        <f t="shared" si="921"/>
        <v>7502</v>
      </c>
    </row>
    <row r="59007" spans="1:14" x14ac:dyDescent="0.3">
      <c r="A59007" t="s">
        <v>118070</v>
      </c>
      <c r="B59007" s="1">
        <v>42682.976388888892</v>
      </c>
      <c r="C59007" t="s">
        <v>118071</v>
      </c>
      <c r="D59007" t="s">
        <v>23</v>
      </c>
      <c r="E59007">
        <v>18</v>
      </c>
      <c r="F59007" t="s">
        <v>16</v>
      </c>
      <c r="G59007">
        <v>4</v>
      </c>
      <c r="H59007">
        <v>1200.32</v>
      </c>
      <c r="I59007">
        <v>1140.3040000000001</v>
      </c>
      <c r="J59007" t="s">
        <v>17</v>
      </c>
      <c r="K59007" t="s">
        <v>30</v>
      </c>
      <c r="L59007" t="s">
        <v>31</v>
      </c>
      <c r="M59007" t="s">
        <v>60</v>
      </c>
      <c r="N59007">
        <f t="shared" si="921"/>
        <v>4801.28</v>
      </c>
    </row>
    <row r="59008" spans="1:14" x14ac:dyDescent="0.3">
      <c r="A59008" t="s">
        <v>118072</v>
      </c>
      <c r="B59008" s="1">
        <v>42682.976388888892</v>
      </c>
      <c r="C59008" t="s">
        <v>118073</v>
      </c>
      <c r="D59008" t="s">
        <v>15</v>
      </c>
      <c r="E59008">
        <v>31</v>
      </c>
      <c r="F59008" t="s">
        <v>16</v>
      </c>
      <c r="G59008">
        <v>2</v>
      </c>
      <c r="H59008">
        <v>600.16</v>
      </c>
      <c r="I59008">
        <v>450.12</v>
      </c>
      <c r="J59008" t="s">
        <v>29</v>
      </c>
      <c r="K59008" t="s">
        <v>70</v>
      </c>
      <c r="L59008" t="s">
        <v>141</v>
      </c>
      <c r="M59008" t="s">
        <v>20</v>
      </c>
      <c r="N59008">
        <f t="shared" si="921"/>
        <v>1200.32</v>
      </c>
    </row>
    <row r="59009" spans="1:14" x14ac:dyDescent="0.3">
      <c r="A59009" t="s">
        <v>118074</v>
      </c>
      <c r="B59009" s="1">
        <v>42682.976388888892</v>
      </c>
      <c r="C59009" t="s">
        <v>118075</v>
      </c>
      <c r="D59009" t="s">
        <v>23</v>
      </c>
      <c r="E59009">
        <v>24</v>
      </c>
      <c r="F59009" t="s">
        <v>16</v>
      </c>
      <c r="G59009">
        <v>2</v>
      </c>
      <c r="H59009">
        <v>600.16</v>
      </c>
      <c r="I59009">
        <v>450.12</v>
      </c>
      <c r="J59009" t="s">
        <v>17</v>
      </c>
      <c r="K59009" t="s">
        <v>70</v>
      </c>
      <c r="L59009" t="s">
        <v>141</v>
      </c>
      <c r="M59009" t="s">
        <v>32</v>
      </c>
      <c r="N59009">
        <f t="shared" si="921"/>
        <v>1200.32</v>
      </c>
    </row>
    <row r="59010" spans="1:14" x14ac:dyDescent="0.3">
      <c r="A59010" t="s">
        <v>118076</v>
      </c>
      <c r="B59010" s="1">
        <v>42682.976388888892</v>
      </c>
      <c r="C59010" t="s">
        <v>118077</v>
      </c>
      <c r="D59010" t="s">
        <v>23</v>
      </c>
      <c r="E59010">
        <v>52</v>
      </c>
      <c r="F59010" t="s">
        <v>16</v>
      </c>
      <c r="G59010">
        <v>3</v>
      </c>
      <c r="H59010">
        <v>900.24</v>
      </c>
      <c r="I59010">
        <v>675.18</v>
      </c>
      <c r="J59010" t="s">
        <v>17</v>
      </c>
      <c r="K59010" t="s">
        <v>70</v>
      </c>
      <c r="L59010" t="s">
        <v>141</v>
      </c>
      <c r="M59010" t="s">
        <v>46</v>
      </c>
      <c r="N59010">
        <f t="shared" si="921"/>
        <v>2700.7200000000003</v>
      </c>
    </row>
    <row r="59011" spans="1:14" x14ac:dyDescent="0.3">
      <c r="A59011" t="s">
        <v>118078</v>
      </c>
      <c r="B59011" s="1">
        <v>42682.976388888892</v>
      </c>
      <c r="C59011" t="s">
        <v>118079</v>
      </c>
      <c r="D59011" t="s">
        <v>15</v>
      </c>
      <c r="E59011">
        <v>20</v>
      </c>
      <c r="F59011" t="s">
        <v>63</v>
      </c>
      <c r="G59011">
        <v>3</v>
      </c>
      <c r="H59011">
        <v>107.52</v>
      </c>
      <c r="I59011">
        <v>80.64</v>
      </c>
      <c r="J59011" t="s">
        <v>25</v>
      </c>
      <c r="K59011" t="s">
        <v>70</v>
      </c>
      <c r="L59011" t="s">
        <v>141</v>
      </c>
      <c r="M59011" t="s">
        <v>20</v>
      </c>
      <c r="N59011">
        <f t="shared" ref="N59011:N59074" si="922">G59011*H59011</f>
        <v>322.56</v>
      </c>
    </row>
    <row r="59012" spans="1:14" x14ac:dyDescent="0.3">
      <c r="A59012" t="s">
        <v>118080</v>
      </c>
      <c r="B59012" s="1">
        <v>42682.977083333331</v>
      </c>
      <c r="C59012" t="s">
        <v>118081</v>
      </c>
      <c r="D59012" t="s">
        <v>15</v>
      </c>
      <c r="E59012">
        <v>43</v>
      </c>
      <c r="F59012" t="s">
        <v>63</v>
      </c>
      <c r="G59012">
        <v>2</v>
      </c>
      <c r="H59012">
        <v>71.680000000000007</v>
      </c>
      <c r="I59012">
        <v>50.176000000000002</v>
      </c>
      <c r="J59012" t="s">
        <v>25</v>
      </c>
      <c r="K59012" t="s">
        <v>70</v>
      </c>
      <c r="L59012" t="s">
        <v>141</v>
      </c>
      <c r="M59012" t="s">
        <v>49</v>
      </c>
      <c r="N59012">
        <f t="shared" si="922"/>
        <v>143.36000000000001</v>
      </c>
    </row>
    <row r="59013" spans="1:14" x14ac:dyDescent="0.3">
      <c r="A59013" t="s">
        <v>118082</v>
      </c>
      <c r="B59013" s="1">
        <v>42682.977083333331</v>
      </c>
      <c r="C59013" t="s">
        <v>118083</v>
      </c>
      <c r="D59013" t="s">
        <v>23</v>
      </c>
      <c r="E59013">
        <v>53</v>
      </c>
      <c r="F59013" t="s">
        <v>16</v>
      </c>
      <c r="G59013">
        <v>4</v>
      </c>
      <c r="H59013">
        <v>1200.32</v>
      </c>
      <c r="I59013">
        <v>1140.3040000000001</v>
      </c>
      <c r="J59013" t="s">
        <v>29</v>
      </c>
      <c r="K59013" t="s">
        <v>70</v>
      </c>
      <c r="L59013" t="s">
        <v>71</v>
      </c>
      <c r="M59013" t="s">
        <v>36</v>
      </c>
      <c r="N59013">
        <f t="shared" si="922"/>
        <v>4801.28</v>
      </c>
    </row>
    <row r="59014" spans="1:14" x14ac:dyDescent="0.3">
      <c r="A59014" t="s">
        <v>118084</v>
      </c>
      <c r="B59014" s="1">
        <v>42682.977083333331</v>
      </c>
      <c r="C59014" t="s">
        <v>118085</v>
      </c>
      <c r="D59014" t="s">
        <v>23</v>
      </c>
      <c r="E59014">
        <v>22</v>
      </c>
      <c r="F59014" t="s">
        <v>16</v>
      </c>
      <c r="G59014">
        <v>1</v>
      </c>
      <c r="H59014">
        <v>300.08</v>
      </c>
      <c r="I59014">
        <v>225.06</v>
      </c>
      <c r="J59014" t="s">
        <v>29</v>
      </c>
      <c r="K59014" t="s">
        <v>92</v>
      </c>
      <c r="L59014" t="s">
        <v>285</v>
      </c>
      <c r="M59014" t="s">
        <v>26</v>
      </c>
      <c r="N59014">
        <f t="shared" si="922"/>
        <v>300.08</v>
      </c>
    </row>
    <row r="59015" spans="1:14" x14ac:dyDescent="0.3">
      <c r="A59015" t="s">
        <v>118086</v>
      </c>
      <c r="B59015" s="1">
        <v>42682.977083333331</v>
      </c>
      <c r="C59015" t="s">
        <v>118087</v>
      </c>
      <c r="D59015" t="s">
        <v>23</v>
      </c>
      <c r="E59015">
        <v>41</v>
      </c>
      <c r="F59015" t="s">
        <v>16</v>
      </c>
      <c r="G59015">
        <v>3</v>
      </c>
      <c r="H59015">
        <v>900.24</v>
      </c>
      <c r="I59015">
        <v>675.18</v>
      </c>
      <c r="J59015" t="s">
        <v>17</v>
      </c>
      <c r="K59015" t="s">
        <v>92</v>
      </c>
      <c r="L59015" t="s">
        <v>285</v>
      </c>
      <c r="M59015" t="s">
        <v>32</v>
      </c>
      <c r="N59015">
        <f t="shared" si="922"/>
        <v>2700.7200000000003</v>
      </c>
    </row>
    <row r="59016" spans="1:14" x14ac:dyDescent="0.3">
      <c r="A59016" t="s">
        <v>118088</v>
      </c>
      <c r="B59016" s="1">
        <v>42682.977777777778</v>
      </c>
      <c r="C59016" t="s">
        <v>118089</v>
      </c>
      <c r="D59016" t="s">
        <v>23</v>
      </c>
      <c r="E59016">
        <v>33</v>
      </c>
      <c r="F59016" t="s">
        <v>16</v>
      </c>
      <c r="G59016">
        <v>4</v>
      </c>
      <c r="H59016">
        <v>1200.32</v>
      </c>
      <c r="I59016">
        <v>1140.3040000000001</v>
      </c>
      <c r="J59016" t="s">
        <v>29</v>
      </c>
      <c r="K59016" t="s">
        <v>92</v>
      </c>
      <c r="L59016" t="s">
        <v>285</v>
      </c>
      <c r="M59016" t="s">
        <v>49</v>
      </c>
      <c r="N59016">
        <f t="shared" si="922"/>
        <v>4801.28</v>
      </c>
    </row>
    <row r="59017" spans="1:14" x14ac:dyDescent="0.3">
      <c r="A59017" t="s">
        <v>118090</v>
      </c>
      <c r="B59017" s="1">
        <v>42682.977777777778</v>
      </c>
      <c r="C59017" t="s">
        <v>118091</v>
      </c>
      <c r="D59017" t="s">
        <v>15</v>
      </c>
      <c r="E59017">
        <v>25</v>
      </c>
      <c r="F59017" t="s">
        <v>16</v>
      </c>
      <c r="G59017">
        <v>2</v>
      </c>
      <c r="H59017">
        <v>600.16</v>
      </c>
      <c r="I59017">
        <v>450.12</v>
      </c>
      <c r="J59017" t="s">
        <v>29</v>
      </c>
      <c r="K59017" t="s">
        <v>92</v>
      </c>
      <c r="L59017" t="s">
        <v>285</v>
      </c>
      <c r="M59017" t="s">
        <v>20</v>
      </c>
      <c r="N59017">
        <f t="shared" si="922"/>
        <v>1200.32</v>
      </c>
    </row>
    <row r="59018" spans="1:14" x14ac:dyDescent="0.3">
      <c r="A59018" t="s">
        <v>118092</v>
      </c>
      <c r="B59018" s="1">
        <v>42682.977777777778</v>
      </c>
      <c r="C59018" t="s">
        <v>118093</v>
      </c>
      <c r="D59018" t="s">
        <v>15</v>
      </c>
      <c r="E59018">
        <v>60</v>
      </c>
      <c r="F59018" t="s">
        <v>16</v>
      </c>
      <c r="G59018">
        <v>1</v>
      </c>
      <c r="H59018">
        <v>300.08</v>
      </c>
      <c r="I59018">
        <v>225.06</v>
      </c>
      <c r="J59018" t="s">
        <v>17</v>
      </c>
      <c r="K59018" t="s">
        <v>92</v>
      </c>
      <c r="L59018" t="s">
        <v>285</v>
      </c>
      <c r="M59018" t="s">
        <v>60</v>
      </c>
      <c r="N59018">
        <f t="shared" si="922"/>
        <v>300.08</v>
      </c>
    </row>
    <row r="59019" spans="1:14" x14ac:dyDescent="0.3">
      <c r="A59019" t="s">
        <v>118094</v>
      </c>
      <c r="B59019" s="1">
        <v>42682.977777777778</v>
      </c>
      <c r="C59019" t="s">
        <v>118095</v>
      </c>
      <c r="D59019" t="s">
        <v>15</v>
      </c>
      <c r="E59019">
        <v>23</v>
      </c>
      <c r="F59019" t="s">
        <v>56</v>
      </c>
      <c r="G59019">
        <v>4</v>
      </c>
      <c r="H59019">
        <v>20.92</v>
      </c>
      <c r="I59019">
        <v>15.69</v>
      </c>
      <c r="J59019" t="s">
        <v>17</v>
      </c>
      <c r="K59019" t="s">
        <v>30</v>
      </c>
      <c r="L59019" t="s">
        <v>31</v>
      </c>
      <c r="M59019" t="s">
        <v>49</v>
      </c>
      <c r="N59019">
        <f t="shared" si="922"/>
        <v>83.68</v>
      </c>
    </row>
    <row r="59020" spans="1:14" x14ac:dyDescent="0.3">
      <c r="A59020" t="s">
        <v>118096</v>
      </c>
      <c r="B59020" s="1">
        <v>42682.978472222225</v>
      </c>
      <c r="C59020" t="s">
        <v>118097</v>
      </c>
      <c r="D59020" t="s">
        <v>15</v>
      </c>
      <c r="E59020">
        <v>56</v>
      </c>
      <c r="F59020" t="s">
        <v>63</v>
      </c>
      <c r="G59020">
        <v>2</v>
      </c>
      <c r="H59020">
        <v>71.680000000000007</v>
      </c>
      <c r="I59020">
        <v>50.176000000000002</v>
      </c>
      <c r="J59020" t="s">
        <v>17</v>
      </c>
      <c r="K59020" t="s">
        <v>30</v>
      </c>
      <c r="L59020" t="s">
        <v>31</v>
      </c>
      <c r="M59020" t="s">
        <v>26</v>
      </c>
      <c r="N59020">
        <f t="shared" si="922"/>
        <v>143.36000000000001</v>
      </c>
    </row>
    <row r="59021" spans="1:14" x14ac:dyDescent="0.3">
      <c r="A59021" t="s">
        <v>118098</v>
      </c>
      <c r="B59021" s="1">
        <v>42682.978472222225</v>
      </c>
      <c r="C59021" t="s">
        <v>118099</v>
      </c>
      <c r="D59021" t="s">
        <v>23</v>
      </c>
      <c r="E59021">
        <v>23</v>
      </c>
      <c r="F59021" t="s">
        <v>16</v>
      </c>
      <c r="G59021">
        <v>5</v>
      </c>
      <c r="H59021">
        <v>1500.4</v>
      </c>
      <c r="I59021">
        <v>1425.38</v>
      </c>
      <c r="J59021" t="s">
        <v>25</v>
      </c>
      <c r="K59021" t="s">
        <v>92</v>
      </c>
      <c r="L59021" t="s">
        <v>285</v>
      </c>
      <c r="M59021" t="s">
        <v>32</v>
      </c>
      <c r="N59021">
        <f t="shared" si="922"/>
        <v>7502</v>
      </c>
    </row>
    <row r="59022" spans="1:14" x14ac:dyDescent="0.3">
      <c r="A59022" t="s">
        <v>118100</v>
      </c>
      <c r="B59022" s="1">
        <v>42682.978472222225</v>
      </c>
      <c r="C59022" t="s">
        <v>118101</v>
      </c>
      <c r="D59022" t="s">
        <v>15</v>
      </c>
      <c r="E59022">
        <v>22</v>
      </c>
      <c r="F59022" t="s">
        <v>63</v>
      </c>
      <c r="G59022">
        <v>2</v>
      </c>
      <c r="H59022">
        <v>71.680000000000007</v>
      </c>
      <c r="I59022">
        <v>50.176000000000002</v>
      </c>
      <c r="J59022" t="s">
        <v>17</v>
      </c>
      <c r="K59022" t="s">
        <v>92</v>
      </c>
      <c r="L59022" t="s">
        <v>285</v>
      </c>
      <c r="M59022" t="s">
        <v>49</v>
      </c>
      <c r="N59022">
        <f t="shared" si="922"/>
        <v>143.36000000000001</v>
      </c>
    </row>
    <row r="59023" spans="1:14" x14ac:dyDescent="0.3">
      <c r="A59023" t="s">
        <v>118102</v>
      </c>
      <c r="B59023" s="1">
        <v>42682.978472222225</v>
      </c>
      <c r="C59023" t="s">
        <v>118103</v>
      </c>
      <c r="D59023" t="s">
        <v>15</v>
      </c>
      <c r="E59023">
        <v>37</v>
      </c>
      <c r="F59023" t="s">
        <v>24</v>
      </c>
      <c r="G59023">
        <v>1</v>
      </c>
      <c r="H59023">
        <v>600.16999999999996</v>
      </c>
      <c r="I59023">
        <v>450.1275</v>
      </c>
      <c r="J59023" t="s">
        <v>17</v>
      </c>
      <c r="K59023" t="s">
        <v>92</v>
      </c>
      <c r="L59023" t="s">
        <v>285</v>
      </c>
      <c r="M59023" t="s">
        <v>46</v>
      </c>
      <c r="N59023">
        <f t="shared" si="922"/>
        <v>600.16999999999996</v>
      </c>
    </row>
    <row r="59024" spans="1:14" x14ac:dyDescent="0.3">
      <c r="A59024" t="s">
        <v>118104</v>
      </c>
      <c r="B59024" s="1">
        <v>42682.978472222225</v>
      </c>
      <c r="C59024" t="s">
        <v>118105</v>
      </c>
      <c r="D59024" t="s">
        <v>15</v>
      </c>
      <c r="E59024">
        <v>39</v>
      </c>
      <c r="F59024" t="s">
        <v>24</v>
      </c>
      <c r="G59024">
        <v>4</v>
      </c>
      <c r="H59024">
        <v>2400.6799999999998</v>
      </c>
      <c r="I59024">
        <v>2280.6460000000002</v>
      </c>
      <c r="J59024" t="s">
        <v>25</v>
      </c>
      <c r="K59024" t="s">
        <v>92</v>
      </c>
      <c r="L59024" t="s">
        <v>285</v>
      </c>
      <c r="M59024" t="s">
        <v>36</v>
      </c>
      <c r="N59024">
        <f t="shared" si="922"/>
        <v>9602.7199999999993</v>
      </c>
    </row>
    <row r="59025" spans="1:14" x14ac:dyDescent="0.3">
      <c r="A59025" t="s">
        <v>118106</v>
      </c>
      <c r="B59025" s="1">
        <v>42682.979166666664</v>
      </c>
      <c r="C59025" t="s">
        <v>118107</v>
      </c>
      <c r="D59025" t="s">
        <v>15</v>
      </c>
      <c r="E59025">
        <v>53</v>
      </c>
      <c r="F59025" t="s">
        <v>187</v>
      </c>
      <c r="G59025">
        <v>3</v>
      </c>
      <c r="H59025">
        <v>35.19</v>
      </c>
      <c r="I59025">
        <v>24.632999999999999</v>
      </c>
      <c r="J59025" t="s">
        <v>25</v>
      </c>
      <c r="K59025" t="s">
        <v>92</v>
      </c>
      <c r="L59025" t="s">
        <v>285</v>
      </c>
      <c r="M59025" t="s">
        <v>46</v>
      </c>
      <c r="N59025">
        <f t="shared" si="922"/>
        <v>105.57</v>
      </c>
    </row>
    <row r="59026" spans="1:14" x14ac:dyDescent="0.3">
      <c r="A59026" t="s">
        <v>118108</v>
      </c>
      <c r="B59026" s="1">
        <v>42682.979166666664</v>
      </c>
      <c r="C59026" t="s">
        <v>118109</v>
      </c>
      <c r="D59026" t="s">
        <v>23</v>
      </c>
      <c r="E59026">
        <v>57</v>
      </c>
      <c r="F59026" t="s">
        <v>91</v>
      </c>
      <c r="G59026">
        <v>2</v>
      </c>
      <c r="H59026">
        <v>2100</v>
      </c>
      <c r="I59026">
        <v>1890</v>
      </c>
      <c r="J59026" t="s">
        <v>17</v>
      </c>
      <c r="K59026" t="s">
        <v>92</v>
      </c>
      <c r="L59026" t="s">
        <v>285</v>
      </c>
      <c r="M59026" t="s">
        <v>36</v>
      </c>
      <c r="N59026">
        <f t="shared" si="922"/>
        <v>4200</v>
      </c>
    </row>
    <row r="59027" spans="1:14" x14ac:dyDescent="0.3">
      <c r="A59027" t="s">
        <v>118110</v>
      </c>
      <c r="B59027" s="1">
        <v>42682.979166666664</v>
      </c>
      <c r="C59027" t="s">
        <v>118111</v>
      </c>
      <c r="D59027" t="s">
        <v>23</v>
      </c>
      <c r="E59027">
        <v>19</v>
      </c>
      <c r="F59027" t="s">
        <v>63</v>
      </c>
      <c r="G59027">
        <v>2</v>
      </c>
      <c r="H59027">
        <v>71.680000000000007</v>
      </c>
      <c r="I59027">
        <v>50.176000000000002</v>
      </c>
      <c r="J59027" t="s">
        <v>17</v>
      </c>
      <c r="K59027" t="s">
        <v>70</v>
      </c>
      <c r="L59027" t="s">
        <v>141</v>
      </c>
      <c r="M59027" t="s">
        <v>36</v>
      </c>
      <c r="N59027">
        <f t="shared" si="922"/>
        <v>143.36000000000001</v>
      </c>
    </row>
    <row r="59028" spans="1:14" x14ac:dyDescent="0.3">
      <c r="A59028" t="s">
        <v>118112</v>
      </c>
      <c r="B59028" s="1">
        <v>42682.979166666664</v>
      </c>
      <c r="C59028" t="s">
        <v>118113</v>
      </c>
      <c r="D59028" t="s">
        <v>23</v>
      </c>
      <c r="E59028">
        <v>40</v>
      </c>
      <c r="F59028" t="s">
        <v>91</v>
      </c>
      <c r="G59028">
        <v>3</v>
      </c>
      <c r="H59028">
        <v>3150</v>
      </c>
      <c r="I59028">
        <v>2677.5</v>
      </c>
      <c r="J59028" t="s">
        <v>25</v>
      </c>
      <c r="K59028" t="s">
        <v>70</v>
      </c>
      <c r="L59028" t="s">
        <v>141</v>
      </c>
      <c r="M59028" t="s">
        <v>32</v>
      </c>
      <c r="N59028">
        <f t="shared" si="922"/>
        <v>9450</v>
      </c>
    </row>
    <row r="59029" spans="1:14" x14ac:dyDescent="0.3">
      <c r="A59029" t="s">
        <v>118114</v>
      </c>
      <c r="B59029" s="1">
        <v>42682.979861111111</v>
      </c>
      <c r="C59029" t="s">
        <v>118115</v>
      </c>
      <c r="D59029" t="s">
        <v>23</v>
      </c>
      <c r="E59029">
        <v>24</v>
      </c>
      <c r="F59029" t="s">
        <v>16</v>
      </c>
      <c r="G59029">
        <v>4</v>
      </c>
      <c r="H59029">
        <v>1200.32</v>
      </c>
      <c r="I59029">
        <v>1140.3040000000001</v>
      </c>
      <c r="J59029" t="s">
        <v>29</v>
      </c>
      <c r="K59029" t="s">
        <v>70</v>
      </c>
      <c r="L59029" t="s">
        <v>141</v>
      </c>
      <c r="M59029" t="s">
        <v>49</v>
      </c>
      <c r="N59029">
        <f t="shared" si="922"/>
        <v>4801.28</v>
      </c>
    </row>
    <row r="59030" spans="1:14" x14ac:dyDescent="0.3">
      <c r="A59030" t="s">
        <v>118116</v>
      </c>
      <c r="B59030" s="1">
        <v>42682.979861111111</v>
      </c>
      <c r="C59030" t="s">
        <v>118117</v>
      </c>
      <c r="D59030" t="s">
        <v>23</v>
      </c>
      <c r="E59030">
        <v>40</v>
      </c>
      <c r="F59030" t="s">
        <v>16</v>
      </c>
      <c r="G59030">
        <v>3</v>
      </c>
      <c r="H59030">
        <v>900.24</v>
      </c>
      <c r="I59030">
        <v>675.18</v>
      </c>
      <c r="J59030" t="s">
        <v>17</v>
      </c>
      <c r="K59030" t="s">
        <v>18</v>
      </c>
      <c r="L59030" t="s">
        <v>200</v>
      </c>
      <c r="M59030" t="s">
        <v>60</v>
      </c>
      <c r="N59030">
        <f t="shared" si="922"/>
        <v>2700.7200000000003</v>
      </c>
    </row>
    <row r="59031" spans="1:14" x14ac:dyDescent="0.3">
      <c r="A59031" t="s">
        <v>118118</v>
      </c>
      <c r="B59031" s="1">
        <v>42682.979861111111</v>
      </c>
      <c r="C59031" t="s">
        <v>118119</v>
      </c>
      <c r="D59031" t="s">
        <v>23</v>
      </c>
      <c r="E59031">
        <v>22</v>
      </c>
      <c r="F59031" t="s">
        <v>91</v>
      </c>
      <c r="G59031">
        <v>2</v>
      </c>
      <c r="H59031">
        <v>2100</v>
      </c>
      <c r="I59031">
        <v>1890</v>
      </c>
      <c r="J59031" t="s">
        <v>29</v>
      </c>
      <c r="K59031" t="s">
        <v>18</v>
      </c>
      <c r="L59031" t="s">
        <v>200</v>
      </c>
      <c r="M59031" t="s">
        <v>36</v>
      </c>
      <c r="N59031">
        <f t="shared" si="922"/>
        <v>4200</v>
      </c>
    </row>
    <row r="59032" spans="1:14" x14ac:dyDescent="0.3">
      <c r="A59032" t="s">
        <v>118120</v>
      </c>
      <c r="B59032" s="1">
        <v>42682.979861111111</v>
      </c>
      <c r="C59032" t="s">
        <v>118121</v>
      </c>
      <c r="D59032" t="s">
        <v>23</v>
      </c>
      <c r="E59032">
        <v>57</v>
      </c>
      <c r="F59032" t="s">
        <v>187</v>
      </c>
      <c r="G59032">
        <v>4</v>
      </c>
      <c r="H59032">
        <v>46.92</v>
      </c>
      <c r="I59032">
        <v>35.19</v>
      </c>
      <c r="J59032" t="s">
        <v>29</v>
      </c>
      <c r="K59032" t="s">
        <v>18</v>
      </c>
      <c r="L59032" t="s">
        <v>64</v>
      </c>
      <c r="M59032" t="s">
        <v>32</v>
      </c>
      <c r="N59032">
        <f t="shared" si="922"/>
        <v>187.68</v>
      </c>
    </row>
    <row r="59033" spans="1:14" x14ac:dyDescent="0.3">
      <c r="A59033" t="s">
        <v>118122</v>
      </c>
      <c r="B59033" s="1">
        <v>42682.980555555558</v>
      </c>
      <c r="C59033" t="s">
        <v>118123</v>
      </c>
      <c r="D59033" t="s">
        <v>15</v>
      </c>
      <c r="E59033">
        <v>62</v>
      </c>
      <c r="F59033" t="s">
        <v>56</v>
      </c>
      <c r="G59033">
        <v>2</v>
      </c>
      <c r="H59033">
        <v>10.46</v>
      </c>
      <c r="I59033">
        <v>7.3220000000000001</v>
      </c>
      <c r="J59033" t="s">
        <v>17</v>
      </c>
      <c r="K59033" t="s">
        <v>18</v>
      </c>
      <c r="L59033" t="s">
        <v>35</v>
      </c>
      <c r="M59033" t="s">
        <v>49</v>
      </c>
      <c r="N59033">
        <f t="shared" si="922"/>
        <v>20.92</v>
      </c>
    </row>
    <row r="59034" spans="1:14" x14ac:dyDescent="0.3">
      <c r="A59034" t="s">
        <v>118124</v>
      </c>
      <c r="B59034" s="1">
        <v>42682.980555555558</v>
      </c>
      <c r="C59034" t="s">
        <v>118125</v>
      </c>
      <c r="D59034" t="s">
        <v>23</v>
      </c>
      <c r="E59034">
        <v>42</v>
      </c>
      <c r="F59034" t="s">
        <v>16</v>
      </c>
      <c r="G59034">
        <v>2</v>
      </c>
      <c r="H59034">
        <v>600.16</v>
      </c>
      <c r="I59034">
        <v>450.12</v>
      </c>
      <c r="J59034" t="s">
        <v>29</v>
      </c>
      <c r="K59034" t="s">
        <v>18</v>
      </c>
      <c r="L59034" t="s">
        <v>35</v>
      </c>
      <c r="M59034" t="s">
        <v>46</v>
      </c>
      <c r="N59034">
        <f t="shared" si="922"/>
        <v>1200.32</v>
      </c>
    </row>
    <row r="59035" spans="1:14" x14ac:dyDescent="0.3">
      <c r="A59035" t="s">
        <v>118126</v>
      </c>
      <c r="B59035" s="1">
        <v>42682.980555555558</v>
      </c>
      <c r="C59035" t="s">
        <v>118127</v>
      </c>
      <c r="D59035" t="s">
        <v>15</v>
      </c>
      <c r="E59035">
        <v>46</v>
      </c>
      <c r="F59035" t="s">
        <v>63</v>
      </c>
      <c r="G59035">
        <v>5</v>
      </c>
      <c r="H59035">
        <v>179.2</v>
      </c>
      <c r="I59035">
        <v>143.36000000000001</v>
      </c>
      <c r="J59035" t="s">
        <v>29</v>
      </c>
      <c r="K59035" t="s">
        <v>18</v>
      </c>
      <c r="L59035" t="s">
        <v>35</v>
      </c>
      <c r="M59035" t="s">
        <v>20</v>
      </c>
      <c r="N59035">
        <f t="shared" si="922"/>
        <v>896</v>
      </c>
    </row>
    <row r="59036" spans="1:14" x14ac:dyDescent="0.3">
      <c r="A59036" t="s">
        <v>118128</v>
      </c>
      <c r="B59036" s="1">
        <v>42682.980555555558</v>
      </c>
      <c r="C59036" t="s">
        <v>118129</v>
      </c>
      <c r="D59036" t="s">
        <v>15</v>
      </c>
      <c r="E59036">
        <v>33</v>
      </c>
      <c r="F59036" t="s">
        <v>45</v>
      </c>
      <c r="G59036">
        <v>4</v>
      </c>
      <c r="H59036">
        <v>162.63999999999999</v>
      </c>
      <c r="I59036">
        <v>130.11199999999999</v>
      </c>
      <c r="J59036" t="s">
        <v>17</v>
      </c>
      <c r="K59036" t="s">
        <v>18</v>
      </c>
      <c r="L59036" t="s">
        <v>35</v>
      </c>
      <c r="M59036" t="s">
        <v>20</v>
      </c>
      <c r="N59036">
        <f t="shared" si="922"/>
        <v>650.55999999999995</v>
      </c>
    </row>
    <row r="59037" spans="1:14" x14ac:dyDescent="0.3">
      <c r="A59037" t="s">
        <v>118130</v>
      </c>
      <c r="B59037" s="1">
        <v>42682.981249999997</v>
      </c>
      <c r="C59037" t="s">
        <v>118131</v>
      </c>
      <c r="D59037" t="s">
        <v>15</v>
      </c>
      <c r="E59037">
        <v>53</v>
      </c>
      <c r="F59037" t="s">
        <v>16</v>
      </c>
      <c r="G59037">
        <v>4</v>
      </c>
      <c r="H59037">
        <v>1200.32</v>
      </c>
      <c r="I59037">
        <v>1140.3040000000001</v>
      </c>
      <c r="J59037" t="s">
        <v>29</v>
      </c>
      <c r="K59037" t="s">
        <v>18</v>
      </c>
      <c r="L59037" t="s">
        <v>35</v>
      </c>
      <c r="M59037" t="s">
        <v>46</v>
      </c>
      <c r="N59037">
        <f t="shared" si="922"/>
        <v>4801.28</v>
      </c>
    </row>
    <row r="59038" spans="1:14" x14ac:dyDescent="0.3">
      <c r="A59038" t="s">
        <v>118132</v>
      </c>
      <c r="B59038" s="1">
        <v>42682.981249999997</v>
      </c>
      <c r="C59038" t="s">
        <v>118133</v>
      </c>
      <c r="D59038" t="s">
        <v>15</v>
      </c>
      <c r="E59038">
        <v>35</v>
      </c>
      <c r="F59038" t="s">
        <v>16</v>
      </c>
      <c r="G59038">
        <v>1</v>
      </c>
      <c r="H59038">
        <v>300.08</v>
      </c>
      <c r="I59038">
        <v>225.06</v>
      </c>
      <c r="J59038" t="s">
        <v>25</v>
      </c>
      <c r="K59038" t="s">
        <v>30</v>
      </c>
      <c r="L59038" t="s">
        <v>31</v>
      </c>
      <c r="M59038" t="s">
        <v>46</v>
      </c>
      <c r="N59038">
        <f t="shared" si="922"/>
        <v>300.08</v>
      </c>
    </row>
    <row r="59039" spans="1:14" x14ac:dyDescent="0.3">
      <c r="A59039" t="s">
        <v>118134</v>
      </c>
      <c r="B59039" s="1">
        <v>42682.981249999997</v>
      </c>
      <c r="C59039" t="s">
        <v>118135</v>
      </c>
      <c r="D59039" t="s">
        <v>23</v>
      </c>
      <c r="E59039">
        <v>45</v>
      </c>
      <c r="F59039" t="s">
        <v>45</v>
      </c>
      <c r="G59039">
        <v>3</v>
      </c>
      <c r="H59039">
        <v>121.98</v>
      </c>
      <c r="I59039">
        <v>91.484999999999999</v>
      </c>
      <c r="J59039" t="s">
        <v>17</v>
      </c>
      <c r="K59039" t="s">
        <v>70</v>
      </c>
      <c r="L59039" t="s">
        <v>130</v>
      </c>
      <c r="M59039" t="s">
        <v>46</v>
      </c>
      <c r="N59039">
        <f t="shared" si="922"/>
        <v>365.94</v>
      </c>
    </row>
    <row r="59040" spans="1:14" x14ac:dyDescent="0.3">
      <c r="A59040" t="s">
        <v>118136</v>
      </c>
      <c r="B59040" s="1">
        <v>42682.981249999997</v>
      </c>
      <c r="C59040" t="s">
        <v>118137</v>
      </c>
      <c r="D59040" t="s">
        <v>15</v>
      </c>
      <c r="E59040">
        <v>52</v>
      </c>
      <c r="F59040" t="s">
        <v>45</v>
      </c>
      <c r="G59040">
        <v>2</v>
      </c>
      <c r="H59040">
        <v>81.319999999999993</v>
      </c>
      <c r="I59040">
        <v>56.923999999999999</v>
      </c>
      <c r="J59040" t="s">
        <v>29</v>
      </c>
      <c r="K59040" t="s">
        <v>70</v>
      </c>
      <c r="L59040" t="s">
        <v>130</v>
      </c>
      <c r="M59040" t="s">
        <v>49</v>
      </c>
      <c r="N59040">
        <f t="shared" si="922"/>
        <v>162.63999999999999</v>
      </c>
    </row>
    <row r="59041" spans="1:14" x14ac:dyDescent="0.3">
      <c r="A59041" t="s">
        <v>118138</v>
      </c>
      <c r="B59041" s="1">
        <v>42682.981249999997</v>
      </c>
      <c r="C59041" t="s">
        <v>118139</v>
      </c>
      <c r="D59041" t="s">
        <v>15</v>
      </c>
      <c r="E59041">
        <v>37</v>
      </c>
      <c r="F59041" t="s">
        <v>56</v>
      </c>
      <c r="G59041">
        <v>2</v>
      </c>
      <c r="H59041">
        <v>10.46</v>
      </c>
      <c r="I59041">
        <v>7.3220000000000001</v>
      </c>
      <c r="J59041" t="s">
        <v>29</v>
      </c>
      <c r="K59041" t="s">
        <v>70</v>
      </c>
      <c r="L59041" t="s">
        <v>130</v>
      </c>
      <c r="M59041" t="s">
        <v>32</v>
      </c>
      <c r="N59041">
        <f t="shared" si="922"/>
        <v>20.92</v>
      </c>
    </row>
    <row r="59042" spans="1:14" x14ac:dyDescent="0.3">
      <c r="A59042" t="s">
        <v>118140</v>
      </c>
      <c r="B59042" s="1">
        <v>42682.981944444444</v>
      </c>
      <c r="C59042" t="s">
        <v>118141</v>
      </c>
      <c r="D59042" t="s">
        <v>15</v>
      </c>
      <c r="E59042">
        <v>48</v>
      </c>
      <c r="F59042" t="s">
        <v>16</v>
      </c>
      <c r="G59042">
        <v>1</v>
      </c>
      <c r="H59042">
        <v>300.08</v>
      </c>
      <c r="I59042">
        <v>225.06</v>
      </c>
      <c r="J59042" t="s">
        <v>17</v>
      </c>
      <c r="K59042" t="s">
        <v>70</v>
      </c>
      <c r="L59042" t="s">
        <v>130</v>
      </c>
      <c r="M59042" t="s">
        <v>26</v>
      </c>
      <c r="N59042">
        <f t="shared" si="922"/>
        <v>300.08</v>
      </c>
    </row>
    <row r="59043" spans="1:14" x14ac:dyDescent="0.3">
      <c r="A59043" t="s">
        <v>118142</v>
      </c>
      <c r="B59043" s="1">
        <v>42682.981944444444</v>
      </c>
      <c r="C59043" t="s">
        <v>118143</v>
      </c>
      <c r="D59043" t="s">
        <v>15</v>
      </c>
      <c r="E59043">
        <v>34</v>
      </c>
      <c r="F59043" t="s">
        <v>45</v>
      </c>
      <c r="G59043">
        <v>2</v>
      </c>
      <c r="H59043">
        <v>81.319999999999993</v>
      </c>
      <c r="I59043">
        <v>56.923999999999999</v>
      </c>
      <c r="J59043" t="s">
        <v>17</v>
      </c>
      <c r="K59043" t="s">
        <v>70</v>
      </c>
      <c r="L59043" t="s">
        <v>130</v>
      </c>
      <c r="M59043" t="s">
        <v>49</v>
      </c>
      <c r="N59043">
        <f t="shared" si="922"/>
        <v>162.63999999999999</v>
      </c>
    </row>
    <row r="59044" spans="1:14" x14ac:dyDescent="0.3">
      <c r="A59044" t="s">
        <v>118144</v>
      </c>
      <c r="B59044" s="1">
        <v>42682.981944444444</v>
      </c>
      <c r="C59044" t="s">
        <v>118145</v>
      </c>
      <c r="D59044" t="s">
        <v>23</v>
      </c>
      <c r="E59044">
        <v>43</v>
      </c>
      <c r="F59044" t="s">
        <v>16</v>
      </c>
      <c r="G59044">
        <v>5</v>
      </c>
      <c r="H59044">
        <v>1500.4</v>
      </c>
      <c r="I59044">
        <v>1425.38</v>
      </c>
      <c r="J59044" t="s">
        <v>29</v>
      </c>
      <c r="K59044" t="s">
        <v>70</v>
      </c>
      <c r="L59044" t="s">
        <v>130</v>
      </c>
      <c r="M59044" t="s">
        <v>32</v>
      </c>
      <c r="N59044">
        <f t="shared" si="922"/>
        <v>7502</v>
      </c>
    </row>
    <row r="59045" spans="1:14" x14ac:dyDescent="0.3">
      <c r="A59045" t="s">
        <v>118146</v>
      </c>
      <c r="B59045" s="1">
        <v>42682.981944444444</v>
      </c>
      <c r="C59045" t="s">
        <v>118147</v>
      </c>
      <c r="D59045" t="s">
        <v>15</v>
      </c>
      <c r="E59045">
        <v>56</v>
      </c>
      <c r="F59045" t="s">
        <v>63</v>
      </c>
      <c r="G59045">
        <v>4</v>
      </c>
      <c r="H59045">
        <v>143.36000000000001</v>
      </c>
      <c r="I59045">
        <v>114.688</v>
      </c>
      <c r="J59045" t="s">
        <v>29</v>
      </c>
      <c r="K59045" t="s">
        <v>70</v>
      </c>
      <c r="L59045" t="s">
        <v>130</v>
      </c>
      <c r="M59045" t="s">
        <v>46</v>
      </c>
      <c r="N59045">
        <f t="shared" si="922"/>
        <v>573.44000000000005</v>
      </c>
    </row>
    <row r="59046" spans="1:14" x14ac:dyDescent="0.3">
      <c r="A59046" t="s">
        <v>118148</v>
      </c>
      <c r="B59046" s="1">
        <v>42682.982638888891</v>
      </c>
      <c r="C59046" t="s">
        <v>118149</v>
      </c>
      <c r="D59046" t="s">
        <v>15</v>
      </c>
      <c r="E59046">
        <v>21</v>
      </c>
      <c r="F59046" t="s">
        <v>63</v>
      </c>
      <c r="G59046">
        <v>1</v>
      </c>
      <c r="H59046">
        <v>35.840000000000003</v>
      </c>
      <c r="I59046">
        <v>25.088000000000001</v>
      </c>
      <c r="J59046" t="s">
        <v>17</v>
      </c>
      <c r="K59046" t="s">
        <v>70</v>
      </c>
      <c r="L59046" t="s">
        <v>76</v>
      </c>
      <c r="M59046" t="s">
        <v>49</v>
      </c>
      <c r="N59046">
        <f t="shared" si="922"/>
        <v>35.840000000000003</v>
      </c>
    </row>
    <row r="59047" spans="1:14" x14ac:dyDescent="0.3">
      <c r="A59047" t="s">
        <v>118150</v>
      </c>
      <c r="B59047" s="1">
        <v>42682.982638888891</v>
      </c>
      <c r="C59047" t="s">
        <v>118151</v>
      </c>
      <c r="D59047" t="s">
        <v>23</v>
      </c>
      <c r="E59047">
        <v>50</v>
      </c>
      <c r="F59047" t="s">
        <v>63</v>
      </c>
      <c r="G59047">
        <v>3</v>
      </c>
      <c r="H59047">
        <v>107.52</v>
      </c>
      <c r="I59047">
        <v>80.64</v>
      </c>
      <c r="J59047" t="s">
        <v>17</v>
      </c>
      <c r="K59047" t="s">
        <v>70</v>
      </c>
      <c r="L59047" t="s">
        <v>76</v>
      </c>
      <c r="M59047" t="s">
        <v>20</v>
      </c>
      <c r="N59047">
        <f t="shared" si="922"/>
        <v>322.56</v>
      </c>
    </row>
    <row r="59048" spans="1:14" x14ac:dyDescent="0.3">
      <c r="A59048" t="s">
        <v>118152</v>
      </c>
      <c r="B59048" s="1">
        <v>42682.982638888891</v>
      </c>
      <c r="C59048" t="s">
        <v>118153</v>
      </c>
      <c r="D59048" t="s">
        <v>23</v>
      </c>
      <c r="E59048">
        <v>37</v>
      </c>
      <c r="F59048" t="s">
        <v>16</v>
      </c>
      <c r="G59048">
        <v>1</v>
      </c>
      <c r="H59048">
        <v>300.08</v>
      </c>
      <c r="I59048">
        <v>225.06</v>
      </c>
      <c r="J59048" t="s">
        <v>17</v>
      </c>
      <c r="K59048" t="s">
        <v>70</v>
      </c>
      <c r="L59048" t="s">
        <v>76</v>
      </c>
      <c r="M59048" t="s">
        <v>32</v>
      </c>
      <c r="N59048">
        <f t="shared" si="922"/>
        <v>300.08</v>
      </c>
    </row>
    <row r="59049" spans="1:14" x14ac:dyDescent="0.3">
      <c r="A59049" t="s">
        <v>118154</v>
      </c>
      <c r="B59049" s="1">
        <v>42682.982638888891</v>
      </c>
      <c r="C59049" t="s">
        <v>118155</v>
      </c>
      <c r="D59049" t="s">
        <v>23</v>
      </c>
      <c r="E59049">
        <v>44</v>
      </c>
      <c r="F59049" t="s">
        <v>63</v>
      </c>
      <c r="G59049">
        <v>1</v>
      </c>
      <c r="H59049">
        <v>35.840000000000003</v>
      </c>
      <c r="I59049">
        <v>25.088000000000001</v>
      </c>
      <c r="J59049" t="s">
        <v>29</v>
      </c>
      <c r="K59049" t="s">
        <v>70</v>
      </c>
      <c r="L59049" t="s">
        <v>76</v>
      </c>
      <c r="M59049" t="s">
        <v>49</v>
      </c>
      <c r="N59049">
        <f t="shared" si="922"/>
        <v>35.840000000000003</v>
      </c>
    </row>
    <row r="59050" spans="1:14" x14ac:dyDescent="0.3">
      <c r="A59050" t="s">
        <v>118156</v>
      </c>
      <c r="B59050" s="1">
        <v>42682.98333333333</v>
      </c>
      <c r="C59050" t="s">
        <v>118157</v>
      </c>
      <c r="D59050" t="s">
        <v>15</v>
      </c>
      <c r="E59050">
        <v>52</v>
      </c>
      <c r="F59050" t="s">
        <v>16</v>
      </c>
      <c r="G59050">
        <v>1</v>
      </c>
      <c r="H59050">
        <v>300.08</v>
      </c>
      <c r="I59050">
        <v>225.06</v>
      </c>
      <c r="J59050" t="s">
        <v>17</v>
      </c>
      <c r="K59050" t="s">
        <v>70</v>
      </c>
      <c r="L59050" t="s">
        <v>76</v>
      </c>
      <c r="M59050" t="s">
        <v>49</v>
      </c>
      <c r="N59050">
        <f t="shared" si="922"/>
        <v>300.08</v>
      </c>
    </row>
    <row r="59051" spans="1:14" x14ac:dyDescent="0.3">
      <c r="A59051" t="s">
        <v>118158</v>
      </c>
      <c r="B59051" s="1">
        <v>42682.98333333333</v>
      </c>
      <c r="C59051" t="s">
        <v>118159</v>
      </c>
      <c r="D59051" t="s">
        <v>15</v>
      </c>
      <c r="E59051">
        <v>62</v>
      </c>
      <c r="F59051" t="s">
        <v>24</v>
      </c>
      <c r="G59051">
        <v>2</v>
      </c>
      <c r="H59051">
        <v>1200.3399999999999</v>
      </c>
      <c r="I59051">
        <v>1080.306</v>
      </c>
      <c r="J59051" t="s">
        <v>17</v>
      </c>
      <c r="K59051" t="s">
        <v>30</v>
      </c>
      <c r="L59051" t="s">
        <v>31</v>
      </c>
      <c r="M59051" t="s">
        <v>49</v>
      </c>
      <c r="N59051">
        <f t="shared" si="922"/>
        <v>2400.6799999999998</v>
      </c>
    </row>
    <row r="59052" spans="1:14" x14ac:dyDescent="0.3">
      <c r="A59052" t="s">
        <v>118160</v>
      </c>
      <c r="B59052" s="1">
        <v>42682.98333333333</v>
      </c>
      <c r="C59052" t="s">
        <v>118161</v>
      </c>
      <c r="D59052" t="s">
        <v>23</v>
      </c>
      <c r="E59052">
        <v>64</v>
      </c>
      <c r="F59052" t="s">
        <v>56</v>
      </c>
      <c r="G59052">
        <v>5</v>
      </c>
      <c r="H59052">
        <v>26.15</v>
      </c>
      <c r="I59052">
        <v>19.612500000000001</v>
      </c>
      <c r="J59052" t="s">
        <v>17</v>
      </c>
      <c r="K59052" t="s">
        <v>30</v>
      </c>
      <c r="L59052" t="s">
        <v>31</v>
      </c>
      <c r="M59052" t="s">
        <v>49</v>
      </c>
      <c r="N59052">
        <f t="shared" si="922"/>
        <v>130.75</v>
      </c>
    </row>
    <row r="59053" spans="1:14" x14ac:dyDescent="0.3">
      <c r="A59053" t="s">
        <v>118162</v>
      </c>
      <c r="B59053" s="1">
        <v>42682.98333333333</v>
      </c>
      <c r="C59053" t="s">
        <v>118163</v>
      </c>
      <c r="D59053" t="s">
        <v>15</v>
      </c>
      <c r="E59053">
        <v>62</v>
      </c>
      <c r="F59053" t="s">
        <v>16</v>
      </c>
      <c r="G59053">
        <v>3</v>
      </c>
      <c r="H59053">
        <v>900.24</v>
      </c>
      <c r="I59053">
        <v>675.18</v>
      </c>
      <c r="J59053" t="s">
        <v>29</v>
      </c>
      <c r="K59053" t="s">
        <v>30</v>
      </c>
      <c r="L59053" t="s">
        <v>31</v>
      </c>
      <c r="M59053" t="s">
        <v>46</v>
      </c>
      <c r="N59053">
        <f t="shared" si="922"/>
        <v>2700.7200000000003</v>
      </c>
    </row>
    <row r="59054" spans="1:14" x14ac:dyDescent="0.3">
      <c r="A59054" t="s">
        <v>118164</v>
      </c>
      <c r="B59054" s="1">
        <v>42682.98333333333</v>
      </c>
      <c r="C59054" t="s">
        <v>118165</v>
      </c>
      <c r="D59054" t="s">
        <v>15</v>
      </c>
      <c r="E59054">
        <v>22</v>
      </c>
      <c r="F59054" t="s">
        <v>63</v>
      </c>
      <c r="G59054">
        <v>3</v>
      </c>
      <c r="H59054">
        <v>107.52</v>
      </c>
      <c r="I59054">
        <v>80.64</v>
      </c>
      <c r="J59054" t="s">
        <v>17</v>
      </c>
      <c r="K59054" t="s">
        <v>92</v>
      </c>
      <c r="L59054" t="s">
        <v>158</v>
      </c>
      <c r="M59054" t="s">
        <v>20</v>
      </c>
      <c r="N59054">
        <f t="shared" si="922"/>
        <v>322.56</v>
      </c>
    </row>
    <row r="59055" spans="1:14" x14ac:dyDescent="0.3">
      <c r="A59055" t="s">
        <v>118166</v>
      </c>
      <c r="B59055" s="1">
        <v>42682.984027777777</v>
      </c>
      <c r="C59055" t="s">
        <v>118167</v>
      </c>
      <c r="D59055" t="s">
        <v>15</v>
      </c>
      <c r="E59055">
        <v>24</v>
      </c>
      <c r="F59055" t="s">
        <v>45</v>
      </c>
      <c r="G59055">
        <v>5</v>
      </c>
      <c r="H59055">
        <v>203.3</v>
      </c>
      <c r="I59055">
        <v>162.63999999999999</v>
      </c>
      <c r="J59055" t="s">
        <v>25</v>
      </c>
      <c r="K59055" t="s">
        <v>92</v>
      </c>
      <c r="L59055" t="s">
        <v>158</v>
      </c>
      <c r="M59055" t="s">
        <v>32</v>
      </c>
      <c r="N59055">
        <f t="shared" si="922"/>
        <v>1016.5</v>
      </c>
    </row>
    <row r="59056" spans="1:14" x14ac:dyDescent="0.3">
      <c r="A59056" t="s">
        <v>118168</v>
      </c>
      <c r="B59056" s="1">
        <v>42682.984027777777</v>
      </c>
      <c r="C59056" t="s">
        <v>118169</v>
      </c>
      <c r="D59056" t="s">
        <v>15</v>
      </c>
      <c r="E59056">
        <v>54</v>
      </c>
      <c r="F59056" t="s">
        <v>16</v>
      </c>
      <c r="G59056">
        <v>4</v>
      </c>
      <c r="H59056">
        <v>1200.32</v>
      </c>
      <c r="I59056">
        <v>1140.3040000000001</v>
      </c>
      <c r="J59056" t="s">
        <v>29</v>
      </c>
      <c r="K59056" t="s">
        <v>70</v>
      </c>
      <c r="L59056" t="s">
        <v>130</v>
      </c>
      <c r="M59056" t="s">
        <v>60</v>
      </c>
      <c r="N59056">
        <f t="shared" si="922"/>
        <v>4801.28</v>
      </c>
    </row>
    <row r="59057" spans="1:14" x14ac:dyDescent="0.3">
      <c r="A59057" t="s">
        <v>118170</v>
      </c>
      <c r="B59057" s="1">
        <v>42682.984027777777</v>
      </c>
      <c r="C59057" t="s">
        <v>118171</v>
      </c>
      <c r="D59057" t="s">
        <v>23</v>
      </c>
      <c r="E59057">
        <v>41</v>
      </c>
      <c r="F59057" t="s">
        <v>56</v>
      </c>
      <c r="G59057">
        <v>3</v>
      </c>
      <c r="H59057">
        <v>15.69</v>
      </c>
      <c r="I59057">
        <v>10.983000000000001</v>
      </c>
      <c r="J59057" t="s">
        <v>29</v>
      </c>
      <c r="K59057" t="s">
        <v>70</v>
      </c>
      <c r="L59057" t="s">
        <v>130</v>
      </c>
      <c r="M59057" t="s">
        <v>20</v>
      </c>
      <c r="N59057">
        <f t="shared" si="922"/>
        <v>47.07</v>
      </c>
    </row>
    <row r="59058" spans="1:14" x14ac:dyDescent="0.3">
      <c r="A59058" t="s">
        <v>118172</v>
      </c>
      <c r="B59058" s="1">
        <v>42682.984027777777</v>
      </c>
      <c r="C59058" t="s">
        <v>118173</v>
      </c>
      <c r="D59058" t="s">
        <v>15</v>
      </c>
      <c r="E59058">
        <v>61</v>
      </c>
      <c r="F59058" t="s">
        <v>39</v>
      </c>
      <c r="G59058">
        <v>1</v>
      </c>
      <c r="H59058">
        <v>15.15</v>
      </c>
      <c r="I59058">
        <v>10.605</v>
      </c>
      <c r="J59058" t="s">
        <v>17</v>
      </c>
      <c r="K59058" t="s">
        <v>70</v>
      </c>
      <c r="L59058" t="s">
        <v>130</v>
      </c>
      <c r="M59058" t="s">
        <v>20</v>
      </c>
      <c r="N59058">
        <f t="shared" si="922"/>
        <v>15.15</v>
      </c>
    </row>
    <row r="59059" spans="1:14" x14ac:dyDescent="0.3">
      <c r="A59059" t="s">
        <v>118174</v>
      </c>
      <c r="B59059" s="1">
        <v>42682.984722222223</v>
      </c>
      <c r="C59059" t="s">
        <v>118175</v>
      </c>
      <c r="D59059" t="s">
        <v>23</v>
      </c>
      <c r="E59059">
        <v>55</v>
      </c>
      <c r="F59059" t="s">
        <v>16</v>
      </c>
      <c r="G59059">
        <v>3</v>
      </c>
      <c r="H59059">
        <v>900.24</v>
      </c>
      <c r="I59059">
        <v>675.18</v>
      </c>
      <c r="J59059" t="s">
        <v>29</v>
      </c>
      <c r="K59059" t="s">
        <v>70</v>
      </c>
      <c r="L59059" t="s">
        <v>130</v>
      </c>
      <c r="M59059" t="s">
        <v>49</v>
      </c>
      <c r="N59059">
        <f t="shared" si="922"/>
        <v>2700.7200000000003</v>
      </c>
    </row>
    <row r="59060" spans="1:14" x14ac:dyDescent="0.3">
      <c r="A59060" t="s">
        <v>118176</v>
      </c>
      <c r="B59060" s="1">
        <v>42682.984722222223</v>
      </c>
      <c r="C59060" t="s">
        <v>118177</v>
      </c>
      <c r="D59060" t="s">
        <v>15</v>
      </c>
      <c r="E59060">
        <v>30</v>
      </c>
      <c r="F59060" t="s">
        <v>56</v>
      </c>
      <c r="G59060">
        <v>4</v>
      </c>
      <c r="H59060">
        <v>20.92</v>
      </c>
      <c r="I59060">
        <v>15.69</v>
      </c>
      <c r="J59060" t="s">
        <v>17</v>
      </c>
      <c r="K59060" t="s">
        <v>92</v>
      </c>
      <c r="L59060" t="s">
        <v>158</v>
      </c>
      <c r="M59060" t="s">
        <v>20</v>
      </c>
      <c r="N59060">
        <f t="shared" si="922"/>
        <v>83.68</v>
      </c>
    </row>
    <row r="59061" spans="1:14" x14ac:dyDescent="0.3">
      <c r="A59061" t="s">
        <v>118178</v>
      </c>
      <c r="B59061" s="1">
        <v>42682.984722222223</v>
      </c>
      <c r="C59061" t="s">
        <v>118179</v>
      </c>
      <c r="D59061" t="s">
        <v>23</v>
      </c>
      <c r="E59061">
        <v>50</v>
      </c>
      <c r="F59061" t="s">
        <v>63</v>
      </c>
      <c r="G59061">
        <v>5</v>
      </c>
      <c r="H59061">
        <v>179.2</v>
      </c>
      <c r="I59061">
        <v>143.36000000000001</v>
      </c>
      <c r="J59061" t="s">
        <v>25</v>
      </c>
      <c r="K59061" t="s">
        <v>92</v>
      </c>
      <c r="L59061" t="s">
        <v>158</v>
      </c>
      <c r="M59061" t="s">
        <v>32</v>
      </c>
      <c r="N59061">
        <f t="shared" si="922"/>
        <v>896</v>
      </c>
    </row>
    <row r="59062" spans="1:14" x14ac:dyDescent="0.3">
      <c r="A59062" t="s">
        <v>118180</v>
      </c>
      <c r="B59062" s="1">
        <v>42682.984722222223</v>
      </c>
      <c r="C59062" t="s">
        <v>118181</v>
      </c>
      <c r="D59062" t="s">
        <v>23</v>
      </c>
      <c r="E59062">
        <v>66</v>
      </c>
      <c r="F59062" t="s">
        <v>16</v>
      </c>
      <c r="G59062">
        <v>5</v>
      </c>
      <c r="H59062">
        <v>1500.4</v>
      </c>
      <c r="I59062">
        <v>1425.38</v>
      </c>
      <c r="J59062" t="s">
        <v>29</v>
      </c>
      <c r="K59062" t="s">
        <v>92</v>
      </c>
      <c r="L59062" t="s">
        <v>158</v>
      </c>
      <c r="M59062" t="s">
        <v>26</v>
      </c>
      <c r="N59062">
        <f t="shared" si="922"/>
        <v>7502</v>
      </c>
    </row>
    <row r="59063" spans="1:14" x14ac:dyDescent="0.3">
      <c r="A59063" t="s">
        <v>118182</v>
      </c>
      <c r="B59063" s="1">
        <v>42682.98541666667</v>
      </c>
      <c r="C59063" t="s">
        <v>118183</v>
      </c>
      <c r="D59063" t="s">
        <v>15</v>
      </c>
      <c r="E59063">
        <v>19</v>
      </c>
      <c r="F59063" t="s">
        <v>45</v>
      </c>
      <c r="G59063">
        <v>5</v>
      </c>
      <c r="H59063">
        <v>203.3</v>
      </c>
      <c r="I59063">
        <v>162.63999999999999</v>
      </c>
      <c r="J59063" t="s">
        <v>17</v>
      </c>
      <c r="K59063" t="s">
        <v>70</v>
      </c>
      <c r="L59063" t="s">
        <v>71</v>
      </c>
      <c r="M59063" t="s">
        <v>20</v>
      </c>
      <c r="N59063">
        <f t="shared" si="922"/>
        <v>1016.5</v>
      </c>
    </row>
    <row r="59064" spans="1:14" x14ac:dyDescent="0.3">
      <c r="A59064" t="s">
        <v>118184</v>
      </c>
      <c r="B59064" s="1">
        <v>42682.98541666667</v>
      </c>
      <c r="C59064" t="s">
        <v>118185</v>
      </c>
      <c r="D59064" t="s">
        <v>15</v>
      </c>
      <c r="E59064">
        <v>49</v>
      </c>
      <c r="F59064" t="s">
        <v>45</v>
      </c>
      <c r="G59064">
        <v>3</v>
      </c>
      <c r="H59064">
        <v>121.98</v>
      </c>
      <c r="I59064">
        <v>91.484999999999999</v>
      </c>
      <c r="J59064" t="s">
        <v>17</v>
      </c>
      <c r="K59064" t="s">
        <v>70</v>
      </c>
      <c r="L59064" t="s">
        <v>71</v>
      </c>
      <c r="M59064" t="s">
        <v>60</v>
      </c>
      <c r="N59064">
        <f t="shared" si="922"/>
        <v>365.94</v>
      </c>
    </row>
    <row r="59065" spans="1:14" x14ac:dyDescent="0.3">
      <c r="A59065" t="s">
        <v>118186</v>
      </c>
      <c r="B59065" s="1">
        <v>42682.98541666667</v>
      </c>
      <c r="C59065" t="s">
        <v>118187</v>
      </c>
      <c r="D59065" t="s">
        <v>23</v>
      </c>
      <c r="E59065">
        <v>21</v>
      </c>
      <c r="F59065" t="s">
        <v>16</v>
      </c>
      <c r="G59065">
        <v>2</v>
      </c>
      <c r="H59065">
        <v>600.16</v>
      </c>
      <c r="I59065">
        <v>450.12</v>
      </c>
      <c r="J59065" t="s">
        <v>29</v>
      </c>
      <c r="K59065" t="s">
        <v>70</v>
      </c>
      <c r="L59065" t="s">
        <v>71</v>
      </c>
      <c r="M59065" t="s">
        <v>20</v>
      </c>
      <c r="N59065">
        <f t="shared" si="922"/>
        <v>1200.32</v>
      </c>
    </row>
    <row r="59066" spans="1:14" x14ac:dyDescent="0.3">
      <c r="A59066" t="s">
        <v>118188</v>
      </c>
      <c r="B59066" s="1">
        <v>42682.98541666667</v>
      </c>
      <c r="C59066" t="s">
        <v>118189</v>
      </c>
      <c r="D59066" t="s">
        <v>15</v>
      </c>
      <c r="E59066">
        <v>38</v>
      </c>
      <c r="F59066" t="s">
        <v>16</v>
      </c>
      <c r="G59066">
        <v>2</v>
      </c>
      <c r="H59066">
        <v>600.16</v>
      </c>
      <c r="I59066">
        <v>450.12</v>
      </c>
      <c r="J59066" t="s">
        <v>25</v>
      </c>
      <c r="K59066" t="s">
        <v>70</v>
      </c>
      <c r="L59066" t="s">
        <v>130</v>
      </c>
      <c r="M59066" t="s">
        <v>26</v>
      </c>
      <c r="N59066">
        <f t="shared" si="922"/>
        <v>1200.32</v>
      </c>
    </row>
    <row r="59067" spans="1:14" x14ac:dyDescent="0.3">
      <c r="A59067" t="s">
        <v>118190</v>
      </c>
      <c r="B59067" s="1">
        <v>42682.986111111109</v>
      </c>
      <c r="C59067" t="s">
        <v>118191</v>
      </c>
      <c r="D59067" t="s">
        <v>15</v>
      </c>
      <c r="E59067">
        <v>18</v>
      </c>
      <c r="F59067" t="s">
        <v>16</v>
      </c>
      <c r="G59067">
        <v>5</v>
      </c>
      <c r="H59067">
        <v>1500.4</v>
      </c>
      <c r="I59067">
        <v>1425.38</v>
      </c>
      <c r="J59067" t="s">
        <v>29</v>
      </c>
      <c r="K59067" t="s">
        <v>30</v>
      </c>
      <c r="L59067" t="s">
        <v>31</v>
      </c>
      <c r="M59067" t="s">
        <v>26</v>
      </c>
      <c r="N59067">
        <f t="shared" si="922"/>
        <v>7502</v>
      </c>
    </row>
    <row r="59068" spans="1:14" x14ac:dyDescent="0.3">
      <c r="A59068" t="s">
        <v>118192</v>
      </c>
      <c r="B59068" s="1">
        <v>42682.986111111109</v>
      </c>
      <c r="C59068" t="s">
        <v>118193</v>
      </c>
      <c r="D59068" t="s">
        <v>15</v>
      </c>
      <c r="E59068">
        <v>23</v>
      </c>
      <c r="F59068" t="s">
        <v>24</v>
      </c>
      <c r="G59068">
        <v>3</v>
      </c>
      <c r="H59068">
        <v>1800.51</v>
      </c>
      <c r="I59068">
        <v>1620.4590000000001</v>
      </c>
      <c r="J59068" t="s">
        <v>29</v>
      </c>
      <c r="K59068" t="s">
        <v>18</v>
      </c>
      <c r="L59068" t="s">
        <v>64</v>
      </c>
      <c r="M59068" t="s">
        <v>49</v>
      </c>
      <c r="N59068">
        <f t="shared" si="922"/>
        <v>5401.53</v>
      </c>
    </row>
    <row r="59069" spans="1:14" x14ac:dyDescent="0.3">
      <c r="A59069" t="s">
        <v>118194</v>
      </c>
      <c r="B59069" s="1">
        <v>42682.986111111109</v>
      </c>
      <c r="C59069" t="s">
        <v>118195</v>
      </c>
      <c r="D59069" t="s">
        <v>15</v>
      </c>
      <c r="E59069">
        <v>57</v>
      </c>
      <c r="F59069" t="s">
        <v>16</v>
      </c>
      <c r="G59069">
        <v>1</v>
      </c>
      <c r="H59069">
        <v>300.08</v>
      </c>
      <c r="I59069">
        <v>225.06</v>
      </c>
      <c r="J59069" t="s">
        <v>17</v>
      </c>
      <c r="K59069" t="s">
        <v>92</v>
      </c>
      <c r="L59069" t="s">
        <v>454</v>
      </c>
      <c r="M59069" t="s">
        <v>60</v>
      </c>
      <c r="N59069">
        <f t="shared" si="922"/>
        <v>300.08</v>
      </c>
    </row>
    <row r="59070" spans="1:14" x14ac:dyDescent="0.3">
      <c r="A59070" t="s">
        <v>118196</v>
      </c>
      <c r="B59070" s="1">
        <v>42682.986111111109</v>
      </c>
      <c r="C59070" t="s">
        <v>118197</v>
      </c>
      <c r="D59070" t="s">
        <v>15</v>
      </c>
      <c r="E59070">
        <v>26</v>
      </c>
      <c r="F59070" t="s">
        <v>56</v>
      </c>
      <c r="G59070">
        <v>3</v>
      </c>
      <c r="H59070">
        <v>15.69</v>
      </c>
      <c r="I59070">
        <v>10.983000000000001</v>
      </c>
      <c r="J59070" t="s">
        <v>29</v>
      </c>
      <c r="K59070" t="s">
        <v>92</v>
      </c>
      <c r="L59070" t="s">
        <v>285</v>
      </c>
      <c r="M59070" t="s">
        <v>36</v>
      </c>
      <c r="N59070">
        <f t="shared" si="922"/>
        <v>47.07</v>
      </c>
    </row>
    <row r="59071" spans="1:14" x14ac:dyDescent="0.3">
      <c r="A59071" t="s">
        <v>118198</v>
      </c>
      <c r="B59071" s="1">
        <v>42682.986111111109</v>
      </c>
      <c r="C59071" t="s">
        <v>118199</v>
      </c>
      <c r="D59071" t="s">
        <v>23</v>
      </c>
      <c r="E59071">
        <v>18</v>
      </c>
      <c r="F59071" t="s">
        <v>16</v>
      </c>
      <c r="G59071">
        <v>1</v>
      </c>
      <c r="H59071">
        <v>300.08</v>
      </c>
      <c r="I59071">
        <v>225.06</v>
      </c>
      <c r="J59071" t="s">
        <v>25</v>
      </c>
      <c r="K59071" t="s">
        <v>92</v>
      </c>
      <c r="L59071" t="s">
        <v>285</v>
      </c>
      <c r="M59071" t="s">
        <v>20</v>
      </c>
      <c r="N59071">
        <f t="shared" si="922"/>
        <v>300.08</v>
      </c>
    </row>
    <row r="59072" spans="1:14" x14ac:dyDescent="0.3">
      <c r="A59072" t="s">
        <v>118200</v>
      </c>
      <c r="B59072" s="1">
        <v>42682.986805555556</v>
      </c>
      <c r="C59072" t="s">
        <v>118201</v>
      </c>
      <c r="D59072" t="s">
        <v>15</v>
      </c>
      <c r="E59072">
        <v>62</v>
      </c>
      <c r="F59072" t="s">
        <v>56</v>
      </c>
      <c r="G59072">
        <v>2</v>
      </c>
      <c r="H59072">
        <v>10.46</v>
      </c>
      <c r="I59072">
        <v>7.3220000000000001</v>
      </c>
      <c r="J59072" t="s">
        <v>29</v>
      </c>
      <c r="K59072" t="s">
        <v>30</v>
      </c>
      <c r="L59072" t="s">
        <v>31</v>
      </c>
      <c r="M59072" t="s">
        <v>46</v>
      </c>
      <c r="N59072">
        <f t="shared" si="922"/>
        <v>20.92</v>
      </c>
    </row>
    <row r="59073" spans="1:14" x14ac:dyDescent="0.3">
      <c r="A59073" t="s">
        <v>118202</v>
      </c>
      <c r="B59073" s="1">
        <v>42682.986805555556</v>
      </c>
      <c r="C59073" t="s">
        <v>118203</v>
      </c>
      <c r="D59073" t="s">
        <v>23</v>
      </c>
      <c r="E59073">
        <v>26</v>
      </c>
      <c r="F59073" t="s">
        <v>16</v>
      </c>
      <c r="G59073">
        <v>3</v>
      </c>
      <c r="H59073">
        <v>900.24</v>
      </c>
      <c r="I59073">
        <v>675.18</v>
      </c>
      <c r="J59073" t="s">
        <v>29</v>
      </c>
      <c r="K59073" t="s">
        <v>30</v>
      </c>
      <c r="L59073" t="s">
        <v>31</v>
      </c>
      <c r="M59073" t="s">
        <v>46</v>
      </c>
      <c r="N59073">
        <f t="shared" si="922"/>
        <v>2700.7200000000003</v>
      </c>
    </row>
    <row r="59074" spans="1:14" x14ac:dyDescent="0.3">
      <c r="A59074" t="s">
        <v>118204</v>
      </c>
      <c r="B59074" s="1">
        <v>42682.986805555556</v>
      </c>
      <c r="C59074" t="s">
        <v>118205</v>
      </c>
      <c r="D59074" t="s">
        <v>23</v>
      </c>
      <c r="E59074">
        <v>56</v>
      </c>
      <c r="F59074" t="s">
        <v>16</v>
      </c>
      <c r="G59074">
        <v>2</v>
      </c>
      <c r="H59074">
        <v>600.16</v>
      </c>
      <c r="I59074">
        <v>450.12</v>
      </c>
      <c r="J59074" t="s">
        <v>17</v>
      </c>
      <c r="K59074" t="s">
        <v>30</v>
      </c>
      <c r="L59074" t="s">
        <v>31</v>
      </c>
      <c r="M59074" t="s">
        <v>32</v>
      </c>
      <c r="N59074">
        <f t="shared" si="922"/>
        <v>1200.32</v>
      </c>
    </row>
    <row r="59075" spans="1:14" x14ac:dyDescent="0.3">
      <c r="A59075" t="s">
        <v>118206</v>
      </c>
      <c r="B59075" s="1">
        <v>42682.986805555556</v>
      </c>
      <c r="C59075" t="s">
        <v>118207</v>
      </c>
      <c r="D59075" t="s">
        <v>23</v>
      </c>
      <c r="E59075">
        <v>53</v>
      </c>
      <c r="F59075" t="s">
        <v>56</v>
      </c>
      <c r="G59075">
        <v>3</v>
      </c>
      <c r="H59075">
        <v>15.69</v>
      </c>
      <c r="I59075">
        <v>10.983000000000001</v>
      </c>
      <c r="J59075" t="s">
        <v>29</v>
      </c>
      <c r="K59075" t="s">
        <v>30</v>
      </c>
      <c r="L59075" t="s">
        <v>31</v>
      </c>
      <c r="M59075" t="s">
        <v>20</v>
      </c>
      <c r="N59075">
        <f t="shared" ref="N59075:N59138" si="923">G59075*H59075</f>
        <v>47.07</v>
      </c>
    </row>
    <row r="59076" spans="1:14" x14ac:dyDescent="0.3">
      <c r="A59076" t="s">
        <v>118208</v>
      </c>
      <c r="B59076" s="1">
        <v>42682.987500000003</v>
      </c>
      <c r="C59076" t="s">
        <v>118209</v>
      </c>
      <c r="D59076" t="s">
        <v>23</v>
      </c>
      <c r="E59076">
        <v>47</v>
      </c>
      <c r="F59076" t="s">
        <v>16</v>
      </c>
      <c r="G59076">
        <v>4</v>
      </c>
      <c r="H59076">
        <v>1200.32</v>
      </c>
      <c r="I59076">
        <v>1140.3040000000001</v>
      </c>
      <c r="J59076" t="s">
        <v>29</v>
      </c>
      <c r="K59076" t="s">
        <v>30</v>
      </c>
      <c r="L59076" t="s">
        <v>31</v>
      </c>
      <c r="M59076" t="s">
        <v>49</v>
      </c>
      <c r="N59076">
        <f t="shared" si="923"/>
        <v>4801.28</v>
      </c>
    </row>
    <row r="59077" spans="1:14" x14ac:dyDescent="0.3">
      <c r="A59077" t="s">
        <v>118210</v>
      </c>
      <c r="B59077" s="1">
        <v>42682.987500000003</v>
      </c>
      <c r="C59077" t="s">
        <v>118211</v>
      </c>
      <c r="D59077" t="s">
        <v>23</v>
      </c>
      <c r="E59077">
        <v>54</v>
      </c>
      <c r="F59077" t="s">
        <v>45</v>
      </c>
      <c r="G59077">
        <v>3</v>
      </c>
      <c r="H59077">
        <v>121.98</v>
      </c>
      <c r="I59077">
        <v>91.484999999999999</v>
      </c>
      <c r="J59077" t="s">
        <v>25</v>
      </c>
      <c r="K59077" t="s">
        <v>30</v>
      </c>
      <c r="L59077" t="s">
        <v>31</v>
      </c>
      <c r="M59077" t="s">
        <v>49</v>
      </c>
      <c r="N59077">
        <f t="shared" si="923"/>
        <v>365.94</v>
      </c>
    </row>
    <row r="59078" spans="1:14" x14ac:dyDescent="0.3">
      <c r="A59078" t="s">
        <v>118212</v>
      </c>
      <c r="B59078" s="1">
        <v>42682.987500000003</v>
      </c>
      <c r="C59078" t="s">
        <v>118213</v>
      </c>
      <c r="D59078" t="s">
        <v>15</v>
      </c>
      <c r="E59078">
        <v>32</v>
      </c>
      <c r="F59078" t="s">
        <v>24</v>
      </c>
      <c r="G59078">
        <v>2</v>
      </c>
      <c r="H59078">
        <v>1200.3399999999999</v>
      </c>
      <c r="I59078">
        <v>1080.306</v>
      </c>
      <c r="J59078" t="s">
        <v>17</v>
      </c>
      <c r="K59078" t="s">
        <v>92</v>
      </c>
      <c r="L59078" t="s">
        <v>93</v>
      </c>
      <c r="M59078" t="s">
        <v>49</v>
      </c>
      <c r="N59078">
        <f t="shared" si="923"/>
        <v>2400.6799999999998</v>
      </c>
    </row>
    <row r="59079" spans="1:14" x14ac:dyDescent="0.3">
      <c r="A59079" t="s">
        <v>118214</v>
      </c>
      <c r="B59079" s="1">
        <v>42682.987500000003</v>
      </c>
      <c r="C59079" t="s">
        <v>118215</v>
      </c>
      <c r="D59079" t="s">
        <v>23</v>
      </c>
      <c r="E59079">
        <v>43</v>
      </c>
      <c r="F59079" t="s">
        <v>45</v>
      </c>
      <c r="G59079">
        <v>2</v>
      </c>
      <c r="H59079">
        <v>81.319999999999993</v>
      </c>
      <c r="I59079">
        <v>56.923999999999999</v>
      </c>
      <c r="J59079" t="s">
        <v>25</v>
      </c>
      <c r="K59079" t="s">
        <v>92</v>
      </c>
      <c r="L59079" t="s">
        <v>93</v>
      </c>
      <c r="M59079" t="s">
        <v>46</v>
      </c>
      <c r="N59079">
        <f t="shared" si="923"/>
        <v>162.63999999999999</v>
      </c>
    </row>
    <row r="59080" spans="1:14" x14ac:dyDescent="0.3">
      <c r="A59080" t="s">
        <v>118216</v>
      </c>
      <c r="B59080" s="1">
        <v>42682.988194444442</v>
      </c>
      <c r="C59080" t="s">
        <v>118217</v>
      </c>
      <c r="D59080" t="s">
        <v>15</v>
      </c>
      <c r="E59080">
        <v>67</v>
      </c>
      <c r="F59080" t="s">
        <v>56</v>
      </c>
      <c r="G59080">
        <v>3</v>
      </c>
      <c r="H59080">
        <v>15.69</v>
      </c>
      <c r="I59080">
        <v>10.983000000000001</v>
      </c>
      <c r="J59080" t="s">
        <v>29</v>
      </c>
      <c r="K59080" t="s">
        <v>92</v>
      </c>
      <c r="L59080" t="s">
        <v>93</v>
      </c>
      <c r="M59080" t="s">
        <v>49</v>
      </c>
      <c r="N59080">
        <f t="shared" si="923"/>
        <v>47.07</v>
      </c>
    </row>
    <row r="59081" spans="1:14" x14ac:dyDescent="0.3">
      <c r="A59081" t="s">
        <v>118218</v>
      </c>
      <c r="B59081" s="1">
        <v>42682.988194444442</v>
      </c>
      <c r="C59081" t="s">
        <v>118219</v>
      </c>
      <c r="D59081" t="s">
        <v>15</v>
      </c>
      <c r="E59081">
        <v>64</v>
      </c>
      <c r="F59081" t="s">
        <v>56</v>
      </c>
      <c r="G59081">
        <v>4</v>
      </c>
      <c r="H59081">
        <v>20.92</v>
      </c>
      <c r="I59081">
        <v>15.69</v>
      </c>
      <c r="J59081" t="s">
        <v>29</v>
      </c>
      <c r="K59081" t="s">
        <v>92</v>
      </c>
      <c r="L59081" t="s">
        <v>93</v>
      </c>
      <c r="M59081" t="s">
        <v>49</v>
      </c>
      <c r="N59081">
        <f t="shared" si="923"/>
        <v>83.68</v>
      </c>
    </row>
    <row r="59082" spans="1:14" x14ac:dyDescent="0.3">
      <c r="A59082" t="s">
        <v>118220</v>
      </c>
      <c r="B59082" s="1">
        <v>42682.988194444442</v>
      </c>
      <c r="C59082" t="s">
        <v>118221</v>
      </c>
      <c r="D59082" t="s">
        <v>23</v>
      </c>
      <c r="E59082">
        <v>38</v>
      </c>
      <c r="F59082" t="s">
        <v>16</v>
      </c>
      <c r="G59082">
        <v>3</v>
      </c>
      <c r="H59082">
        <v>900.24</v>
      </c>
      <c r="I59082">
        <v>675.18</v>
      </c>
      <c r="J59082" t="s">
        <v>25</v>
      </c>
      <c r="K59082" t="s">
        <v>70</v>
      </c>
      <c r="L59082" t="s">
        <v>71</v>
      </c>
      <c r="M59082" t="s">
        <v>26</v>
      </c>
      <c r="N59082">
        <f t="shared" si="923"/>
        <v>2700.7200000000003</v>
      </c>
    </row>
    <row r="59083" spans="1:14" x14ac:dyDescent="0.3">
      <c r="A59083" t="s">
        <v>118222</v>
      </c>
      <c r="B59083" s="1">
        <v>42682.988194444442</v>
      </c>
      <c r="C59083" t="s">
        <v>118223</v>
      </c>
      <c r="D59083" t="s">
        <v>23</v>
      </c>
      <c r="E59083">
        <v>67</v>
      </c>
      <c r="F59083" t="s">
        <v>91</v>
      </c>
      <c r="G59083">
        <v>3</v>
      </c>
      <c r="H59083">
        <v>3150</v>
      </c>
      <c r="I59083">
        <v>2677.5</v>
      </c>
      <c r="J59083" t="s">
        <v>17</v>
      </c>
      <c r="K59083" t="s">
        <v>70</v>
      </c>
      <c r="L59083" t="s">
        <v>71</v>
      </c>
      <c r="M59083" t="s">
        <v>36</v>
      </c>
      <c r="N59083">
        <f t="shared" si="923"/>
        <v>9450</v>
      </c>
    </row>
    <row r="59084" spans="1:14" x14ac:dyDescent="0.3">
      <c r="A59084" t="s">
        <v>118224</v>
      </c>
      <c r="B59084" s="1">
        <v>42682.988194444442</v>
      </c>
      <c r="C59084" t="s">
        <v>118225</v>
      </c>
      <c r="D59084" t="s">
        <v>15</v>
      </c>
      <c r="E59084">
        <v>50</v>
      </c>
      <c r="F59084" t="s">
        <v>45</v>
      </c>
      <c r="G59084">
        <v>4</v>
      </c>
      <c r="H59084">
        <v>162.63999999999999</v>
      </c>
      <c r="I59084">
        <v>130.11199999999999</v>
      </c>
      <c r="J59084" t="s">
        <v>25</v>
      </c>
      <c r="K59084" t="s">
        <v>30</v>
      </c>
      <c r="L59084" t="s">
        <v>31</v>
      </c>
      <c r="M59084" t="s">
        <v>20</v>
      </c>
      <c r="N59084">
        <f t="shared" si="923"/>
        <v>650.55999999999995</v>
      </c>
    </row>
    <row r="59085" spans="1:14" x14ac:dyDescent="0.3">
      <c r="A59085" t="s">
        <v>118226</v>
      </c>
      <c r="B59085" s="1">
        <v>42682.988888888889</v>
      </c>
      <c r="C59085" t="s">
        <v>118227</v>
      </c>
      <c r="D59085" t="s">
        <v>15</v>
      </c>
      <c r="E59085">
        <v>32</v>
      </c>
      <c r="F59085" t="s">
        <v>56</v>
      </c>
      <c r="G59085">
        <v>2</v>
      </c>
      <c r="H59085">
        <v>10.46</v>
      </c>
      <c r="I59085">
        <v>7.3220000000000001</v>
      </c>
      <c r="J59085" t="s">
        <v>25</v>
      </c>
      <c r="K59085" t="s">
        <v>30</v>
      </c>
      <c r="L59085" t="s">
        <v>42</v>
      </c>
      <c r="M59085" t="s">
        <v>20</v>
      </c>
      <c r="N59085">
        <f t="shared" si="923"/>
        <v>20.92</v>
      </c>
    </row>
    <row r="59086" spans="1:14" x14ac:dyDescent="0.3">
      <c r="A59086" t="s">
        <v>118228</v>
      </c>
      <c r="B59086" s="1">
        <v>42682.988888888889</v>
      </c>
      <c r="C59086" t="s">
        <v>118229</v>
      </c>
      <c r="D59086" t="s">
        <v>15</v>
      </c>
      <c r="E59086">
        <v>62</v>
      </c>
      <c r="F59086" t="s">
        <v>16</v>
      </c>
      <c r="G59086">
        <v>2</v>
      </c>
      <c r="H59086">
        <v>600.16</v>
      </c>
      <c r="I59086">
        <v>450.12</v>
      </c>
      <c r="J59086" t="s">
        <v>25</v>
      </c>
      <c r="K59086" t="s">
        <v>30</v>
      </c>
      <c r="L59086" t="s">
        <v>42</v>
      </c>
      <c r="M59086" t="s">
        <v>60</v>
      </c>
      <c r="N59086">
        <f t="shared" si="923"/>
        <v>1200.32</v>
      </c>
    </row>
    <row r="59087" spans="1:14" x14ac:dyDescent="0.3">
      <c r="A59087" t="s">
        <v>118230</v>
      </c>
      <c r="B59087" s="1">
        <v>42682.988888888889</v>
      </c>
      <c r="C59087" t="s">
        <v>118231</v>
      </c>
      <c r="D59087" t="s">
        <v>15</v>
      </c>
      <c r="E59087">
        <v>50</v>
      </c>
      <c r="F59087" t="s">
        <v>56</v>
      </c>
      <c r="G59087">
        <v>4</v>
      </c>
      <c r="H59087">
        <v>20.92</v>
      </c>
      <c r="I59087">
        <v>15.69</v>
      </c>
      <c r="J59087" t="s">
        <v>29</v>
      </c>
      <c r="K59087" t="s">
        <v>30</v>
      </c>
      <c r="L59087" t="s">
        <v>42</v>
      </c>
      <c r="M59087" t="s">
        <v>20</v>
      </c>
      <c r="N59087">
        <f t="shared" si="923"/>
        <v>83.68</v>
      </c>
    </row>
    <row r="59088" spans="1:14" x14ac:dyDescent="0.3">
      <c r="A59088" t="s">
        <v>118232</v>
      </c>
      <c r="B59088" s="1">
        <v>42682.988888888889</v>
      </c>
      <c r="C59088" t="s">
        <v>118233</v>
      </c>
      <c r="D59088" t="s">
        <v>15</v>
      </c>
      <c r="E59088">
        <v>51</v>
      </c>
      <c r="F59088" t="s">
        <v>24</v>
      </c>
      <c r="G59088">
        <v>3</v>
      </c>
      <c r="H59088">
        <v>1800.51</v>
      </c>
      <c r="I59088">
        <v>1620.4590000000001</v>
      </c>
      <c r="J59088" t="s">
        <v>17</v>
      </c>
      <c r="K59088" t="s">
        <v>18</v>
      </c>
      <c r="L59088" t="s">
        <v>35</v>
      </c>
      <c r="M59088" t="s">
        <v>49</v>
      </c>
      <c r="N59088">
        <f t="shared" si="923"/>
        <v>5401.53</v>
      </c>
    </row>
    <row r="59089" spans="1:14" x14ac:dyDescent="0.3">
      <c r="A59089" t="s">
        <v>118234</v>
      </c>
      <c r="B59089" s="1">
        <v>42682.989583333336</v>
      </c>
      <c r="C59089" t="s">
        <v>118235</v>
      </c>
      <c r="D59089" t="s">
        <v>15</v>
      </c>
      <c r="E59089">
        <v>35</v>
      </c>
      <c r="F59089" t="s">
        <v>63</v>
      </c>
      <c r="G59089">
        <v>3</v>
      </c>
      <c r="H59089">
        <v>107.52</v>
      </c>
      <c r="I59089">
        <v>80.64</v>
      </c>
      <c r="J59089" t="s">
        <v>17</v>
      </c>
      <c r="K59089" t="s">
        <v>18</v>
      </c>
      <c r="L59089" t="s">
        <v>35</v>
      </c>
      <c r="M59089" t="s">
        <v>60</v>
      </c>
      <c r="N59089">
        <f t="shared" si="923"/>
        <v>322.56</v>
      </c>
    </row>
    <row r="59090" spans="1:14" x14ac:dyDescent="0.3">
      <c r="A59090" t="s">
        <v>118236</v>
      </c>
      <c r="B59090" s="1">
        <v>42682.989583333336</v>
      </c>
      <c r="C59090" t="s">
        <v>118237</v>
      </c>
      <c r="D59090" t="s">
        <v>15</v>
      </c>
      <c r="E59090">
        <v>27</v>
      </c>
      <c r="F59090" t="s">
        <v>24</v>
      </c>
      <c r="G59090">
        <v>5</v>
      </c>
      <c r="H59090">
        <v>3000.85</v>
      </c>
      <c r="I59090">
        <v>2700.7649999999999</v>
      </c>
      <c r="J59090" t="s">
        <v>29</v>
      </c>
      <c r="K59090" t="s">
        <v>18</v>
      </c>
      <c r="L59090" t="s">
        <v>35</v>
      </c>
      <c r="M59090" t="s">
        <v>36</v>
      </c>
      <c r="N59090">
        <f t="shared" si="923"/>
        <v>15004.25</v>
      </c>
    </row>
    <row r="59091" spans="1:14" x14ac:dyDescent="0.3">
      <c r="A59091" t="s">
        <v>118238</v>
      </c>
      <c r="B59091" s="1">
        <v>42682.989583333336</v>
      </c>
      <c r="C59091" t="s">
        <v>118239</v>
      </c>
      <c r="D59091" t="s">
        <v>15</v>
      </c>
      <c r="E59091">
        <v>30</v>
      </c>
      <c r="F59091" t="s">
        <v>16</v>
      </c>
      <c r="G59091">
        <v>1</v>
      </c>
      <c r="H59091">
        <v>300.08</v>
      </c>
      <c r="I59091">
        <v>225.06</v>
      </c>
      <c r="J59091" t="s">
        <v>29</v>
      </c>
      <c r="K59091" t="s">
        <v>92</v>
      </c>
      <c r="L59091" t="s">
        <v>285</v>
      </c>
      <c r="M59091" t="s">
        <v>20</v>
      </c>
      <c r="N59091">
        <f t="shared" si="923"/>
        <v>300.08</v>
      </c>
    </row>
    <row r="59092" spans="1:14" x14ac:dyDescent="0.3">
      <c r="A59092" t="s">
        <v>118240</v>
      </c>
      <c r="B59092" s="1">
        <v>42682.989583333336</v>
      </c>
      <c r="C59092" t="s">
        <v>118241</v>
      </c>
      <c r="D59092" t="s">
        <v>23</v>
      </c>
      <c r="E59092">
        <v>56</v>
      </c>
      <c r="F59092" t="s">
        <v>45</v>
      </c>
      <c r="G59092">
        <v>3</v>
      </c>
      <c r="H59092">
        <v>121.98</v>
      </c>
      <c r="I59092">
        <v>91.484999999999999</v>
      </c>
      <c r="J59092" t="s">
        <v>29</v>
      </c>
      <c r="K59092" t="s">
        <v>92</v>
      </c>
      <c r="L59092" t="s">
        <v>285</v>
      </c>
      <c r="M59092" t="s">
        <v>49</v>
      </c>
      <c r="N59092">
        <f t="shared" si="923"/>
        <v>365.94</v>
      </c>
    </row>
    <row r="59093" spans="1:14" x14ac:dyDescent="0.3">
      <c r="A59093" t="s">
        <v>118242</v>
      </c>
      <c r="B59093" s="1">
        <v>42682.990277777775</v>
      </c>
      <c r="C59093" t="s">
        <v>118243</v>
      </c>
      <c r="D59093" t="s">
        <v>23</v>
      </c>
      <c r="E59093">
        <v>65</v>
      </c>
      <c r="F59093" t="s">
        <v>24</v>
      </c>
      <c r="G59093">
        <v>4</v>
      </c>
      <c r="H59093">
        <v>2400.6799999999998</v>
      </c>
      <c r="I59093">
        <v>2280.6460000000002</v>
      </c>
      <c r="J59093" t="s">
        <v>17</v>
      </c>
      <c r="K59093" t="s">
        <v>92</v>
      </c>
      <c r="L59093" t="s">
        <v>285</v>
      </c>
      <c r="M59093" t="s">
        <v>60</v>
      </c>
      <c r="N59093">
        <f t="shared" si="923"/>
        <v>9602.7199999999993</v>
      </c>
    </row>
    <row r="59094" spans="1:14" x14ac:dyDescent="0.3">
      <c r="A59094" t="s">
        <v>118244</v>
      </c>
      <c r="B59094" s="1">
        <v>42682.990277777775</v>
      </c>
      <c r="C59094" t="s">
        <v>118245</v>
      </c>
      <c r="D59094" t="s">
        <v>15</v>
      </c>
      <c r="E59094">
        <v>31</v>
      </c>
      <c r="F59094" t="s">
        <v>24</v>
      </c>
      <c r="G59094">
        <v>1</v>
      </c>
      <c r="H59094">
        <v>600.16999999999996</v>
      </c>
      <c r="I59094">
        <v>450.1275</v>
      </c>
      <c r="J59094" t="s">
        <v>29</v>
      </c>
      <c r="K59094" t="s">
        <v>92</v>
      </c>
      <c r="L59094" t="s">
        <v>285</v>
      </c>
      <c r="M59094" t="s">
        <v>20</v>
      </c>
      <c r="N59094">
        <f t="shared" si="923"/>
        <v>600.16999999999996</v>
      </c>
    </row>
    <row r="59095" spans="1:14" x14ac:dyDescent="0.3">
      <c r="A59095" t="s">
        <v>118246</v>
      </c>
      <c r="B59095" s="1">
        <v>42682.990277777775</v>
      </c>
      <c r="C59095" t="s">
        <v>118247</v>
      </c>
      <c r="D59095" t="s">
        <v>15</v>
      </c>
      <c r="E59095">
        <v>37</v>
      </c>
      <c r="F59095" t="s">
        <v>187</v>
      </c>
      <c r="G59095">
        <v>2</v>
      </c>
      <c r="H59095">
        <v>23.46</v>
      </c>
      <c r="I59095">
        <v>16.422000000000001</v>
      </c>
      <c r="J59095" t="s">
        <v>25</v>
      </c>
      <c r="K59095" t="s">
        <v>30</v>
      </c>
      <c r="L59095" t="s">
        <v>264</v>
      </c>
      <c r="M59095" t="s">
        <v>26</v>
      </c>
      <c r="N59095">
        <f t="shared" si="923"/>
        <v>46.92</v>
      </c>
    </row>
    <row r="59096" spans="1:14" x14ac:dyDescent="0.3">
      <c r="A59096" t="s">
        <v>118248</v>
      </c>
      <c r="B59096" s="1">
        <v>42682.990277777775</v>
      </c>
      <c r="C59096" t="s">
        <v>118249</v>
      </c>
      <c r="D59096" t="s">
        <v>15</v>
      </c>
      <c r="E59096">
        <v>44</v>
      </c>
      <c r="F59096" t="s">
        <v>39</v>
      </c>
      <c r="G59096">
        <v>3</v>
      </c>
      <c r="H59096">
        <v>45.45</v>
      </c>
      <c r="I59096">
        <v>31.815000000000001</v>
      </c>
      <c r="J59096" t="s">
        <v>17</v>
      </c>
      <c r="K59096" t="s">
        <v>30</v>
      </c>
      <c r="L59096" t="s">
        <v>264</v>
      </c>
      <c r="M59096" t="s">
        <v>26</v>
      </c>
      <c r="N59096">
        <f t="shared" si="923"/>
        <v>136.35000000000002</v>
      </c>
    </row>
    <row r="59097" spans="1:14" x14ac:dyDescent="0.3">
      <c r="A59097" t="s">
        <v>118250</v>
      </c>
      <c r="B59097" s="1">
        <v>42682.990972222222</v>
      </c>
      <c r="C59097" t="s">
        <v>118251</v>
      </c>
      <c r="D59097" t="s">
        <v>15</v>
      </c>
      <c r="E59097">
        <v>31</v>
      </c>
      <c r="F59097" t="s">
        <v>63</v>
      </c>
      <c r="G59097">
        <v>3</v>
      </c>
      <c r="H59097">
        <v>107.52</v>
      </c>
      <c r="I59097">
        <v>80.64</v>
      </c>
      <c r="J59097" t="s">
        <v>29</v>
      </c>
      <c r="K59097" t="s">
        <v>30</v>
      </c>
      <c r="L59097" t="s">
        <v>264</v>
      </c>
      <c r="M59097" t="s">
        <v>49</v>
      </c>
      <c r="N59097">
        <f t="shared" si="923"/>
        <v>322.56</v>
      </c>
    </row>
    <row r="59098" spans="1:14" x14ac:dyDescent="0.3">
      <c r="A59098" t="s">
        <v>118252</v>
      </c>
      <c r="B59098" s="1">
        <v>42682.990972222222</v>
      </c>
      <c r="C59098" t="s">
        <v>118253</v>
      </c>
      <c r="D59098" t="s">
        <v>23</v>
      </c>
      <c r="E59098">
        <v>36</v>
      </c>
      <c r="F59098" t="s">
        <v>45</v>
      </c>
      <c r="G59098">
        <v>1</v>
      </c>
      <c r="H59098">
        <v>40.659999999999997</v>
      </c>
      <c r="I59098">
        <v>28.462</v>
      </c>
      <c r="J59098" t="s">
        <v>29</v>
      </c>
      <c r="K59098" t="s">
        <v>30</v>
      </c>
      <c r="L59098" t="s">
        <v>264</v>
      </c>
      <c r="M59098" t="s">
        <v>32</v>
      </c>
      <c r="N59098">
        <f t="shared" si="923"/>
        <v>40.659999999999997</v>
      </c>
    </row>
    <row r="59099" spans="1:14" x14ac:dyDescent="0.3">
      <c r="A59099" t="s">
        <v>118254</v>
      </c>
      <c r="B59099" s="1">
        <v>42682.990972222222</v>
      </c>
      <c r="C59099" t="s">
        <v>118255</v>
      </c>
      <c r="D59099" t="s">
        <v>23</v>
      </c>
      <c r="E59099">
        <v>48</v>
      </c>
      <c r="F59099" t="s">
        <v>16</v>
      </c>
      <c r="G59099">
        <v>3</v>
      </c>
      <c r="H59099">
        <v>900.24</v>
      </c>
      <c r="I59099">
        <v>675.18</v>
      </c>
      <c r="J59099" t="s">
        <v>17</v>
      </c>
      <c r="K59099" t="s">
        <v>30</v>
      </c>
      <c r="L59099" t="s">
        <v>264</v>
      </c>
      <c r="M59099" t="s">
        <v>32</v>
      </c>
      <c r="N59099">
        <f t="shared" si="923"/>
        <v>2700.7200000000003</v>
      </c>
    </row>
    <row r="59100" spans="1:14" x14ac:dyDescent="0.3">
      <c r="A59100" t="s">
        <v>118256</v>
      </c>
      <c r="B59100" s="1">
        <v>42682.990972222222</v>
      </c>
      <c r="C59100" t="s">
        <v>118257</v>
      </c>
      <c r="D59100" t="s">
        <v>23</v>
      </c>
      <c r="E59100">
        <v>55</v>
      </c>
      <c r="F59100" t="s">
        <v>16</v>
      </c>
      <c r="G59100">
        <v>1</v>
      </c>
      <c r="H59100">
        <v>300.08</v>
      </c>
      <c r="I59100">
        <v>225.06</v>
      </c>
      <c r="J59100" t="s">
        <v>29</v>
      </c>
      <c r="K59100" t="s">
        <v>92</v>
      </c>
      <c r="L59100" t="s">
        <v>454</v>
      </c>
      <c r="M59100" t="s">
        <v>32</v>
      </c>
      <c r="N59100">
        <f t="shared" si="923"/>
        <v>300.08</v>
      </c>
    </row>
    <row r="59101" spans="1:14" x14ac:dyDescent="0.3">
      <c r="A59101" t="s">
        <v>118258</v>
      </c>
      <c r="B59101" s="1">
        <v>42682.990972222222</v>
      </c>
      <c r="C59101" t="s">
        <v>118259</v>
      </c>
      <c r="D59101" t="s">
        <v>23</v>
      </c>
      <c r="E59101">
        <v>22</v>
      </c>
      <c r="F59101" t="s">
        <v>16</v>
      </c>
      <c r="G59101">
        <v>2</v>
      </c>
      <c r="H59101">
        <v>600.16</v>
      </c>
      <c r="I59101">
        <v>450.12</v>
      </c>
      <c r="J59101" t="s">
        <v>29</v>
      </c>
      <c r="K59101" t="s">
        <v>92</v>
      </c>
      <c r="L59101" t="s">
        <v>454</v>
      </c>
      <c r="M59101" t="s">
        <v>49</v>
      </c>
      <c r="N59101">
        <f t="shared" si="923"/>
        <v>1200.32</v>
      </c>
    </row>
    <row r="59102" spans="1:14" x14ac:dyDescent="0.3">
      <c r="A59102" t="s">
        <v>118260</v>
      </c>
      <c r="B59102" s="1">
        <v>42682.991666666669</v>
      </c>
      <c r="C59102" t="s">
        <v>118261</v>
      </c>
      <c r="D59102" t="s">
        <v>15</v>
      </c>
      <c r="E59102">
        <v>43</v>
      </c>
      <c r="F59102" t="s">
        <v>56</v>
      </c>
      <c r="G59102">
        <v>5</v>
      </c>
      <c r="H59102">
        <v>26.15</v>
      </c>
      <c r="I59102">
        <v>19.612500000000001</v>
      </c>
      <c r="J59102" t="s">
        <v>25</v>
      </c>
      <c r="K59102" t="s">
        <v>92</v>
      </c>
      <c r="L59102" t="s">
        <v>454</v>
      </c>
      <c r="M59102" t="s">
        <v>20</v>
      </c>
      <c r="N59102">
        <f t="shared" si="923"/>
        <v>130.75</v>
      </c>
    </row>
    <row r="59103" spans="1:14" x14ac:dyDescent="0.3">
      <c r="A59103" t="s">
        <v>118262</v>
      </c>
      <c r="B59103" s="1">
        <v>42682.991666666669</v>
      </c>
      <c r="C59103" t="s">
        <v>118263</v>
      </c>
      <c r="D59103" t="s">
        <v>15</v>
      </c>
      <c r="E59103">
        <v>66</v>
      </c>
      <c r="F59103" t="s">
        <v>24</v>
      </c>
      <c r="G59103">
        <v>1</v>
      </c>
      <c r="H59103">
        <v>600.16999999999996</v>
      </c>
      <c r="I59103">
        <v>450.1275</v>
      </c>
      <c r="J59103" t="s">
        <v>17</v>
      </c>
      <c r="K59103" t="s">
        <v>92</v>
      </c>
      <c r="L59103" t="s">
        <v>454</v>
      </c>
      <c r="M59103" t="s">
        <v>49</v>
      </c>
      <c r="N59103">
        <f t="shared" si="923"/>
        <v>600.16999999999996</v>
      </c>
    </row>
    <row r="59104" spans="1:14" x14ac:dyDescent="0.3">
      <c r="A59104" t="s">
        <v>118264</v>
      </c>
      <c r="B59104" s="1">
        <v>42682.991666666669</v>
      </c>
      <c r="C59104" t="s">
        <v>118265</v>
      </c>
      <c r="D59104" t="s">
        <v>15</v>
      </c>
      <c r="E59104">
        <v>39</v>
      </c>
      <c r="F59104" t="s">
        <v>63</v>
      </c>
      <c r="G59104">
        <v>5</v>
      </c>
      <c r="H59104">
        <v>179.2</v>
      </c>
      <c r="I59104">
        <v>143.36000000000001</v>
      </c>
      <c r="J59104" t="s">
        <v>29</v>
      </c>
      <c r="K59104" t="s">
        <v>92</v>
      </c>
      <c r="L59104" t="s">
        <v>454</v>
      </c>
      <c r="M59104" t="s">
        <v>60</v>
      </c>
      <c r="N59104">
        <f t="shared" si="923"/>
        <v>896</v>
      </c>
    </row>
    <row r="59105" spans="1:14" x14ac:dyDescent="0.3">
      <c r="A59105" t="s">
        <v>118266</v>
      </c>
      <c r="B59105" s="1">
        <v>42682.991666666669</v>
      </c>
      <c r="C59105" t="s">
        <v>118267</v>
      </c>
      <c r="D59105" t="s">
        <v>15</v>
      </c>
      <c r="E59105">
        <v>23</v>
      </c>
      <c r="F59105" t="s">
        <v>63</v>
      </c>
      <c r="G59105">
        <v>4</v>
      </c>
      <c r="H59105">
        <v>143.36000000000001</v>
      </c>
      <c r="I59105">
        <v>114.688</v>
      </c>
      <c r="J59105" t="s">
        <v>29</v>
      </c>
      <c r="K59105" t="s">
        <v>70</v>
      </c>
      <c r="L59105" t="s">
        <v>130</v>
      </c>
      <c r="M59105" t="s">
        <v>32</v>
      </c>
      <c r="N59105">
        <f t="shared" si="923"/>
        <v>573.44000000000005</v>
      </c>
    </row>
    <row r="59106" spans="1:14" x14ac:dyDescent="0.3">
      <c r="A59106" t="s">
        <v>118268</v>
      </c>
      <c r="B59106" s="1">
        <v>42682.992361111108</v>
      </c>
      <c r="C59106" t="s">
        <v>118269</v>
      </c>
      <c r="D59106" t="s">
        <v>15</v>
      </c>
      <c r="E59106">
        <v>35</v>
      </c>
      <c r="F59106" t="s">
        <v>24</v>
      </c>
      <c r="G59106">
        <v>4</v>
      </c>
      <c r="H59106">
        <v>2400.6799999999998</v>
      </c>
      <c r="I59106">
        <v>2280.6460000000002</v>
      </c>
      <c r="J59106" t="s">
        <v>17</v>
      </c>
      <c r="K59106" t="s">
        <v>92</v>
      </c>
      <c r="L59106" t="s">
        <v>158</v>
      </c>
      <c r="M59106" t="s">
        <v>20</v>
      </c>
      <c r="N59106">
        <f t="shared" si="923"/>
        <v>9602.7199999999993</v>
      </c>
    </row>
    <row r="59107" spans="1:14" x14ac:dyDescent="0.3">
      <c r="A59107" t="s">
        <v>118270</v>
      </c>
      <c r="B59107" s="1">
        <v>42682.992361111108</v>
      </c>
      <c r="C59107" t="s">
        <v>118271</v>
      </c>
      <c r="D59107" t="s">
        <v>15</v>
      </c>
      <c r="E59107">
        <v>64</v>
      </c>
      <c r="F59107" t="s">
        <v>56</v>
      </c>
      <c r="G59107">
        <v>5</v>
      </c>
      <c r="H59107">
        <v>26.15</v>
      </c>
      <c r="I59107">
        <v>19.612500000000001</v>
      </c>
      <c r="J59107" t="s">
        <v>17</v>
      </c>
      <c r="K59107" t="s">
        <v>70</v>
      </c>
      <c r="L59107" t="s">
        <v>141</v>
      </c>
      <c r="M59107" t="s">
        <v>32</v>
      </c>
      <c r="N59107">
        <f t="shared" si="923"/>
        <v>130.75</v>
      </c>
    </row>
    <row r="59108" spans="1:14" x14ac:dyDescent="0.3">
      <c r="A59108" t="s">
        <v>118272</v>
      </c>
      <c r="B59108" s="1">
        <v>42682.992361111108</v>
      </c>
      <c r="C59108" t="s">
        <v>118273</v>
      </c>
      <c r="D59108" t="s">
        <v>15</v>
      </c>
      <c r="E59108">
        <v>62</v>
      </c>
      <c r="F59108" t="s">
        <v>56</v>
      </c>
      <c r="G59108">
        <v>3</v>
      </c>
      <c r="H59108">
        <v>15.69</v>
      </c>
      <c r="I59108">
        <v>10.983000000000001</v>
      </c>
      <c r="J59108" t="s">
        <v>17</v>
      </c>
      <c r="K59108" t="s">
        <v>92</v>
      </c>
      <c r="L59108" t="s">
        <v>454</v>
      </c>
      <c r="M59108" t="s">
        <v>49</v>
      </c>
      <c r="N59108">
        <f t="shared" si="923"/>
        <v>47.07</v>
      </c>
    </row>
    <row r="59109" spans="1:14" x14ac:dyDescent="0.3">
      <c r="A59109" t="s">
        <v>118274</v>
      </c>
      <c r="B59109" s="1">
        <v>42682.992361111108</v>
      </c>
      <c r="C59109" t="s">
        <v>118275</v>
      </c>
      <c r="D59109" t="s">
        <v>15</v>
      </c>
      <c r="E59109">
        <v>27</v>
      </c>
      <c r="F59109" t="s">
        <v>56</v>
      </c>
      <c r="G59109">
        <v>2</v>
      </c>
      <c r="H59109">
        <v>10.46</v>
      </c>
      <c r="I59109">
        <v>7.3220000000000001</v>
      </c>
      <c r="J59109" t="s">
        <v>29</v>
      </c>
      <c r="K59109" t="s">
        <v>92</v>
      </c>
      <c r="L59109" t="s">
        <v>454</v>
      </c>
      <c r="M59109" t="s">
        <v>20</v>
      </c>
      <c r="N59109">
        <f t="shared" si="923"/>
        <v>20.92</v>
      </c>
    </row>
    <row r="59110" spans="1:14" x14ac:dyDescent="0.3">
      <c r="A59110" t="s">
        <v>118276</v>
      </c>
      <c r="B59110" s="1">
        <v>42682.993055555555</v>
      </c>
      <c r="C59110" t="s">
        <v>118277</v>
      </c>
      <c r="D59110" t="s">
        <v>15</v>
      </c>
      <c r="E59110">
        <v>58</v>
      </c>
      <c r="F59110" t="s">
        <v>63</v>
      </c>
      <c r="G59110">
        <v>2</v>
      </c>
      <c r="H59110">
        <v>71.680000000000007</v>
      </c>
      <c r="I59110">
        <v>50.176000000000002</v>
      </c>
      <c r="J59110" t="s">
        <v>17</v>
      </c>
      <c r="K59110" t="s">
        <v>18</v>
      </c>
      <c r="L59110" t="s">
        <v>193</v>
      </c>
      <c r="M59110" t="s">
        <v>20</v>
      </c>
      <c r="N59110">
        <f t="shared" si="923"/>
        <v>143.36000000000001</v>
      </c>
    </row>
    <row r="59111" spans="1:14" x14ac:dyDescent="0.3">
      <c r="A59111" t="s">
        <v>118278</v>
      </c>
      <c r="B59111" s="1">
        <v>42682.993055555555</v>
      </c>
      <c r="C59111" t="s">
        <v>118279</v>
      </c>
      <c r="D59111" t="s">
        <v>23</v>
      </c>
      <c r="E59111">
        <v>18</v>
      </c>
      <c r="F59111" t="s">
        <v>16</v>
      </c>
      <c r="G59111">
        <v>2</v>
      </c>
      <c r="H59111">
        <v>600.16</v>
      </c>
      <c r="I59111">
        <v>450.12</v>
      </c>
      <c r="J59111" t="s">
        <v>17</v>
      </c>
      <c r="K59111" t="s">
        <v>30</v>
      </c>
      <c r="L59111" t="s">
        <v>264</v>
      </c>
      <c r="M59111" t="s">
        <v>49</v>
      </c>
      <c r="N59111">
        <f t="shared" si="923"/>
        <v>1200.32</v>
      </c>
    </row>
    <row r="59112" spans="1:14" x14ac:dyDescent="0.3">
      <c r="A59112" t="s">
        <v>118280</v>
      </c>
      <c r="B59112" s="1">
        <v>42682.993055555555</v>
      </c>
      <c r="C59112" t="s">
        <v>118281</v>
      </c>
      <c r="D59112" t="s">
        <v>23</v>
      </c>
      <c r="E59112">
        <v>30</v>
      </c>
      <c r="F59112" t="s">
        <v>16</v>
      </c>
      <c r="G59112">
        <v>2</v>
      </c>
      <c r="H59112">
        <v>600.16</v>
      </c>
      <c r="I59112">
        <v>450.12</v>
      </c>
      <c r="J59112" t="s">
        <v>29</v>
      </c>
      <c r="K59112" t="s">
        <v>30</v>
      </c>
      <c r="L59112" t="s">
        <v>264</v>
      </c>
      <c r="M59112" t="s">
        <v>32</v>
      </c>
      <c r="N59112">
        <f t="shared" si="923"/>
        <v>1200.32</v>
      </c>
    </row>
    <row r="59113" spans="1:14" x14ac:dyDescent="0.3">
      <c r="A59113" t="s">
        <v>118282</v>
      </c>
      <c r="B59113" s="1">
        <v>42682.993055555555</v>
      </c>
      <c r="C59113" t="s">
        <v>118283</v>
      </c>
      <c r="D59113" t="s">
        <v>15</v>
      </c>
      <c r="E59113">
        <v>62</v>
      </c>
      <c r="F59113" t="s">
        <v>56</v>
      </c>
      <c r="G59113">
        <v>3</v>
      </c>
      <c r="H59113">
        <v>15.69</v>
      </c>
      <c r="I59113">
        <v>10.983000000000001</v>
      </c>
      <c r="J59113" t="s">
        <v>29</v>
      </c>
      <c r="K59113" t="s">
        <v>30</v>
      </c>
      <c r="L59113" t="s">
        <v>264</v>
      </c>
      <c r="M59113" t="s">
        <v>49</v>
      </c>
      <c r="N59113">
        <f t="shared" si="923"/>
        <v>47.07</v>
      </c>
    </row>
    <row r="59114" spans="1:14" x14ac:dyDescent="0.3">
      <c r="A59114" t="s">
        <v>118284</v>
      </c>
      <c r="B59114" s="1">
        <v>42682.993055555555</v>
      </c>
      <c r="C59114" t="s">
        <v>118285</v>
      </c>
      <c r="D59114" t="s">
        <v>15</v>
      </c>
      <c r="E59114">
        <v>28</v>
      </c>
      <c r="F59114" t="s">
        <v>45</v>
      </c>
      <c r="G59114">
        <v>1</v>
      </c>
      <c r="H59114">
        <v>40.659999999999997</v>
      </c>
      <c r="I59114">
        <v>28.462</v>
      </c>
      <c r="J59114" t="s">
        <v>25</v>
      </c>
      <c r="K59114" t="s">
        <v>30</v>
      </c>
      <c r="L59114" t="s">
        <v>264</v>
      </c>
      <c r="M59114" t="s">
        <v>49</v>
      </c>
      <c r="N59114">
        <f t="shared" si="923"/>
        <v>40.659999999999997</v>
      </c>
    </row>
    <row r="59115" spans="1:14" x14ac:dyDescent="0.3">
      <c r="A59115" t="s">
        <v>118286</v>
      </c>
      <c r="B59115" s="1">
        <v>42682.993750000001</v>
      </c>
      <c r="C59115" t="s">
        <v>118287</v>
      </c>
      <c r="D59115" t="s">
        <v>23</v>
      </c>
      <c r="E59115">
        <v>36</v>
      </c>
      <c r="F59115" t="s">
        <v>16</v>
      </c>
      <c r="G59115">
        <v>1</v>
      </c>
      <c r="H59115">
        <v>300.08</v>
      </c>
      <c r="I59115">
        <v>225.06</v>
      </c>
      <c r="J59115" t="s">
        <v>17</v>
      </c>
      <c r="K59115" t="s">
        <v>92</v>
      </c>
      <c r="L59115" t="s">
        <v>454</v>
      </c>
      <c r="M59115" t="s">
        <v>20</v>
      </c>
      <c r="N59115">
        <f t="shared" si="923"/>
        <v>300.08</v>
      </c>
    </row>
    <row r="59116" spans="1:14" x14ac:dyDescent="0.3">
      <c r="A59116" t="s">
        <v>118288</v>
      </c>
      <c r="B59116" s="1">
        <v>42682.993750000001</v>
      </c>
      <c r="C59116" t="s">
        <v>118289</v>
      </c>
      <c r="D59116" t="s">
        <v>15</v>
      </c>
      <c r="E59116">
        <v>64</v>
      </c>
      <c r="F59116" t="s">
        <v>56</v>
      </c>
      <c r="G59116">
        <v>3</v>
      </c>
      <c r="H59116">
        <v>15.69</v>
      </c>
      <c r="I59116">
        <v>10.983000000000001</v>
      </c>
      <c r="J59116" t="s">
        <v>25</v>
      </c>
      <c r="K59116" t="s">
        <v>18</v>
      </c>
      <c r="L59116" t="s">
        <v>35</v>
      </c>
      <c r="M59116" t="s">
        <v>32</v>
      </c>
      <c r="N59116">
        <f t="shared" si="923"/>
        <v>47.07</v>
      </c>
    </row>
    <row r="59117" spans="1:14" x14ac:dyDescent="0.3">
      <c r="A59117" t="s">
        <v>118290</v>
      </c>
      <c r="B59117" s="1">
        <v>42682.993750000001</v>
      </c>
      <c r="C59117" t="s">
        <v>118291</v>
      </c>
      <c r="D59117" t="s">
        <v>23</v>
      </c>
      <c r="E59117">
        <v>57</v>
      </c>
      <c r="F59117" t="s">
        <v>16</v>
      </c>
      <c r="G59117">
        <v>1</v>
      </c>
      <c r="H59117">
        <v>300.08</v>
      </c>
      <c r="I59117">
        <v>225.06</v>
      </c>
      <c r="J59117" t="s">
        <v>17</v>
      </c>
      <c r="K59117" t="s">
        <v>18</v>
      </c>
      <c r="L59117" t="s">
        <v>35</v>
      </c>
      <c r="M59117" t="s">
        <v>49</v>
      </c>
      <c r="N59117">
        <f t="shared" si="923"/>
        <v>300.08</v>
      </c>
    </row>
    <row r="59118" spans="1:14" x14ac:dyDescent="0.3">
      <c r="A59118" t="s">
        <v>118292</v>
      </c>
      <c r="B59118" s="1">
        <v>42682.993750000001</v>
      </c>
      <c r="C59118" t="s">
        <v>118293</v>
      </c>
      <c r="D59118" t="s">
        <v>15</v>
      </c>
      <c r="E59118">
        <v>41</v>
      </c>
      <c r="F59118" t="s">
        <v>56</v>
      </c>
      <c r="G59118">
        <v>4</v>
      </c>
      <c r="H59118">
        <v>20.92</v>
      </c>
      <c r="I59118">
        <v>15.69</v>
      </c>
      <c r="J59118" t="s">
        <v>29</v>
      </c>
      <c r="K59118" t="s">
        <v>92</v>
      </c>
      <c r="L59118" t="s">
        <v>93</v>
      </c>
      <c r="M59118" t="s">
        <v>46</v>
      </c>
      <c r="N59118">
        <f t="shared" si="923"/>
        <v>83.68</v>
      </c>
    </row>
    <row r="59119" spans="1:14" x14ac:dyDescent="0.3">
      <c r="A59119" t="s">
        <v>118294</v>
      </c>
      <c r="B59119" s="1">
        <v>42682.994444444441</v>
      </c>
      <c r="C59119" t="s">
        <v>118295</v>
      </c>
      <c r="D59119" t="s">
        <v>15</v>
      </c>
      <c r="E59119">
        <v>21</v>
      </c>
      <c r="F59119" t="s">
        <v>63</v>
      </c>
      <c r="G59119">
        <v>1</v>
      </c>
      <c r="H59119">
        <v>35.840000000000003</v>
      </c>
      <c r="I59119">
        <v>25.088000000000001</v>
      </c>
      <c r="J59119" t="s">
        <v>29</v>
      </c>
      <c r="K59119" t="s">
        <v>92</v>
      </c>
      <c r="L59119" t="s">
        <v>158</v>
      </c>
      <c r="M59119" t="s">
        <v>49</v>
      </c>
      <c r="N59119">
        <f t="shared" si="923"/>
        <v>35.840000000000003</v>
      </c>
    </row>
    <row r="59120" spans="1:14" x14ac:dyDescent="0.3">
      <c r="A59120" t="s">
        <v>118296</v>
      </c>
      <c r="B59120" s="1">
        <v>42682.994444444441</v>
      </c>
      <c r="C59120" t="s">
        <v>118297</v>
      </c>
      <c r="D59120" t="s">
        <v>23</v>
      </c>
      <c r="E59120">
        <v>57</v>
      </c>
      <c r="F59120" t="s">
        <v>24</v>
      </c>
      <c r="G59120">
        <v>5</v>
      </c>
      <c r="H59120">
        <v>3000.85</v>
      </c>
      <c r="I59120">
        <v>2700.7649999999999</v>
      </c>
      <c r="J59120" t="s">
        <v>17</v>
      </c>
      <c r="K59120" t="s">
        <v>92</v>
      </c>
      <c r="L59120" t="s">
        <v>158</v>
      </c>
      <c r="M59120" t="s">
        <v>20</v>
      </c>
      <c r="N59120">
        <f t="shared" si="923"/>
        <v>15004.25</v>
      </c>
    </row>
    <row r="59121" spans="1:14" x14ac:dyDescent="0.3">
      <c r="A59121" t="s">
        <v>118298</v>
      </c>
      <c r="B59121" s="1">
        <v>42682.994444444441</v>
      </c>
      <c r="C59121" t="s">
        <v>118299</v>
      </c>
      <c r="D59121" t="s">
        <v>15</v>
      </c>
      <c r="E59121">
        <v>50</v>
      </c>
      <c r="F59121" t="s">
        <v>24</v>
      </c>
      <c r="G59121">
        <v>2</v>
      </c>
      <c r="H59121">
        <v>1200.3399999999999</v>
      </c>
      <c r="I59121">
        <v>1080.306</v>
      </c>
      <c r="J59121" t="s">
        <v>29</v>
      </c>
      <c r="K59121" t="s">
        <v>92</v>
      </c>
      <c r="L59121" t="s">
        <v>158</v>
      </c>
      <c r="M59121" t="s">
        <v>49</v>
      </c>
      <c r="N59121">
        <f t="shared" si="923"/>
        <v>2400.6799999999998</v>
      </c>
    </row>
    <row r="59122" spans="1:14" x14ac:dyDescent="0.3">
      <c r="A59122" t="s">
        <v>118300</v>
      </c>
      <c r="B59122" s="1">
        <v>42682.994444444441</v>
      </c>
      <c r="C59122" t="s">
        <v>118301</v>
      </c>
      <c r="D59122" t="s">
        <v>23</v>
      </c>
      <c r="E59122">
        <v>61</v>
      </c>
      <c r="F59122" t="s">
        <v>45</v>
      </c>
      <c r="G59122">
        <v>5</v>
      </c>
      <c r="H59122">
        <v>203.3</v>
      </c>
      <c r="I59122">
        <v>162.63999999999999</v>
      </c>
      <c r="J59122" t="s">
        <v>25</v>
      </c>
      <c r="K59122" t="s">
        <v>92</v>
      </c>
      <c r="L59122" t="s">
        <v>158</v>
      </c>
      <c r="M59122" t="s">
        <v>60</v>
      </c>
      <c r="N59122">
        <f t="shared" si="923"/>
        <v>1016.5</v>
      </c>
    </row>
    <row r="59123" spans="1:14" x14ac:dyDescent="0.3">
      <c r="A59123" t="s">
        <v>118302</v>
      </c>
      <c r="B59123" s="1">
        <v>42682.995138888888</v>
      </c>
      <c r="C59123" t="s">
        <v>118303</v>
      </c>
      <c r="D59123" t="s">
        <v>15</v>
      </c>
      <c r="E59123">
        <v>36</v>
      </c>
      <c r="F59123" t="s">
        <v>63</v>
      </c>
      <c r="G59123">
        <v>4</v>
      </c>
      <c r="H59123">
        <v>143.36000000000001</v>
      </c>
      <c r="I59123">
        <v>114.688</v>
      </c>
      <c r="J59123" t="s">
        <v>25</v>
      </c>
      <c r="K59123" t="s">
        <v>92</v>
      </c>
      <c r="L59123" t="s">
        <v>158</v>
      </c>
      <c r="M59123" t="s">
        <v>36</v>
      </c>
      <c r="N59123">
        <f t="shared" si="923"/>
        <v>573.44000000000005</v>
      </c>
    </row>
    <row r="59124" spans="1:14" x14ac:dyDescent="0.3">
      <c r="A59124" t="s">
        <v>118304</v>
      </c>
      <c r="B59124" s="1">
        <v>42682.995138888888</v>
      </c>
      <c r="C59124" t="s">
        <v>118305</v>
      </c>
      <c r="D59124" t="s">
        <v>23</v>
      </c>
      <c r="E59124">
        <v>64</v>
      </c>
      <c r="F59124" t="s">
        <v>39</v>
      </c>
      <c r="G59124">
        <v>5</v>
      </c>
      <c r="H59124">
        <v>75.75</v>
      </c>
      <c r="I59124">
        <v>56.8125</v>
      </c>
      <c r="J59124" t="s">
        <v>17</v>
      </c>
      <c r="K59124" t="s">
        <v>30</v>
      </c>
      <c r="L59124" t="s">
        <v>31</v>
      </c>
      <c r="M59124" t="s">
        <v>20</v>
      </c>
      <c r="N59124">
        <f t="shared" si="923"/>
        <v>378.75</v>
      </c>
    </row>
    <row r="59125" spans="1:14" x14ac:dyDescent="0.3">
      <c r="A59125" t="s">
        <v>118306</v>
      </c>
      <c r="B59125" s="1">
        <v>42682.995138888888</v>
      </c>
      <c r="C59125" t="s">
        <v>118307</v>
      </c>
      <c r="D59125" t="s">
        <v>23</v>
      </c>
      <c r="E59125">
        <v>41</v>
      </c>
      <c r="F59125" t="s">
        <v>63</v>
      </c>
      <c r="G59125">
        <v>1</v>
      </c>
      <c r="H59125">
        <v>35.840000000000003</v>
      </c>
      <c r="I59125">
        <v>25.088000000000001</v>
      </c>
      <c r="J59125" t="s">
        <v>29</v>
      </c>
      <c r="K59125" t="s">
        <v>30</v>
      </c>
      <c r="L59125" t="s">
        <v>31</v>
      </c>
      <c r="M59125" t="s">
        <v>20</v>
      </c>
      <c r="N59125">
        <f t="shared" si="923"/>
        <v>35.840000000000003</v>
      </c>
    </row>
    <row r="59126" spans="1:14" x14ac:dyDescent="0.3">
      <c r="A59126" t="s">
        <v>118308</v>
      </c>
      <c r="B59126" s="1">
        <v>42682.995138888888</v>
      </c>
      <c r="C59126" t="s">
        <v>118309</v>
      </c>
      <c r="D59126" t="s">
        <v>15</v>
      </c>
      <c r="E59126">
        <v>25</v>
      </c>
      <c r="F59126" t="s">
        <v>16</v>
      </c>
      <c r="G59126">
        <v>5</v>
      </c>
      <c r="H59126">
        <v>1500.4</v>
      </c>
      <c r="I59126">
        <v>1425.38</v>
      </c>
      <c r="J59126" t="s">
        <v>25</v>
      </c>
      <c r="K59126" t="s">
        <v>30</v>
      </c>
      <c r="L59126" t="s">
        <v>31</v>
      </c>
      <c r="M59126" t="s">
        <v>46</v>
      </c>
      <c r="N59126">
        <f t="shared" si="923"/>
        <v>7502</v>
      </c>
    </row>
    <row r="59127" spans="1:14" x14ac:dyDescent="0.3">
      <c r="A59127" t="s">
        <v>118310</v>
      </c>
      <c r="B59127" s="1">
        <v>42682.995833333334</v>
      </c>
      <c r="C59127" t="s">
        <v>118311</v>
      </c>
      <c r="D59127" t="s">
        <v>15</v>
      </c>
      <c r="E59127">
        <v>68</v>
      </c>
      <c r="F59127" t="s">
        <v>16</v>
      </c>
      <c r="G59127">
        <v>2</v>
      </c>
      <c r="H59127">
        <v>600.16</v>
      </c>
      <c r="I59127">
        <v>450.12</v>
      </c>
      <c r="J59127" t="s">
        <v>29</v>
      </c>
      <c r="K59127" t="s">
        <v>18</v>
      </c>
      <c r="L59127" t="s">
        <v>200</v>
      </c>
      <c r="M59127" t="s">
        <v>46</v>
      </c>
      <c r="N59127">
        <f t="shared" si="923"/>
        <v>1200.32</v>
      </c>
    </row>
    <row r="59128" spans="1:14" x14ac:dyDescent="0.3">
      <c r="A59128" t="s">
        <v>118312</v>
      </c>
      <c r="B59128" s="1">
        <v>42682.995833333334</v>
      </c>
      <c r="C59128" t="s">
        <v>118313</v>
      </c>
      <c r="D59128" t="s">
        <v>23</v>
      </c>
      <c r="E59128">
        <v>66</v>
      </c>
      <c r="F59128" t="s">
        <v>16</v>
      </c>
      <c r="G59128">
        <v>4</v>
      </c>
      <c r="H59128">
        <v>1200.32</v>
      </c>
      <c r="I59128">
        <v>1140.3040000000001</v>
      </c>
      <c r="J59128" t="s">
        <v>29</v>
      </c>
      <c r="K59128" t="s">
        <v>92</v>
      </c>
      <c r="L59128" t="s">
        <v>93</v>
      </c>
      <c r="M59128" t="s">
        <v>26</v>
      </c>
      <c r="N59128">
        <f t="shared" si="923"/>
        <v>4801.28</v>
      </c>
    </row>
    <row r="59129" spans="1:14" x14ac:dyDescent="0.3">
      <c r="A59129" t="s">
        <v>118314</v>
      </c>
      <c r="B59129" s="1">
        <v>42682.995833333334</v>
      </c>
      <c r="C59129" t="s">
        <v>118315</v>
      </c>
      <c r="D59129" t="s">
        <v>23</v>
      </c>
      <c r="E59129">
        <v>49</v>
      </c>
      <c r="F59129" t="s">
        <v>16</v>
      </c>
      <c r="G59129">
        <v>5</v>
      </c>
      <c r="H59129">
        <v>1500.4</v>
      </c>
      <c r="I59129">
        <v>1425.38</v>
      </c>
      <c r="J59129" t="s">
        <v>17</v>
      </c>
      <c r="K59129" t="s">
        <v>92</v>
      </c>
      <c r="L59129" t="s">
        <v>93</v>
      </c>
      <c r="M59129" t="s">
        <v>46</v>
      </c>
      <c r="N59129">
        <f t="shared" si="923"/>
        <v>7502</v>
      </c>
    </row>
    <row r="59130" spans="1:14" x14ac:dyDescent="0.3">
      <c r="A59130" t="s">
        <v>118316</v>
      </c>
      <c r="B59130" s="1">
        <v>42682.995833333334</v>
      </c>
      <c r="C59130" t="s">
        <v>118317</v>
      </c>
      <c r="D59130" t="s">
        <v>23</v>
      </c>
      <c r="E59130">
        <v>42</v>
      </c>
      <c r="F59130" t="s">
        <v>91</v>
      </c>
      <c r="G59130">
        <v>1</v>
      </c>
      <c r="H59130">
        <v>1050</v>
      </c>
      <c r="I59130">
        <v>945</v>
      </c>
      <c r="J59130" t="s">
        <v>25</v>
      </c>
      <c r="K59130" t="s">
        <v>92</v>
      </c>
      <c r="L59130" t="s">
        <v>93</v>
      </c>
      <c r="M59130" t="s">
        <v>20</v>
      </c>
      <c r="N59130">
        <f t="shared" si="923"/>
        <v>1050</v>
      </c>
    </row>
    <row r="59131" spans="1:14" x14ac:dyDescent="0.3">
      <c r="A59131" t="s">
        <v>118318</v>
      </c>
      <c r="B59131" s="1">
        <v>42682.995833333334</v>
      </c>
      <c r="C59131" t="s">
        <v>118319</v>
      </c>
      <c r="D59131" t="s">
        <v>15</v>
      </c>
      <c r="E59131">
        <v>59</v>
      </c>
      <c r="F59131" t="s">
        <v>63</v>
      </c>
      <c r="G59131">
        <v>1</v>
      </c>
      <c r="H59131">
        <v>35.840000000000003</v>
      </c>
      <c r="I59131">
        <v>25.088000000000001</v>
      </c>
      <c r="J59131" t="s">
        <v>29</v>
      </c>
      <c r="K59131" t="s">
        <v>92</v>
      </c>
      <c r="L59131" t="s">
        <v>93</v>
      </c>
      <c r="M59131" t="s">
        <v>49</v>
      </c>
      <c r="N59131">
        <f t="shared" si="923"/>
        <v>35.840000000000003</v>
      </c>
    </row>
    <row r="59132" spans="1:14" x14ac:dyDescent="0.3">
      <c r="A59132" t="s">
        <v>118320</v>
      </c>
      <c r="B59132" s="1">
        <v>42682.996527777781</v>
      </c>
      <c r="C59132" t="s">
        <v>118321</v>
      </c>
      <c r="D59132" t="s">
        <v>23</v>
      </c>
      <c r="E59132">
        <v>56</v>
      </c>
      <c r="F59132" t="s">
        <v>24</v>
      </c>
      <c r="G59132">
        <v>2</v>
      </c>
      <c r="H59132">
        <v>1200.3399999999999</v>
      </c>
      <c r="I59132">
        <v>1080.306</v>
      </c>
      <c r="J59132" t="s">
        <v>29</v>
      </c>
      <c r="K59132" t="s">
        <v>92</v>
      </c>
      <c r="L59132" t="s">
        <v>93</v>
      </c>
      <c r="M59132" t="s">
        <v>20</v>
      </c>
      <c r="N59132">
        <f t="shared" si="923"/>
        <v>2400.6799999999998</v>
      </c>
    </row>
    <row r="59133" spans="1:14" x14ac:dyDescent="0.3">
      <c r="A59133" t="s">
        <v>118322</v>
      </c>
      <c r="B59133" s="1">
        <v>42682.996527777781</v>
      </c>
      <c r="C59133" t="s">
        <v>118323</v>
      </c>
      <c r="D59133" t="s">
        <v>23</v>
      </c>
      <c r="E59133">
        <v>27</v>
      </c>
      <c r="F59133" t="s">
        <v>45</v>
      </c>
      <c r="G59133">
        <v>3</v>
      </c>
      <c r="H59133">
        <v>121.98</v>
      </c>
      <c r="I59133">
        <v>91.484999999999999</v>
      </c>
      <c r="J59133" t="s">
        <v>17</v>
      </c>
      <c r="K59133" t="s">
        <v>92</v>
      </c>
      <c r="L59133" t="s">
        <v>93</v>
      </c>
      <c r="M59133" t="s">
        <v>20</v>
      </c>
      <c r="N59133">
        <f t="shared" si="923"/>
        <v>365.94</v>
      </c>
    </row>
    <row r="59134" spans="1:14" x14ac:dyDescent="0.3">
      <c r="A59134" t="s">
        <v>118324</v>
      </c>
      <c r="B59134" s="1">
        <v>42682.996527777781</v>
      </c>
      <c r="C59134" t="s">
        <v>118325</v>
      </c>
      <c r="D59134" t="s">
        <v>15</v>
      </c>
      <c r="E59134">
        <v>45</v>
      </c>
      <c r="F59134" t="s">
        <v>63</v>
      </c>
      <c r="G59134">
        <v>4</v>
      </c>
      <c r="H59134">
        <v>143.36000000000001</v>
      </c>
      <c r="I59134">
        <v>114.688</v>
      </c>
      <c r="J59134" t="s">
        <v>17</v>
      </c>
      <c r="K59134" t="s">
        <v>92</v>
      </c>
      <c r="L59134" t="s">
        <v>93</v>
      </c>
      <c r="M59134" t="s">
        <v>49</v>
      </c>
      <c r="N59134">
        <f t="shared" si="923"/>
        <v>573.44000000000005</v>
      </c>
    </row>
    <row r="59135" spans="1:14" x14ac:dyDescent="0.3">
      <c r="A59135" t="s">
        <v>118326</v>
      </c>
      <c r="B59135" s="1">
        <v>42682.996527777781</v>
      </c>
      <c r="C59135" t="s">
        <v>118327</v>
      </c>
      <c r="D59135" t="s">
        <v>15</v>
      </c>
      <c r="E59135">
        <v>64</v>
      </c>
      <c r="F59135" t="s">
        <v>45</v>
      </c>
      <c r="G59135">
        <v>4</v>
      </c>
      <c r="H59135">
        <v>162.63999999999999</v>
      </c>
      <c r="I59135">
        <v>130.11199999999999</v>
      </c>
      <c r="J59135" t="s">
        <v>29</v>
      </c>
      <c r="K59135" t="s">
        <v>92</v>
      </c>
      <c r="L59135" t="s">
        <v>93</v>
      </c>
      <c r="M59135" t="s">
        <v>32</v>
      </c>
      <c r="N59135">
        <f t="shared" si="923"/>
        <v>650.55999999999995</v>
      </c>
    </row>
    <row r="59136" spans="1:14" x14ac:dyDescent="0.3">
      <c r="A59136" t="s">
        <v>118328</v>
      </c>
      <c r="B59136" s="1">
        <v>42682.99722222222</v>
      </c>
      <c r="C59136" t="s">
        <v>118329</v>
      </c>
      <c r="D59136" t="s">
        <v>23</v>
      </c>
      <c r="E59136">
        <v>41</v>
      </c>
      <c r="F59136" t="s">
        <v>16</v>
      </c>
      <c r="G59136">
        <v>2</v>
      </c>
      <c r="H59136">
        <v>600.16</v>
      </c>
      <c r="I59136">
        <v>450.12</v>
      </c>
      <c r="J59136" t="s">
        <v>25</v>
      </c>
      <c r="K59136" t="s">
        <v>30</v>
      </c>
      <c r="L59136" t="s">
        <v>31</v>
      </c>
      <c r="M59136" t="s">
        <v>46</v>
      </c>
      <c r="N59136">
        <f t="shared" si="923"/>
        <v>1200.32</v>
      </c>
    </row>
    <row r="59137" spans="1:14" x14ac:dyDescent="0.3">
      <c r="A59137" t="s">
        <v>118330</v>
      </c>
      <c r="B59137" s="1">
        <v>42682.99722222222</v>
      </c>
      <c r="C59137" t="s">
        <v>118331</v>
      </c>
      <c r="D59137" t="s">
        <v>15</v>
      </c>
      <c r="E59137">
        <v>32</v>
      </c>
      <c r="F59137" t="s">
        <v>24</v>
      </c>
      <c r="G59137">
        <v>5</v>
      </c>
      <c r="H59137">
        <v>3000.85</v>
      </c>
      <c r="I59137">
        <v>2700.7649999999999</v>
      </c>
      <c r="J59137" t="s">
        <v>29</v>
      </c>
      <c r="K59137" t="s">
        <v>30</v>
      </c>
      <c r="L59137" t="s">
        <v>31</v>
      </c>
      <c r="M59137" t="s">
        <v>60</v>
      </c>
      <c r="N59137">
        <f t="shared" si="923"/>
        <v>15004.25</v>
      </c>
    </row>
    <row r="59138" spans="1:14" x14ac:dyDescent="0.3">
      <c r="A59138" t="s">
        <v>118332</v>
      </c>
      <c r="B59138" s="1">
        <v>42682.99722222222</v>
      </c>
      <c r="C59138" t="s">
        <v>118333</v>
      </c>
      <c r="D59138" t="s">
        <v>15</v>
      </c>
      <c r="E59138">
        <v>58</v>
      </c>
      <c r="F59138" t="s">
        <v>56</v>
      </c>
      <c r="G59138">
        <v>1</v>
      </c>
      <c r="H59138">
        <v>5.23</v>
      </c>
      <c r="I59138">
        <v>3.661</v>
      </c>
      <c r="J59138" t="s">
        <v>29</v>
      </c>
      <c r="K59138" t="s">
        <v>30</v>
      </c>
      <c r="L59138" t="s">
        <v>31</v>
      </c>
      <c r="M59138" t="s">
        <v>49</v>
      </c>
      <c r="N59138">
        <f t="shared" si="923"/>
        <v>5.23</v>
      </c>
    </row>
    <row r="59139" spans="1:14" x14ac:dyDescent="0.3">
      <c r="A59139" t="s">
        <v>118334</v>
      </c>
      <c r="B59139" s="1">
        <v>42682.99722222222</v>
      </c>
      <c r="C59139" t="s">
        <v>118335</v>
      </c>
      <c r="D59139" t="s">
        <v>23</v>
      </c>
      <c r="E59139">
        <v>68</v>
      </c>
      <c r="F59139" t="s">
        <v>63</v>
      </c>
      <c r="G59139">
        <v>4</v>
      </c>
      <c r="H59139">
        <v>143.36000000000001</v>
      </c>
      <c r="I59139">
        <v>114.688</v>
      </c>
      <c r="J59139" t="s">
        <v>25</v>
      </c>
      <c r="K59139" t="s">
        <v>30</v>
      </c>
      <c r="L59139" t="s">
        <v>31</v>
      </c>
      <c r="M59139" t="s">
        <v>20</v>
      </c>
      <c r="N59139">
        <f t="shared" ref="N59139:N59202" si="924">G59139*H59139</f>
        <v>573.44000000000005</v>
      </c>
    </row>
    <row r="59140" spans="1:14" x14ac:dyDescent="0.3">
      <c r="A59140" t="s">
        <v>118336</v>
      </c>
      <c r="B59140" s="1">
        <v>42682.997916666667</v>
      </c>
      <c r="C59140" t="s">
        <v>118337</v>
      </c>
      <c r="D59140" t="s">
        <v>15</v>
      </c>
      <c r="E59140">
        <v>54</v>
      </c>
      <c r="F59140" t="s">
        <v>24</v>
      </c>
      <c r="G59140">
        <v>4</v>
      </c>
      <c r="H59140">
        <v>2400.6799999999998</v>
      </c>
      <c r="I59140">
        <v>2280.6460000000002</v>
      </c>
      <c r="J59140" t="s">
        <v>17</v>
      </c>
      <c r="K59140" t="s">
        <v>30</v>
      </c>
      <c r="L59140" t="s">
        <v>31</v>
      </c>
      <c r="M59140" t="s">
        <v>60</v>
      </c>
      <c r="N59140">
        <f t="shared" si="924"/>
        <v>9602.7199999999993</v>
      </c>
    </row>
    <row r="59141" spans="1:14" x14ac:dyDescent="0.3">
      <c r="A59141" t="s">
        <v>118338</v>
      </c>
      <c r="B59141" s="1">
        <v>42682.997916666667</v>
      </c>
      <c r="C59141" t="s">
        <v>118339</v>
      </c>
      <c r="D59141" t="s">
        <v>23</v>
      </c>
      <c r="E59141">
        <v>41</v>
      </c>
      <c r="F59141" t="s">
        <v>63</v>
      </c>
      <c r="G59141">
        <v>5</v>
      </c>
      <c r="H59141">
        <v>179.2</v>
      </c>
      <c r="I59141">
        <v>143.36000000000001</v>
      </c>
      <c r="J59141" t="s">
        <v>29</v>
      </c>
      <c r="K59141" t="s">
        <v>30</v>
      </c>
      <c r="L59141" t="s">
        <v>59</v>
      </c>
      <c r="M59141" t="s">
        <v>20</v>
      </c>
      <c r="N59141">
        <f t="shared" si="924"/>
        <v>896</v>
      </c>
    </row>
    <row r="59142" spans="1:14" x14ac:dyDescent="0.3">
      <c r="A59142" t="s">
        <v>118340</v>
      </c>
      <c r="B59142" s="1">
        <v>42682.997916666667</v>
      </c>
      <c r="C59142" t="s">
        <v>118341</v>
      </c>
      <c r="D59142" t="s">
        <v>23</v>
      </c>
      <c r="E59142">
        <v>55</v>
      </c>
      <c r="F59142" t="s">
        <v>187</v>
      </c>
      <c r="G59142">
        <v>1</v>
      </c>
      <c r="H59142">
        <v>11.73</v>
      </c>
      <c r="I59142">
        <v>8.2110000000000003</v>
      </c>
      <c r="J59142" t="s">
        <v>17</v>
      </c>
      <c r="K59142" t="s">
        <v>92</v>
      </c>
      <c r="L59142" t="s">
        <v>93</v>
      </c>
      <c r="M59142" t="s">
        <v>20</v>
      </c>
      <c r="N59142">
        <f t="shared" si="924"/>
        <v>11.73</v>
      </c>
    </row>
    <row r="59143" spans="1:14" x14ac:dyDescent="0.3">
      <c r="A59143" t="s">
        <v>118342</v>
      </c>
      <c r="B59143" s="1">
        <v>42682.997916666667</v>
      </c>
      <c r="C59143" t="s">
        <v>118343</v>
      </c>
      <c r="D59143" t="s">
        <v>15</v>
      </c>
      <c r="E59143">
        <v>40</v>
      </c>
      <c r="F59143" t="s">
        <v>45</v>
      </c>
      <c r="G59143">
        <v>1</v>
      </c>
      <c r="H59143">
        <v>40.659999999999997</v>
      </c>
      <c r="I59143">
        <v>28.462</v>
      </c>
      <c r="J59143" t="s">
        <v>29</v>
      </c>
      <c r="K59143" t="s">
        <v>92</v>
      </c>
      <c r="L59143" t="s">
        <v>93</v>
      </c>
      <c r="M59143" t="s">
        <v>20</v>
      </c>
      <c r="N59143">
        <f t="shared" si="924"/>
        <v>40.659999999999997</v>
      </c>
    </row>
    <row r="59144" spans="1:14" x14ac:dyDescent="0.3">
      <c r="A59144" t="s">
        <v>118344</v>
      </c>
      <c r="B59144" s="1">
        <v>42682.997916666667</v>
      </c>
      <c r="C59144" t="s">
        <v>118345</v>
      </c>
      <c r="D59144" t="s">
        <v>23</v>
      </c>
      <c r="E59144">
        <v>47</v>
      </c>
      <c r="F59144" t="s">
        <v>24</v>
      </c>
      <c r="G59144">
        <v>1</v>
      </c>
      <c r="H59144">
        <v>600.16999999999996</v>
      </c>
      <c r="I59144">
        <v>450.1275</v>
      </c>
      <c r="J59144" t="s">
        <v>29</v>
      </c>
      <c r="K59144" t="s">
        <v>92</v>
      </c>
      <c r="L59144" t="s">
        <v>93</v>
      </c>
      <c r="M59144" t="s">
        <v>32</v>
      </c>
      <c r="N59144">
        <f t="shared" si="924"/>
        <v>600.16999999999996</v>
      </c>
    </row>
    <row r="59145" spans="1:14" x14ac:dyDescent="0.3">
      <c r="A59145" t="s">
        <v>118346</v>
      </c>
      <c r="B59145" s="1">
        <v>42682.998611111114</v>
      </c>
      <c r="C59145" t="s">
        <v>118347</v>
      </c>
      <c r="D59145" t="s">
        <v>15</v>
      </c>
      <c r="E59145">
        <v>22</v>
      </c>
      <c r="F59145" t="s">
        <v>187</v>
      </c>
      <c r="G59145">
        <v>5</v>
      </c>
      <c r="H59145">
        <v>58.65</v>
      </c>
      <c r="I59145">
        <v>43.987499999999997</v>
      </c>
      <c r="J59145" t="s">
        <v>29</v>
      </c>
      <c r="K59145" t="s">
        <v>92</v>
      </c>
      <c r="L59145" t="s">
        <v>93</v>
      </c>
      <c r="M59145" t="s">
        <v>32</v>
      </c>
      <c r="N59145">
        <f t="shared" si="924"/>
        <v>293.25</v>
      </c>
    </row>
    <row r="59146" spans="1:14" x14ac:dyDescent="0.3">
      <c r="A59146" t="s">
        <v>118348</v>
      </c>
      <c r="B59146" s="1">
        <v>42682.998611111114</v>
      </c>
      <c r="C59146" t="s">
        <v>118349</v>
      </c>
      <c r="D59146" t="s">
        <v>23</v>
      </c>
      <c r="E59146">
        <v>38</v>
      </c>
      <c r="F59146" t="s">
        <v>16</v>
      </c>
      <c r="G59146">
        <v>2</v>
      </c>
      <c r="H59146">
        <v>600.16</v>
      </c>
      <c r="I59146">
        <v>450.12</v>
      </c>
      <c r="J59146" t="s">
        <v>29</v>
      </c>
      <c r="K59146" t="s">
        <v>70</v>
      </c>
      <c r="L59146" t="s">
        <v>71</v>
      </c>
      <c r="M59146" t="s">
        <v>20</v>
      </c>
      <c r="N59146">
        <f t="shared" si="924"/>
        <v>1200.32</v>
      </c>
    </row>
    <row r="59147" spans="1:14" x14ac:dyDescent="0.3">
      <c r="A59147" t="s">
        <v>118350</v>
      </c>
      <c r="B59147" s="1">
        <v>42682.998611111114</v>
      </c>
      <c r="C59147" t="s">
        <v>118351</v>
      </c>
      <c r="D59147" t="s">
        <v>15</v>
      </c>
      <c r="E59147">
        <v>27</v>
      </c>
      <c r="F59147" t="s">
        <v>39</v>
      </c>
      <c r="G59147">
        <v>4</v>
      </c>
      <c r="H59147">
        <v>60.6</v>
      </c>
      <c r="I59147">
        <v>45.45</v>
      </c>
      <c r="J59147" t="s">
        <v>29</v>
      </c>
      <c r="K59147" t="s">
        <v>30</v>
      </c>
      <c r="L59147" t="s">
        <v>31</v>
      </c>
      <c r="M59147" t="s">
        <v>60</v>
      </c>
      <c r="N59147">
        <f t="shared" si="924"/>
        <v>242.4</v>
      </c>
    </row>
    <row r="59148" spans="1:14" x14ac:dyDescent="0.3">
      <c r="A59148" t="s">
        <v>118352</v>
      </c>
      <c r="B59148" s="1">
        <v>42682.998611111114</v>
      </c>
      <c r="C59148" t="s">
        <v>118353</v>
      </c>
      <c r="D59148" t="s">
        <v>15</v>
      </c>
      <c r="E59148">
        <v>59</v>
      </c>
      <c r="F59148" t="s">
        <v>16</v>
      </c>
      <c r="G59148">
        <v>3</v>
      </c>
      <c r="H59148">
        <v>900.24</v>
      </c>
      <c r="I59148">
        <v>675.18</v>
      </c>
      <c r="J59148" t="s">
        <v>17</v>
      </c>
      <c r="K59148" t="s">
        <v>92</v>
      </c>
      <c r="L59148" t="s">
        <v>454</v>
      </c>
      <c r="M59148" t="s">
        <v>49</v>
      </c>
      <c r="N59148">
        <f t="shared" si="924"/>
        <v>2700.7200000000003</v>
      </c>
    </row>
    <row r="59149" spans="1:14" x14ac:dyDescent="0.3">
      <c r="A59149" t="s">
        <v>118354</v>
      </c>
      <c r="B59149" s="1">
        <v>42682.999305555553</v>
      </c>
      <c r="C59149" t="s">
        <v>118355</v>
      </c>
      <c r="D59149" t="s">
        <v>15</v>
      </c>
      <c r="E59149">
        <v>44</v>
      </c>
      <c r="F59149" t="s">
        <v>16</v>
      </c>
      <c r="G59149">
        <v>4</v>
      </c>
      <c r="H59149">
        <v>1200.32</v>
      </c>
      <c r="I59149">
        <v>1140.3040000000001</v>
      </c>
      <c r="J59149" t="s">
        <v>29</v>
      </c>
      <c r="K59149" t="s">
        <v>92</v>
      </c>
      <c r="L59149" t="s">
        <v>454</v>
      </c>
      <c r="M59149" t="s">
        <v>36</v>
      </c>
      <c r="N59149">
        <f t="shared" si="924"/>
        <v>4801.28</v>
      </c>
    </row>
    <row r="59150" spans="1:14" x14ac:dyDescent="0.3">
      <c r="A59150" t="s">
        <v>118356</v>
      </c>
      <c r="B59150" s="1">
        <v>42682.999305555553</v>
      </c>
      <c r="C59150" t="s">
        <v>118357</v>
      </c>
      <c r="D59150" t="s">
        <v>15</v>
      </c>
      <c r="E59150">
        <v>47</v>
      </c>
      <c r="F59150" t="s">
        <v>45</v>
      </c>
      <c r="G59150">
        <v>1</v>
      </c>
      <c r="H59150">
        <v>40.659999999999997</v>
      </c>
      <c r="I59150">
        <v>28.462</v>
      </c>
      <c r="J59150" t="s">
        <v>17</v>
      </c>
      <c r="K59150" t="s">
        <v>92</v>
      </c>
      <c r="L59150" t="s">
        <v>454</v>
      </c>
      <c r="M59150" t="s">
        <v>46</v>
      </c>
      <c r="N59150">
        <f t="shared" si="924"/>
        <v>40.659999999999997</v>
      </c>
    </row>
    <row r="59151" spans="1:14" x14ac:dyDescent="0.3">
      <c r="A59151" t="s">
        <v>118358</v>
      </c>
      <c r="B59151" s="1">
        <v>42682.999305555553</v>
      </c>
      <c r="C59151" t="s">
        <v>118359</v>
      </c>
      <c r="D59151" t="s">
        <v>15</v>
      </c>
      <c r="E59151">
        <v>58</v>
      </c>
      <c r="F59151" t="s">
        <v>45</v>
      </c>
      <c r="G59151">
        <v>3</v>
      </c>
      <c r="H59151">
        <v>121.98</v>
      </c>
      <c r="I59151">
        <v>91.484999999999999</v>
      </c>
      <c r="J59151" t="s">
        <v>17</v>
      </c>
      <c r="K59151" t="s">
        <v>92</v>
      </c>
      <c r="L59151" t="s">
        <v>158</v>
      </c>
      <c r="M59151" t="s">
        <v>60</v>
      </c>
      <c r="N59151">
        <f t="shared" si="924"/>
        <v>365.94</v>
      </c>
    </row>
    <row r="59152" spans="1:14" x14ac:dyDescent="0.3">
      <c r="A59152" t="s">
        <v>118360</v>
      </c>
      <c r="B59152" s="1">
        <v>42682.999305555553</v>
      </c>
      <c r="C59152" t="s">
        <v>118361</v>
      </c>
      <c r="D59152" t="s">
        <v>23</v>
      </c>
      <c r="E59152">
        <v>60</v>
      </c>
      <c r="F59152" t="s">
        <v>45</v>
      </c>
      <c r="G59152">
        <v>3</v>
      </c>
      <c r="H59152">
        <v>121.98</v>
      </c>
      <c r="I59152">
        <v>91.484999999999999</v>
      </c>
      <c r="J59152" t="s">
        <v>25</v>
      </c>
      <c r="K59152" t="s">
        <v>92</v>
      </c>
      <c r="L59152" t="s">
        <v>158</v>
      </c>
      <c r="M59152" t="s">
        <v>32</v>
      </c>
      <c r="N59152">
        <f t="shared" si="924"/>
        <v>365.94</v>
      </c>
    </row>
    <row r="59153" spans="1:14" x14ac:dyDescent="0.3">
      <c r="A59153" t="s">
        <v>118362</v>
      </c>
      <c r="B59153" s="1">
        <v>42683</v>
      </c>
      <c r="C59153" t="s">
        <v>118363</v>
      </c>
      <c r="D59153" t="s">
        <v>15</v>
      </c>
      <c r="E59153">
        <v>26</v>
      </c>
      <c r="F59153" t="s">
        <v>63</v>
      </c>
      <c r="G59153">
        <v>4</v>
      </c>
      <c r="H59153">
        <v>143.36000000000001</v>
      </c>
      <c r="I59153">
        <v>114.688</v>
      </c>
      <c r="J59153" t="s">
        <v>25</v>
      </c>
      <c r="K59153" t="s">
        <v>92</v>
      </c>
      <c r="L59153" t="s">
        <v>158</v>
      </c>
      <c r="M59153" t="s">
        <v>60</v>
      </c>
      <c r="N59153">
        <f t="shared" si="924"/>
        <v>573.44000000000005</v>
      </c>
    </row>
    <row r="59154" spans="1:14" x14ac:dyDescent="0.3">
      <c r="A59154" t="s">
        <v>118364</v>
      </c>
      <c r="B59154" s="1">
        <v>42683</v>
      </c>
      <c r="C59154" t="s">
        <v>118365</v>
      </c>
      <c r="D59154" t="s">
        <v>23</v>
      </c>
      <c r="E59154">
        <v>65</v>
      </c>
      <c r="F59154" t="s">
        <v>45</v>
      </c>
      <c r="G59154">
        <v>4</v>
      </c>
      <c r="H59154">
        <v>162.63999999999999</v>
      </c>
      <c r="I59154">
        <v>130.11199999999999</v>
      </c>
      <c r="J59154" t="s">
        <v>17</v>
      </c>
      <c r="K59154" t="s">
        <v>92</v>
      </c>
      <c r="L59154" t="s">
        <v>158</v>
      </c>
      <c r="M59154" t="s">
        <v>49</v>
      </c>
      <c r="N59154">
        <f t="shared" si="924"/>
        <v>650.55999999999995</v>
      </c>
    </row>
    <row r="59155" spans="1:14" x14ac:dyDescent="0.3">
      <c r="A59155" t="s">
        <v>118366</v>
      </c>
      <c r="B59155" s="1">
        <v>42683</v>
      </c>
      <c r="C59155" t="s">
        <v>118367</v>
      </c>
      <c r="D59155" t="s">
        <v>15</v>
      </c>
      <c r="E59155">
        <v>60</v>
      </c>
      <c r="F59155" t="s">
        <v>56</v>
      </c>
      <c r="G59155">
        <v>3</v>
      </c>
      <c r="H59155">
        <v>15.69</v>
      </c>
      <c r="I59155">
        <v>10.983000000000001</v>
      </c>
      <c r="J59155" t="s">
        <v>17</v>
      </c>
      <c r="K59155" t="s">
        <v>92</v>
      </c>
      <c r="L59155" t="s">
        <v>158</v>
      </c>
      <c r="M59155" t="s">
        <v>32</v>
      </c>
      <c r="N59155">
        <f t="shared" si="924"/>
        <v>47.07</v>
      </c>
    </row>
    <row r="59156" spans="1:14" x14ac:dyDescent="0.3">
      <c r="A59156" t="s">
        <v>118368</v>
      </c>
      <c r="B59156" s="1">
        <v>42683</v>
      </c>
      <c r="C59156" t="s">
        <v>118369</v>
      </c>
      <c r="D59156" t="s">
        <v>15</v>
      </c>
      <c r="E59156">
        <v>28</v>
      </c>
      <c r="F59156" t="s">
        <v>24</v>
      </c>
      <c r="G59156">
        <v>2</v>
      </c>
      <c r="H59156">
        <v>1200.3399999999999</v>
      </c>
      <c r="I59156">
        <v>1080.306</v>
      </c>
      <c r="J59156" t="s">
        <v>17</v>
      </c>
      <c r="K59156" t="s">
        <v>92</v>
      </c>
      <c r="L59156" t="s">
        <v>158</v>
      </c>
      <c r="M59156" t="s">
        <v>46</v>
      </c>
      <c r="N59156">
        <f t="shared" si="924"/>
        <v>2400.6799999999998</v>
      </c>
    </row>
    <row r="59157" spans="1:14" x14ac:dyDescent="0.3">
      <c r="A59157" t="s">
        <v>118370</v>
      </c>
      <c r="B59157" s="1">
        <v>42683.000694444447</v>
      </c>
      <c r="C59157" t="s">
        <v>118371</v>
      </c>
      <c r="D59157" t="s">
        <v>15</v>
      </c>
      <c r="E59157">
        <v>29</v>
      </c>
      <c r="F59157" t="s">
        <v>39</v>
      </c>
      <c r="G59157">
        <v>4</v>
      </c>
      <c r="H59157">
        <v>60.6</v>
      </c>
      <c r="I59157">
        <v>45.45</v>
      </c>
      <c r="J59157" t="s">
        <v>17</v>
      </c>
      <c r="K59157" t="s">
        <v>92</v>
      </c>
      <c r="L59157" t="s">
        <v>158</v>
      </c>
      <c r="M59157" t="s">
        <v>20</v>
      </c>
      <c r="N59157">
        <f t="shared" si="924"/>
        <v>242.4</v>
      </c>
    </row>
    <row r="59158" spans="1:14" x14ac:dyDescent="0.3">
      <c r="A59158" t="s">
        <v>118372</v>
      </c>
      <c r="B59158" s="1">
        <v>42683.000694444447</v>
      </c>
      <c r="C59158" t="s">
        <v>118373</v>
      </c>
      <c r="D59158" t="s">
        <v>15</v>
      </c>
      <c r="E59158">
        <v>57</v>
      </c>
      <c r="F59158" t="s">
        <v>16</v>
      </c>
      <c r="G59158">
        <v>1</v>
      </c>
      <c r="H59158">
        <v>300.08</v>
      </c>
      <c r="I59158">
        <v>225.06</v>
      </c>
      <c r="J59158" t="s">
        <v>29</v>
      </c>
      <c r="K59158" t="s">
        <v>92</v>
      </c>
      <c r="L59158" t="s">
        <v>158</v>
      </c>
      <c r="M59158" t="s">
        <v>20</v>
      </c>
      <c r="N59158">
        <f t="shared" si="924"/>
        <v>300.08</v>
      </c>
    </row>
    <row r="59159" spans="1:14" x14ac:dyDescent="0.3">
      <c r="A59159" t="s">
        <v>118374</v>
      </c>
      <c r="B59159" s="1">
        <v>42683.000694444447</v>
      </c>
      <c r="C59159" t="s">
        <v>118375</v>
      </c>
      <c r="D59159" t="s">
        <v>15</v>
      </c>
      <c r="E59159">
        <v>23</v>
      </c>
      <c r="F59159" t="s">
        <v>91</v>
      </c>
      <c r="G59159">
        <v>1</v>
      </c>
      <c r="H59159">
        <v>1050</v>
      </c>
      <c r="I59159">
        <v>945</v>
      </c>
      <c r="J59159" t="s">
        <v>17</v>
      </c>
      <c r="K59159" t="s">
        <v>92</v>
      </c>
      <c r="L59159" t="s">
        <v>158</v>
      </c>
      <c r="M59159" t="s">
        <v>32</v>
      </c>
      <c r="N59159">
        <f t="shared" si="924"/>
        <v>1050</v>
      </c>
    </row>
    <row r="59160" spans="1:14" x14ac:dyDescent="0.3">
      <c r="A59160" t="s">
        <v>118376</v>
      </c>
      <c r="B59160" s="1">
        <v>42683.000694444447</v>
      </c>
      <c r="C59160" t="s">
        <v>118377</v>
      </c>
      <c r="D59160" t="s">
        <v>23</v>
      </c>
      <c r="E59160">
        <v>23</v>
      </c>
      <c r="F59160" t="s">
        <v>24</v>
      </c>
      <c r="G59160">
        <v>1</v>
      </c>
      <c r="H59160">
        <v>600.16999999999996</v>
      </c>
      <c r="I59160">
        <v>450.1275</v>
      </c>
      <c r="J59160" t="s">
        <v>29</v>
      </c>
      <c r="K59160" t="s">
        <v>18</v>
      </c>
      <c r="L59160" t="s">
        <v>64</v>
      </c>
      <c r="M59160" t="s">
        <v>36</v>
      </c>
      <c r="N59160">
        <f t="shared" si="924"/>
        <v>600.16999999999996</v>
      </c>
    </row>
    <row r="59161" spans="1:14" x14ac:dyDescent="0.3">
      <c r="A59161" t="s">
        <v>118378</v>
      </c>
      <c r="B59161" s="1">
        <v>42683.000694444447</v>
      </c>
      <c r="C59161" t="s">
        <v>118379</v>
      </c>
      <c r="D59161" t="s">
        <v>15</v>
      </c>
      <c r="E59161">
        <v>64</v>
      </c>
      <c r="F59161" t="s">
        <v>45</v>
      </c>
      <c r="G59161">
        <v>1</v>
      </c>
      <c r="H59161">
        <v>40.659999999999997</v>
      </c>
      <c r="I59161">
        <v>28.462</v>
      </c>
      <c r="J59161" t="s">
        <v>29</v>
      </c>
      <c r="K59161" t="s">
        <v>18</v>
      </c>
      <c r="L59161" t="s">
        <v>779</v>
      </c>
      <c r="M59161" t="s">
        <v>60</v>
      </c>
      <c r="N59161">
        <f t="shared" si="924"/>
        <v>40.659999999999997</v>
      </c>
    </row>
    <row r="59162" spans="1:14" x14ac:dyDescent="0.3">
      <c r="A59162" t="s">
        <v>118380</v>
      </c>
      <c r="B59162" s="1">
        <v>42683.001388888886</v>
      </c>
      <c r="C59162" t="s">
        <v>118381</v>
      </c>
      <c r="D59162" t="s">
        <v>15</v>
      </c>
      <c r="E59162">
        <v>38</v>
      </c>
      <c r="F59162" t="s">
        <v>16</v>
      </c>
      <c r="G59162">
        <v>4</v>
      </c>
      <c r="H59162">
        <v>1200.32</v>
      </c>
      <c r="I59162">
        <v>1140.3040000000001</v>
      </c>
      <c r="J59162" t="s">
        <v>29</v>
      </c>
      <c r="K59162" t="s">
        <v>18</v>
      </c>
      <c r="L59162" t="s">
        <v>779</v>
      </c>
      <c r="M59162" t="s">
        <v>49</v>
      </c>
      <c r="N59162">
        <f t="shared" si="924"/>
        <v>4801.28</v>
      </c>
    </row>
    <row r="59163" spans="1:14" x14ac:dyDescent="0.3">
      <c r="A59163" t="s">
        <v>118382</v>
      </c>
      <c r="B59163" s="1">
        <v>42683.001388888886</v>
      </c>
      <c r="C59163" t="s">
        <v>118383</v>
      </c>
      <c r="D59163" t="s">
        <v>23</v>
      </c>
      <c r="E59163">
        <v>50</v>
      </c>
      <c r="F59163" t="s">
        <v>56</v>
      </c>
      <c r="G59163">
        <v>1</v>
      </c>
      <c r="H59163">
        <v>5.23</v>
      </c>
      <c r="I59163">
        <v>3.661</v>
      </c>
      <c r="J59163" t="s">
        <v>17</v>
      </c>
      <c r="K59163" t="s">
        <v>92</v>
      </c>
      <c r="L59163" t="s">
        <v>158</v>
      </c>
      <c r="M59163" t="s">
        <v>32</v>
      </c>
      <c r="N59163">
        <f t="shared" si="924"/>
        <v>5.23</v>
      </c>
    </row>
    <row r="59164" spans="1:14" x14ac:dyDescent="0.3">
      <c r="A59164" t="s">
        <v>118384</v>
      </c>
      <c r="B59164" s="1">
        <v>42683.001388888886</v>
      </c>
      <c r="C59164" t="s">
        <v>118385</v>
      </c>
      <c r="D59164" t="s">
        <v>15</v>
      </c>
      <c r="E59164">
        <v>22</v>
      </c>
      <c r="F59164" t="s">
        <v>56</v>
      </c>
      <c r="G59164">
        <v>3</v>
      </c>
      <c r="H59164">
        <v>15.69</v>
      </c>
      <c r="I59164">
        <v>10.983000000000001</v>
      </c>
      <c r="J59164" t="s">
        <v>17</v>
      </c>
      <c r="K59164" t="s">
        <v>92</v>
      </c>
      <c r="L59164" t="s">
        <v>158</v>
      </c>
      <c r="M59164" t="s">
        <v>20</v>
      </c>
      <c r="N59164">
        <f t="shared" si="924"/>
        <v>47.07</v>
      </c>
    </row>
    <row r="59165" spans="1:14" x14ac:dyDescent="0.3">
      <c r="A59165" t="s">
        <v>118386</v>
      </c>
      <c r="B59165" s="1">
        <v>42683.001388888886</v>
      </c>
      <c r="C59165" t="s">
        <v>118387</v>
      </c>
      <c r="D59165" t="s">
        <v>15</v>
      </c>
      <c r="E59165">
        <v>29</v>
      </c>
      <c r="F59165" t="s">
        <v>16</v>
      </c>
      <c r="G59165">
        <v>1</v>
      </c>
      <c r="H59165">
        <v>300.08</v>
      </c>
      <c r="I59165">
        <v>225.06</v>
      </c>
      <c r="J59165" t="s">
        <v>17</v>
      </c>
      <c r="K59165" t="s">
        <v>92</v>
      </c>
      <c r="L59165" t="s">
        <v>158</v>
      </c>
      <c r="M59165" t="s">
        <v>20</v>
      </c>
      <c r="N59165">
        <f t="shared" si="924"/>
        <v>300.08</v>
      </c>
    </row>
    <row r="59166" spans="1:14" x14ac:dyDescent="0.3">
      <c r="A59166" t="s">
        <v>118388</v>
      </c>
      <c r="B59166" s="1">
        <v>42683.002083333333</v>
      </c>
      <c r="C59166" t="s">
        <v>118389</v>
      </c>
      <c r="D59166" t="s">
        <v>15</v>
      </c>
      <c r="E59166">
        <v>48</v>
      </c>
      <c r="F59166" t="s">
        <v>16</v>
      </c>
      <c r="G59166">
        <v>3</v>
      </c>
      <c r="H59166">
        <v>900.24</v>
      </c>
      <c r="I59166">
        <v>675.18</v>
      </c>
      <c r="J59166" t="s">
        <v>17</v>
      </c>
      <c r="K59166" t="s">
        <v>92</v>
      </c>
      <c r="L59166" t="s">
        <v>158</v>
      </c>
      <c r="M59166" t="s">
        <v>49</v>
      </c>
      <c r="N59166">
        <f t="shared" si="924"/>
        <v>2700.7200000000003</v>
      </c>
    </row>
    <row r="59167" spans="1:14" x14ac:dyDescent="0.3">
      <c r="A59167" t="s">
        <v>118390</v>
      </c>
      <c r="B59167" s="1">
        <v>42683.002083333333</v>
      </c>
      <c r="C59167" t="s">
        <v>118391</v>
      </c>
      <c r="D59167" t="s">
        <v>15</v>
      </c>
      <c r="E59167">
        <v>37</v>
      </c>
      <c r="F59167" t="s">
        <v>45</v>
      </c>
      <c r="G59167">
        <v>5</v>
      </c>
      <c r="H59167">
        <v>203.3</v>
      </c>
      <c r="I59167">
        <v>162.63999999999999</v>
      </c>
      <c r="J59167" t="s">
        <v>29</v>
      </c>
      <c r="K59167" t="s">
        <v>30</v>
      </c>
      <c r="L59167" t="s">
        <v>31</v>
      </c>
      <c r="M59167" t="s">
        <v>46</v>
      </c>
      <c r="N59167">
        <f t="shared" si="924"/>
        <v>1016.5</v>
      </c>
    </row>
    <row r="59168" spans="1:14" x14ac:dyDescent="0.3">
      <c r="A59168" t="s">
        <v>118392</v>
      </c>
      <c r="B59168" s="1">
        <v>42683.002083333333</v>
      </c>
      <c r="C59168" t="s">
        <v>118393</v>
      </c>
      <c r="D59168" t="s">
        <v>15</v>
      </c>
      <c r="E59168">
        <v>42</v>
      </c>
      <c r="F59168" t="s">
        <v>45</v>
      </c>
      <c r="G59168">
        <v>2</v>
      </c>
      <c r="H59168">
        <v>81.319999999999993</v>
      </c>
      <c r="I59168">
        <v>56.923999999999999</v>
      </c>
      <c r="J59168" t="s">
        <v>25</v>
      </c>
      <c r="K59168" t="s">
        <v>92</v>
      </c>
      <c r="L59168" t="s">
        <v>144</v>
      </c>
      <c r="M59168" t="s">
        <v>20</v>
      </c>
      <c r="N59168">
        <f t="shared" si="924"/>
        <v>162.63999999999999</v>
      </c>
    </row>
    <row r="59169" spans="1:14" x14ac:dyDescent="0.3">
      <c r="A59169" t="s">
        <v>118394</v>
      </c>
      <c r="B59169" s="1">
        <v>42683.002083333333</v>
      </c>
      <c r="C59169" t="s">
        <v>118395</v>
      </c>
      <c r="D59169" t="s">
        <v>15</v>
      </c>
      <c r="E59169">
        <v>42</v>
      </c>
      <c r="F59169" t="s">
        <v>187</v>
      </c>
      <c r="G59169">
        <v>3</v>
      </c>
      <c r="H59169">
        <v>35.19</v>
      </c>
      <c r="I59169">
        <v>24.632999999999999</v>
      </c>
      <c r="J59169" t="s">
        <v>25</v>
      </c>
      <c r="K59169" t="s">
        <v>92</v>
      </c>
      <c r="L59169" t="s">
        <v>144</v>
      </c>
      <c r="M59169" t="s">
        <v>60</v>
      </c>
      <c r="N59169">
        <f t="shared" si="924"/>
        <v>105.57</v>
      </c>
    </row>
    <row r="59170" spans="1:14" x14ac:dyDescent="0.3">
      <c r="A59170" t="s">
        <v>118396</v>
      </c>
      <c r="B59170" s="1">
        <v>42683.00277777778</v>
      </c>
      <c r="C59170" t="s">
        <v>118397</v>
      </c>
      <c r="D59170" t="s">
        <v>15</v>
      </c>
      <c r="E59170">
        <v>32</v>
      </c>
      <c r="F59170" t="s">
        <v>16</v>
      </c>
      <c r="G59170">
        <v>2</v>
      </c>
      <c r="H59170">
        <v>600.16</v>
      </c>
      <c r="I59170">
        <v>450.12</v>
      </c>
      <c r="J59170" t="s">
        <v>29</v>
      </c>
      <c r="K59170" t="s">
        <v>92</v>
      </c>
      <c r="L59170" t="s">
        <v>144</v>
      </c>
      <c r="M59170" t="s">
        <v>26</v>
      </c>
      <c r="N59170">
        <f t="shared" si="924"/>
        <v>1200.32</v>
      </c>
    </row>
    <row r="59171" spans="1:14" x14ac:dyDescent="0.3">
      <c r="A59171" t="s">
        <v>118398</v>
      </c>
      <c r="B59171" s="1">
        <v>42683.00277777778</v>
      </c>
      <c r="C59171" t="s">
        <v>118399</v>
      </c>
      <c r="D59171" t="s">
        <v>23</v>
      </c>
      <c r="E59171">
        <v>69</v>
      </c>
      <c r="F59171" t="s">
        <v>187</v>
      </c>
      <c r="G59171">
        <v>2</v>
      </c>
      <c r="H59171">
        <v>23.46</v>
      </c>
      <c r="I59171">
        <v>16.422000000000001</v>
      </c>
      <c r="J59171" t="s">
        <v>17</v>
      </c>
      <c r="K59171" t="s">
        <v>92</v>
      </c>
      <c r="L59171" t="s">
        <v>144</v>
      </c>
      <c r="M59171" t="s">
        <v>32</v>
      </c>
      <c r="N59171">
        <f t="shared" si="924"/>
        <v>46.92</v>
      </c>
    </row>
    <row r="59172" spans="1:14" x14ac:dyDescent="0.3">
      <c r="A59172" t="s">
        <v>118400</v>
      </c>
      <c r="B59172" s="1">
        <v>42683.00277777778</v>
      </c>
      <c r="C59172" t="s">
        <v>118401</v>
      </c>
      <c r="D59172" t="s">
        <v>15</v>
      </c>
      <c r="E59172">
        <v>42</v>
      </c>
      <c r="F59172" t="s">
        <v>16</v>
      </c>
      <c r="G59172">
        <v>2</v>
      </c>
      <c r="H59172">
        <v>600.16</v>
      </c>
      <c r="I59172">
        <v>450.12</v>
      </c>
      <c r="J59172" t="s">
        <v>29</v>
      </c>
      <c r="K59172" t="s">
        <v>70</v>
      </c>
      <c r="L59172" t="s">
        <v>71</v>
      </c>
      <c r="M59172" t="s">
        <v>20</v>
      </c>
      <c r="N59172">
        <f t="shared" si="924"/>
        <v>1200.32</v>
      </c>
    </row>
    <row r="59173" spans="1:14" x14ac:dyDescent="0.3">
      <c r="A59173" t="s">
        <v>118402</v>
      </c>
      <c r="B59173" s="1">
        <v>42683.00277777778</v>
      </c>
      <c r="C59173" t="s">
        <v>118403</v>
      </c>
      <c r="D59173" t="s">
        <v>15</v>
      </c>
      <c r="E59173">
        <v>57</v>
      </c>
      <c r="F59173" t="s">
        <v>56</v>
      </c>
      <c r="G59173">
        <v>2</v>
      </c>
      <c r="H59173">
        <v>10.46</v>
      </c>
      <c r="I59173">
        <v>7.3220000000000001</v>
      </c>
      <c r="J59173" t="s">
        <v>17</v>
      </c>
      <c r="K59173" t="s">
        <v>70</v>
      </c>
      <c r="L59173" t="s">
        <v>71</v>
      </c>
      <c r="M59173" t="s">
        <v>46</v>
      </c>
      <c r="N59173">
        <f t="shared" si="924"/>
        <v>20.92</v>
      </c>
    </row>
    <row r="59174" spans="1:14" x14ac:dyDescent="0.3">
      <c r="A59174" t="s">
        <v>118404</v>
      </c>
      <c r="B59174" s="1">
        <v>42683.00277777778</v>
      </c>
      <c r="C59174" t="s">
        <v>118405</v>
      </c>
      <c r="D59174" t="s">
        <v>23</v>
      </c>
      <c r="E59174">
        <v>26</v>
      </c>
      <c r="F59174" t="s">
        <v>16</v>
      </c>
      <c r="G59174">
        <v>4</v>
      </c>
      <c r="H59174">
        <v>1200.32</v>
      </c>
      <c r="I59174">
        <v>1140.3040000000001</v>
      </c>
      <c r="J59174" t="s">
        <v>29</v>
      </c>
      <c r="K59174" t="s">
        <v>30</v>
      </c>
      <c r="L59174" t="s">
        <v>188</v>
      </c>
      <c r="M59174" t="s">
        <v>32</v>
      </c>
      <c r="N59174">
        <f t="shared" si="924"/>
        <v>4801.28</v>
      </c>
    </row>
    <row r="59175" spans="1:14" x14ac:dyDescent="0.3">
      <c r="A59175" t="s">
        <v>118406</v>
      </c>
      <c r="B59175" s="1">
        <v>42683.003472222219</v>
      </c>
      <c r="C59175" t="s">
        <v>118407</v>
      </c>
      <c r="D59175" t="s">
        <v>23</v>
      </c>
      <c r="E59175">
        <v>64</v>
      </c>
      <c r="F59175" t="s">
        <v>16</v>
      </c>
      <c r="G59175">
        <v>1</v>
      </c>
      <c r="H59175">
        <v>300.08</v>
      </c>
      <c r="I59175">
        <v>225.06</v>
      </c>
      <c r="J59175" t="s">
        <v>17</v>
      </c>
      <c r="K59175" t="s">
        <v>30</v>
      </c>
      <c r="L59175" t="s">
        <v>188</v>
      </c>
      <c r="M59175" t="s">
        <v>26</v>
      </c>
      <c r="N59175">
        <f t="shared" si="924"/>
        <v>300.08</v>
      </c>
    </row>
    <row r="59176" spans="1:14" x14ac:dyDescent="0.3">
      <c r="A59176" t="s">
        <v>118408</v>
      </c>
      <c r="B59176" s="1">
        <v>42683.003472222219</v>
      </c>
      <c r="C59176" t="s">
        <v>118409</v>
      </c>
      <c r="D59176" t="s">
        <v>15</v>
      </c>
      <c r="E59176">
        <v>22</v>
      </c>
      <c r="F59176" t="s">
        <v>56</v>
      </c>
      <c r="G59176">
        <v>3</v>
      </c>
      <c r="H59176">
        <v>15.69</v>
      </c>
      <c r="I59176">
        <v>10.983000000000001</v>
      </c>
      <c r="J59176" t="s">
        <v>25</v>
      </c>
      <c r="K59176" t="s">
        <v>30</v>
      </c>
      <c r="L59176" t="s">
        <v>188</v>
      </c>
      <c r="M59176" t="s">
        <v>20</v>
      </c>
      <c r="N59176">
        <f t="shared" si="924"/>
        <v>47.07</v>
      </c>
    </row>
    <row r="59177" spans="1:14" x14ac:dyDescent="0.3">
      <c r="A59177" t="s">
        <v>118410</v>
      </c>
      <c r="B59177" s="1">
        <v>42683.003472222219</v>
      </c>
      <c r="C59177" t="s">
        <v>118411</v>
      </c>
      <c r="D59177" t="s">
        <v>23</v>
      </c>
      <c r="E59177">
        <v>19</v>
      </c>
      <c r="F59177" t="s">
        <v>16</v>
      </c>
      <c r="G59177">
        <v>4</v>
      </c>
      <c r="H59177">
        <v>1200.32</v>
      </c>
      <c r="I59177">
        <v>1140.3040000000001</v>
      </c>
      <c r="J59177" t="s">
        <v>17</v>
      </c>
      <c r="K59177" t="s">
        <v>30</v>
      </c>
      <c r="L59177" t="s">
        <v>188</v>
      </c>
      <c r="M59177" t="s">
        <v>46</v>
      </c>
      <c r="N59177">
        <f t="shared" si="924"/>
        <v>4801.28</v>
      </c>
    </row>
    <row r="59178" spans="1:14" x14ac:dyDescent="0.3">
      <c r="A59178" t="s">
        <v>118412</v>
      </c>
      <c r="B59178" s="1">
        <v>42683.003472222219</v>
      </c>
      <c r="C59178" t="s">
        <v>118413</v>
      </c>
      <c r="D59178" t="s">
        <v>23</v>
      </c>
      <c r="E59178">
        <v>20</v>
      </c>
      <c r="F59178" t="s">
        <v>45</v>
      </c>
      <c r="G59178">
        <v>5</v>
      </c>
      <c r="H59178">
        <v>203.3</v>
      </c>
      <c r="I59178">
        <v>162.63999999999999</v>
      </c>
      <c r="J59178" t="s">
        <v>25</v>
      </c>
      <c r="K59178" t="s">
        <v>70</v>
      </c>
      <c r="L59178" t="s">
        <v>130</v>
      </c>
      <c r="M59178" t="s">
        <v>20</v>
      </c>
      <c r="N59178">
        <f t="shared" si="924"/>
        <v>1016.5</v>
      </c>
    </row>
    <row r="59179" spans="1:14" x14ac:dyDescent="0.3">
      <c r="A59179" t="s">
        <v>118414</v>
      </c>
      <c r="B59179" s="1">
        <v>42683.004166666666</v>
      </c>
      <c r="C59179" t="s">
        <v>118415</v>
      </c>
      <c r="D59179" t="s">
        <v>15</v>
      </c>
      <c r="E59179">
        <v>29</v>
      </c>
      <c r="F59179" t="s">
        <v>45</v>
      </c>
      <c r="G59179">
        <v>3</v>
      </c>
      <c r="H59179">
        <v>121.98</v>
      </c>
      <c r="I59179">
        <v>91.484999999999999</v>
      </c>
      <c r="J59179" t="s">
        <v>17</v>
      </c>
      <c r="K59179" t="s">
        <v>92</v>
      </c>
      <c r="L59179" t="s">
        <v>454</v>
      </c>
      <c r="M59179" t="s">
        <v>20</v>
      </c>
      <c r="N59179">
        <f t="shared" si="924"/>
        <v>365.94</v>
      </c>
    </row>
    <row r="59180" spans="1:14" x14ac:dyDescent="0.3">
      <c r="A59180" t="s">
        <v>118416</v>
      </c>
      <c r="B59180" s="1">
        <v>42683.004166666666</v>
      </c>
      <c r="C59180" t="s">
        <v>118417</v>
      </c>
      <c r="D59180" t="s">
        <v>23</v>
      </c>
      <c r="E59180">
        <v>38</v>
      </c>
      <c r="F59180" t="s">
        <v>45</v>
      </c>
      <c r="G59180">
        <v>4</v>
      </c>
      <c r="H59180">
        <v>162.63999999999999</v>
      </c>
      <c r="I59180">
        <v>130.11199999999999</v>
      </c>
      <c r="J59180" t="s">
        <v>29</v>
      </c>
      <c r="K59180" t="s">
        <v>70</v>
      </c>
      <c r="L59180" t="s">
        <v>71</v>
      </c>
      <c r="M59180" t="s">
        <v>36</v>
      </c>
      <c r="N59180">
        <f t="shared" si="924"/>
        <v>650.55999999999995</v>
      </c>
    </row>
    <row r="59181" spans="1:14" x14ac:dyDescent="0.3">
      <c r="A59181" t="s">
        <v>118418</v>
      </c>
      <c r="B59181" s="1">
        <v>42683.004166666666</v>
      </c>
      <c r="C59181" t="s">
        <v>118419</v>
      </c>
      <c r="D59181" t="s">
        <v>15</v>
      </c>
      <c r="E59181">
        <v>57</v>
      </c>
      <c r="F59181" t="s">
        <v>16</v>
      </c>
      <c r="G59181">
        <v>1</v>
      </c>
      <c r="H59181">
        <v>300.08</v>
      </c>
      <c r="I59181">
        <v>225.06</v>
      </c>
      <c r="J59181" t="s">
        <v>29</v>
      </c>
      <c r="K59181" t="s">
        <v>70</v>
      </c>
      <c r="L59181" t="s">
        <v>71</v>
      </c>
      <c r="M59181" t="s">
        <v>49</v>
      </c>
      <c r="N59181">
        <f t="shared" si="924"/>
        <v>300.08</v>
      </c>
    </row>
    <row r="59182" spans="1:14" x14ac:dyDescent="0.3">
      <c r="A59182" t="s">
        <v>118420</v>
      </c>
      <c r="B59182" s="1">
        <v>42683.004166666666</v>
      </c>
      <c r="C59182" t="s">
        <v>118421</v>
      </c>
      <c r="D59182" t="s">
        <v>15</v>
      </c>
      <c r="E59182">
        <v>43</v>
      </c>
      <c r="F59182" t="s">
        <v>39</v>
      </c>
      <c r="G59182">
        <v>4</v>
      </c>
      <c r="H59182">
        <v>60.6</v>
      </c>
      <c r="I59182">
        <v>45.45</v>
      </c>
      <c r="J59182" t="s">
        <v>29</v>
      </c>
      <c r="K59182" t="s">
        <v>70</v>
      </c>
      <c r="L59182" t="s">
        <v>71</v>
      </c>
      <c r="M59182" t="s">
        <v>60</v>
      </c>
      <c r="N59182">
        <f t="shared" si="924"/>
        <v>242.4</v>
      </c>
    </row>
    <row r="59183" spans="1:14" x14ac:dyDescent="0.3">
      <c r="A59183" t="s">
        <v>118422</v>
      </c>
      <c r="B59183" s="1">
        <v>42683.004861111112</v>
      </c>
      <c r="C59183" t="s">
        <v>118423</v>
      </c>
      <c r="D59183" t="s">
        <v>15</v>
      </c>
      <c r="E59183">
        <v>62</v>
      </c>
      <c r="F59183" t="s">
        <v>24</v>
      </c>
      <c r="G59183">
        <v>1</v>
      </c>
      <c r="H59183">
        <v>600.16999999999996</v>
      </c>
      <c r="I59183">
        <v>450.1275</v>
      </c>
      <c r="J59183" t="s">
        <v>25</v>
      </c>
      <c r="K59183" t="s">
        <v>30</v>
      </c>
      <c r="L59183" t="s">
        <v>31</v>
      </c>
      <c r="M59183" t="s">
        <v>20</v>
      </c>
      <c r="N59183">
        <f t="shared" si="924"/>
        <v>600.16999999999996</v>
      </c>
    </row>
    <row r="59184" spans="1:14" x14ac:dyDescent="0.3">
      <c r="A59184" t="s">
        <v>118424</v>
      </c>
      <c r="B59184" s="1">
        <v>42683.004861111112</v>
      </c>
      <c r="C59184" t="s">
        <v>118425</v>
      </c>
      <c r="D59184" t="s">
        <v>15</v>
      </c>
      <c r="E59184">
        <v>58</v>
      </c>
      <c r="F59184" t="s">
        <v>56</v>
      </c>
      <c r="G59184">
        <v>5</v>
      </c>
      <c r="H59184">
        <v>26.15</v>
      </c>
      <c r="I59184">
        <v>19.612500000000001</v>
      </c>
      <c r="J59184" t="s">
        <v>17</v>
      </c>
      <c r="K59184" t="s">
        <v>30</v>
      </c>
      <c r="L59184" t="s">
        <v>31</v>
      </c>
      <c r="M59184" t="s">
        <v>32</v>
      </c>
      <c r="N59184">
        <f t="shared" si="924"/>
        <v>130.75</v>
      </c>
    </row>
    <row r="59185" spans="1:14" x14ac:dyDescent="0.3">
      <c r="A59185" t="s">
        <v>118426</v>
      </c>
      <c r="B59185" s="1">
        <v>42683.004861111112</v>
      </c>
      <c r="C59185" t="s">
        <v>118427</v>
      </c>
      <c r="D59185" t="s">
        <v>15</v>
      </c>
      <c r="E59185">
        <v>21</v>
      </c>
      <c r="F59185" t="s">
        <v>56</v>
      </c>
      <c r="G59185">
        <v>3</v>
      </c>
      <c r="H59185">
        <v>15.69</v>
      </c>
      <c r="I59185">
        <v>10.983000000000001</v>
      </c>
      <c r="J59185" t="s">
        <v>29</v>
      </c>
      <c r="K59185" t="s">
        <v>70</v>
      </c>
      <c r="L59185" t="s">
        <v>141</v>
      </c>
      <c r="M59185" t="s">
        <v>20</v>
      </c>
      <c r="N59185">
        <f t="shared" si="924"/>
        <v>47.07</v>
      </c>
    </row>
    <row r="59186" spans="1:14" x14ac:dyDescent="0.3">
      <c r="A59186" t="s">
        <v>118428</v>
      </c>
      <c r="B59186" s="1">
        <v>42683.004861111112</v>
      </c>
      <c r="C59186" t="s">
        <v>118429</v>
      </c>
      <c r="D59186" t="s">
        <v>15</v>
      </c>
      <c r="E59186">
        <v>27</v>
      </c>
      <c r="F59186" t="s">
        <v>56</v>
      </c>
      <c r="G59186">
        <v>4</v>
      </c>
      <c r="H59186">
        <v>20.92</v>
      </c>
      <c r="I59186">
        <v>15.69</v>
      </c>
      <c r="J59186" t="s">
        <v>25</v>
      </c>
      <c r="K59186" t="s">
        <v>18</v>
      </c>
      <c r="L59186" t="s">
        <v>35</v>
      </c>
      <c r="M59186" t="s">
        <v>49</v>
      </c>
      <c r="N59186">
        <f t="shared" si="924"/>
        <v>83.68</v>
      </c>
    </row>
    <row r="59187" spans="1:14" x14ac:dyDescent="0.3">
      <c r="A59187" t="s">
        <v>118430</v>
      </c>
      <c r="B59187" s="1">
        <v>42683.005555555559</v>
      </c>
      <c r="C59187" t="s">
        <v>118431</v>
      </c>
      <c r="D59187" t="s">
        <v>15</v>
      </c>
      <c r="E59187">
        <v>47</v>
      </c>
      <c r="F59187" t="s">
        <v>16</v>
      </c>
      <c r="G59187">
        <v>4</v>
      </c>
      <c r="H59187">
        <v>1200.32</v>
      </c>
      <c r="I59187">
        <v>1140.3040000000001</v>
      </c>
      <c r="J59187" t="s">
        <v>17</v>
      </c>
      <c r="K59187" t="s">
        <v>18</v>
      </c>
      <c r="L59187" t="s">
        <v>35</v>
      </c>
      <c r="M59187" t="s">
        <v>32</v>
      </c>
      <c r="N59187">
        <f t="shared" si="924"/>
        <v>4801.28</v>
      </c>
    </row>
    <row r="59188" spans="1:14" x14ac:dyDescent="0.3">
      <c r="A59188" t="s">
        <v>118432</v>
      </c>
      <c r="B59188" s="1">
        <v>42683.005555555559</v>
      </c>
      <c r="C59188" t="s">
        <v>118433</v>
      </c>
      <c r="D59188" t="s">
        <v>23</v>
      </c>
      <c r="E59188">
        <v>23</v>
      </c>
      <c r="F59188" t="s">
        <v>16</v>
      </c>
      <c r="G59188">
        <v>3</v>
      </c>
      <c r="H59188">
        <v>900.24</v>
      </c>
      <c r="I59188">
        <v>675.18</v>
      </c>
      <c r="J59188" t="s">
        <v>25</v>
      </c>
      <c r="K59188" t="s">
        <v>92</v>
      </c>
      <c r="L59188" t="s">
        <v>93</v>
      </c>
      <c r="M59188" t="s">
        <v>49</v>
      </c>
      <c r="N59188">
        <f t="shared" si="924"/>
        <v>2700.7200000000003</v>
      </c>
    </row>
    <row r="59189" spans="1:14" x14ac:dyDescent="0.3">
      <c r="A59189" t="s">
        <v>118434</v>
      </c>
      <c r="B59189" s="1">
        <v>42683.005555555559</v>
      </c>
      <c r="C59189" t="s">
        <v>118435</v>
      </c>
      <c r="D59189" t="s">
        <v>23</v>
      </c>
      <c r="E59189">
        <v>34</v>
      </c>
      <c r="F59189" t="s">
        <v>63</v>
      </c>
      <c r="G59189">
        <v>4</v>
      </c>
      <c r="H59189">
        <v>143.36000000000001</v>
      </c>
      <c r="I59189">
        <v>114.688</v>
      </c>
      <c r="J59189" t="s">
        <v>25</v>
      </c>
      <c r="K59189" t="s">
        <v>92</v>
      </c>
      <c r="L59189" t="s">
        <v>93</v>
      </c>
      <c r="M59189" t="s">
        <v>32</v>
      </c>
      <c r="N59189">
        <f t="shared" si="924"/>
        <v>573.44000000000005</v>
      </c>
    </row>
    <row r="59190" spans="1:14" x14ac:dyDescent="0.3">
      <c r="A59190" t="s">
        <v>118436</v>
      </c>
      <c r="B59190" s="1">
        <v>42683.005555555559</v>
      </c>
      <c r="C59190" t="s">
        <v>118437</v>
      </c>
      <c r="D59190" t="s">
        <v>15</v>
      </c>
      <c r="E59190">
        <v>49</v>
      </c>
      <c r="F59190" t="s">
        <v>45</v>
      </c>
      <c r="G59190">
        <v>3</v>
      </c>
      <c r="H59190">
        <v>121.98</v>
      </c>
      <c r="I59190">
        <v>91.484999999999999</v>
      </c>
      <c r="J59190" t="s">
        <v>25</v>
      </c>
      <c r="K59190" t="s">
        <v>92</v>
      </c>
      <c r="L59190" t="s">
        <v>285</v>
      </c>
      <c r="M59190" t="s">
        <v>46</v>
      </c>
      <c r="N59190">
        <f t="shared" si="924"/>
        <v>365.94</v>
      </c>
    </row>
    <row r="59191" spans="1:14" x14ac:dyDescent="0.3">
      <c r="A59191" t="s">
        <v>118438</v>
      </c>
      <c r="B59191" s="1">
        <v>42683.005555555559</v>
      </c>
      <c r="C59191" t="s">
        <v>118439</v>
      </c>
      <c r="D59191" t="s">
        <v>23</v>
      </c>
      <c r="E59191">
        <v>65</v>
      </c>
      <c r="F59191" t="s">
        <v>16</v>
      </c>
      <c r="G59191">
        <v>1</v>
      </c>
      <c r="H59191">
        <v>300.08</v>
      </c>
      <c r="I59191">
        <v>225.06</v>
      </c>
      <c r="J59191" t="s">
        <v>29</v>
      </c>
      <c r="K59191" t="s">
        <v>92</v>
      </c>
      <c r="L59191" t="s">
        <v>158</v>
      </c>
      <c r="M59191" t="s">
        <v>60</v>
      </c>
      <c r="N59191">
        <f t="shared" si="924"/>
        <v>300.08</v>
      </c>
    </row>
    <row r="59192" spans="1:14" x14ac:dyDescent="0.3">
      <c r="A59192" t="s">
        <v>118440</v>
      </c>
      <c r="B59192" s="1">
        <v>42683.006249999999</v>
      </c>
      <c r="C59192" t="s">
        <v>118441</v>
      </c>
      <c r="D59192" t="s">
        <v>23</v>
      </c>
      <c r="E59192">
        <v>40</v>
      </c>
      <c r="F59192" t="s">
        <v>187</v>
      </c>
      <c r="G59192">
        <v>3</v>
      </c>
      <c r="H59192">
        <v>35.19</v>
      </c>
      <c r="I59192">
        <v>24.632999999999999</v>
      </c>
      <c r="J59192" t="s">
        <v>25</v>
      </c>
      <c r="K59192" t="s">
        <v>92</v>
      </c>
      <c r="L59192" t="s">
        <v>158</v>
      </c>
      <c r="M59192" t="s">
        <v>49</v>
      </c>
      <c r="N59192">
        <f t="shared" si="924"/>
        <v>105.57</v>
      </c>
    </row>
    <row r="59193" spans="1:14" x14ac:dyDescent="0.3">
      <c r="A59193" t="s">
        <v>118442</v>
      </c>
      <c r="B59193" s="1">
        <v>42683.006249999999</v>
      </c>
      <c r="C59193" t="s">
        <v>118443</v>
      </c>
      <c r="D59193" t="s">
        <v>23</v>
      </c>
      <c r="E59193">
        <v>41</v>
      </c>
      <c r="F59193" t="s">
        <v>16</v>
      </c>
      <c r="G59193">
        <v>1</v>
      </c>
      <c r="H59193">
        <v>300.08</v>
      </c>
      <c r="I59193">
        <v>225.06</v>
      </c>
      <c r="J59193" t="s">
        <v>25</v>
      </c>
      <c r="K59193" t="s">
        <v>30</v>
      </c>
      <c r="L59193" t="s">
        <v>67</v>
      </c>
      <c r="M59193" t="s">
        <v>60</v>
      </c>
      <c r="N59193">
        <f t="shared" si="924"/>
        <v>300.08</v>
      </c>
    </row>
    <row r="59194" spans="1:14" x14ac:dyDescent="0.3">
      <c r="A59194" t="s">
        <v>118444</v>
      </c>
      <c r="B59194" s="1">
        <v>42683.006249999999</v>
      </c>
      <c r="C59194" t="s">
        <v>118445</v>
      </c>
      <c r="D59194" t="s">
        <v>23</v>
      </c>
      <c r="E59194">
        <v>67</v>
      </c>
      <c r="F59194" t="s">
        <v>16</v>
      </c>
      <c r="G59194">
        <v>4</v>
      </c>
      <c r="H59194">
        <v>1200.32</v>
      </c>
      <c r="I59194">
        <v>1140.3040000000001</v>
      </c>
      <c r="J59194" t="s">
        <v>29</v>
      </c>
      <c r="K59194" t="s">
        <v>30</v>
      </c>
      <c r="L59194" t="s">
        <v>67</v>
      </c>
      <c r="M59194" t="s">
        <v>20</v>
      </c>
      <c r="N59194">
        <f t="shared" si="924"/>
        <v>4801.28</v>
      </c>
    </row>
    <row r="59195" spans="1:14" x14ac:dyDescent="0.3">
      <c r="A59195" t="s">
        <v>118446</v>
      </c>
      <c r="B59195" s="1">
        <v>42683.006249999999</v>
      </c>
      <c r="C59195" t="s">
        <v>118447</v>
      </c>
      <c r="D59195" t="s">
        <v>15</v>
      </c>
      <c r="E59195">
        <v>52</v>
      </c>
      <c r="F59195" t="s">
        <v>45</v>
      </c>
      <c r="G59195">
        <v>4</v>
      </c>
      <c r="H59195">
        <v>162.63999999999999</v>
      </c>
      <c r="I59195">
        <v>130.11199999999999</v>
      </c>
      <c r="J59195" t="s">
        <v>25</v>
      </c>
      <c r="K59195" t="s">
        <v>70</v>
      </c>
      <c r="L59195" t="s">
        <v>130</v>
      </c>
      <c r="M59195" t="s">
        <v>32</v>
      </c>
      <c r="N59195">
        <f t="shared" si="924"/>
        <v>650.55999999999995</v>
      </c>
    </row>
    <row r="59196" spans="1:14" x14ac:dyDescent="0.3">
      <c r="A59196" t="s">
        <v>118448</v>
      </c>
      <c r="B59196" s="1">
        <v>42683.006944444445</v>
      </c>
      <c r="C59196" t="s">
        <v>118449</v>
      </c>
      <c r="D59196" t="s">
        <v>23</v>
      </c>
      <c r="E59196">
        <v>65</v>
      </c>
      <c r="F59196" t="s">
        <v>91</v>
      </c>
      <c r="G59196">
        <v>3</v>
      </c>
      <c r="H59196">
        <v>3150</v>
      </c>
      <c r="I59196">
        <v>2677.5</v>
      </c>
      <c r="J59196" t="s">
        <v>29</v>
      </c>
      <c r="K59196" t="s">
        <v>30</v>
      </c>
      <c r="L59196" t="s">
        <v>59</v>
      </c>
      <c r="M59196" t="s">
        <v>26</v>
      </c>
      <c r="N59196">
        <f t="shared" si="924"/>
        <v>9450</v>
      </c>
    </row>
    <row r="59197" spans="1:14" x14ac:dyDescent="0.3">
      <c r="A59197" t="s">
        <v>118450</v>
      </c>
      <c r="B59197" s="1">
        <v>42683.006944444445</v>
      </c>
      <c r="C59197" t="s">
        <v>118451</v>
      </c>
      <c r="D59197" t="s">
        <v>15</v>
      </c>
      <c r="E59197">
        <v>69</v>
      </c>
      <c r="F59197" t="s">
        <v>187</v>
      </c>
      <c r="G59197">
        <v>1</v>
      </c>
      <c r="H59197">
        <v>11.73</v>
      </c>
      <c r="I59197">
        <v>8.2110000000000003</v>
      </c>
      <c r="J59197" t="s">
        <v>17</v>
      </c>
      <c r="K59197" t="s">
        <v>92</v>
      </c>
      <c r="L59197" t="s">
        <v>144</v>
      </c>
      <c r="M59197" t="s">
        <v>32</v>
      </c>
      <c r="N59197">
        <f t="shared" si="924"/>
        <v>11.73</v>
      </c>
    </row>
    <row r="59198" spans="1:14" x14ac:dyDescent="0.3">
      <c r="A59198" t="s">
        <v>118452</v>
      </c>
      <c r="B59198" s="1">
        <v>42683.006944444445</v>
      </c>
      <c r="C59198" t="s">
        <v>118453</v>
      </c>
      <c r="D59198" t="s">
        <v>23</v>
      </c>
      <c r="E59198">
        <v>19</v>
      </c>
      <c r="F59198" t="s">
        <v>16</v>
      </c>
      <c r="G59198">
        <v>4</v>
      </c>
      <c r="H59198">
        <v>1200.32</v>
      </c>
      <c r="I59198">
        <v>1140.3040000000001</v>
      </c>
      <c r="J59198" t="s">
        <v>25</v>
      </c>
      <c r="K59198" t="s">
        <v>92</v>
      </c>
      <c r="L59198" t="s">
        <v>144</v>
      </c>
      <c r="M59198" t="s">
        <v>20</v>
      </c>
      <c r="N59198">
        <f t="shared" si="924"/>
        <v>4801.28</v>
      </c>
    </row>
    <row r="59199" spans="1:14" x14ac:dyDescent="0.3">
      <c r="A59199" t="s">
        <v>118454</v>
      </c>
      <c r="B59199" s="1">
        <v>42683.006944444445</v>
      </c>
      <c r="C59199" t="s">
        <v>118455</v>
      </c>
      <c r="D59199" t="s">
        <v>15</v>
      </c>
      <c r="E59199">
        <v>55</v>
      </c>
      <c r="F59199" t="s">
        <v>91</v>
      </c>
      <c r="G59199">
        <v>2</v>
      </c>
      <c r="H59199">
        <v>2100</v>
      </c>
      <c r="I59199">
        <v>1890</v>
      </c>
      <c r="J59199" t="s">
        <v>17</v>
      </c>
      <c r="K59199" t="s">
        <v>70</v>
      </c>
      <c r="L59199" t="s">
        <v>141</v>
      </c>
      <c r="M59199" t="s">
        <v>26</v>
      </c>
      <c r="N59199">
        <f t="shared" si="924"/>
        <v>4200</v>
      </c>
    </row>
    <row r="59200" spans="1:14" x14ac:dyDescent="0.3">
      <c r="A59200" t="s">
        <v>118456</v>
      </c>
      <c r="B59200" s="1">
        <v>42683.007638888892</v>
      </c>
      <c r="C59200" t="s">
        <v>118457</v>
      </c>
      <c r="D59200" t="s">
        <v>15</v>
      </c>
      <c r="E59200">
        <v>35</v>
      </c>
      <c r="F59200" t="s">
        <v>16</v>
      </c>
      <c r="G59200">
        <v>5</v>
      </c>
      <c r="H59200">
        <v>1500.4</v>
      </c>
      <c r="I59200">
        <v>1425.38</v>
      </c>
      <c r="J59200" t="s">
        <v>29</v>
      </c>
      <c r="K59200" t="s">
        <v>70</v>
      </c>
      <c r="L59200" t="s">
        <v>71</v>
      </c>
      <c r="M59200" t="s">
        <v>49</v>
      </c>
      <c r="N59200">
        <f t="shared" si="924"/>
        <v>7502</v>
      </c>
    </row>
    <row r="59201" spans="1:14" x14ac:dyDescent="0.3">
      <c r="A59201" t="s">
        <v>118458</v>
      </c>
      <c r="B59201" s="1">
        <v>42683.007638888892</v>
      </c>
      <c r="C59201" t="s">
        <v>118459</v>
      </c>
      <c r="D59201" t="s">
        <v>23</v>
      </c>
      <c r="E59201">
        <v>67</v>
      </c>
      <c r="F59201" t="s">
        <v>39</v>
      </c>
      <c r="G59201">
        <v>1</v>
      </c>
      <c r="H59201">
        <v>15.15</v>
      </c>
      <c r="I59201">
        <v>10.605</v>
      </c>
      <c r="J59201" t="s">
        <v>29</v>
      </c>
      <c r="K59201" t="s">
        <v>70</v>
      </c>
      <c r="L59201" t="s">
        <v>71</v>
      </c>
      <c r="M59201" t="s">
        <v>20</v>
      </c>
      <c r="N59201">
        <f t="shared" si="924"/>
        <v>15.15</v>
      </c>
    </row>
    <row r="59202" spans="1:14" x14ac:dyDescent="0.3">
      <c r="A59202" t="s">
        <v>118460</v>
      </c>
      <c r="B59202" s="1">
        <v>42683.007638888892</v>
      </c>
      <c r="C59202" t="s">
        <v>118461</v>
      </c>
      <c r="D59202" t="s">
        <v>15</v>
      </c>
      <c r="E59202">
        <v>68</v>
      </c>
      <c r="F59202" t="s">
        <v>16</v>
      </c>
      <c r="G59202">
        <v>3</v>
      </c>
      <c r="H59202">
        <v>900.24</v>
      </c>
      <c r="I59202">
        <v>675.18</v>
      </c>
      <c r="J59202" t="s">
        <v>29</v>
      </c>
      <c r="K59202" t="s">
        <v>70</v>
      </c>
      <c r="L59202" t="s">
        <v>71</v>
      </c>
      <c r="M59202" t="s">
        <v>26</v>
      </c>
      <c r="N59202">
        <f t="shared" si="924"/>
        <v>2700.7200000000003</v>
      </c>
    </row>
    <row r="59203" spans="1:14" x14ac:dyDescent="0.3">
      <c r="A59203" t="s">
        <v>118462</v>
      </c>
      <c r="B59203" s="1">
        <v>42683.007638888892</v>
      </c>
      <c r="C59203" t="s">
        <v>118463</v>
      </c>
      <c r="D59203" t="s">
        <v>15</v>
      </c>
      <c r="E59203">
        <v>53</v>
      </c>
      <c r="F59203" t="s">
        <v>56</v>
      </c>
      <c r="G59203">
        <v>4</v>
      </c>
      <c r="H59203">
        <v>20.92</v>
      </c>
      <c r="I59203">
        <v>15.69</v>
      </c>
      <c r="J59203" t="s">
        <v>29</v>
      </c>
      <c r="K59203" t="s">
        <v>70</v>
      </c>
      <c r="L59203" t="s">
        <v>71</v>
      </c>
      <c r="M59203" t="s">
        <v>36</v>
      </c>
      <c r="N59203">
        <f t="shared" ref="N59203:N59266" si="925">G59203*H59203</f>
        <v>83.68</v>
      </c>
    </row>
    <row r="59204" spans="1:14" x14ac:dyDescent="0.3">
      <c r="A59204" t="s">
        <v>118464</v>
      </c>
      <c r="B59204" s="1">
        <v>42683.007638888892</v>
      </c>
      <c r="C59204" t="s">
        <v>118465</v>
      </c>
      <c r="D59204" t="s">
        <v>15</v>
      </c>
      <c r="E59204">
        <v>35</v>
      </c>
      <c r="F59204" t="s">
        <v>16</v>
      </c>
      <c r="G59204">
        <v>5</v>
      </c>
      <c r="H59204">
        <v>1500.4</v>
      </c>
      <c r="I59204">
        <v>1425.38</v>
      </c>
      <c r="J59204" t="s">
        <v>29</v>
      </c>
      <c r="K59204" t="s">
        <v>18</v>
      </c>
      <c r="L59204" t="s">
        <v>35</v>
      </c>
      <c r="M59204" t="s">
        <v>36</v>
      </c>
      <c r="N59204">
        <f t="shared" si="925"/>
        <v>7502</v>
      </c>
    </row>
    <row r="59205" spans="1:14" x14ac:dyDescent="0.3">
      <c r="A59205" t="s">
        <v>118466</v>
      </c>
      <c r="B59205" s="1">
        <v>42683.008333333331</v>
      </c>
      <c r="C59205" t="s">
        <v>118467</v>
      </c>
      <c r="D59205" t="s">
        <v>15</v>
      </c>
      <c r="E59205">
        <v>52</v>
      </c>
      <c r="F59205" t="s">
        <v>187</v>
      </c>
      <c r="G59205">
        <v>1</v>
      </c>
      <c r="H59205">
        <v>11.73</v>
      </c>
      <c r="I59205">
        <v>8.2110000000000003</v>
      </c>
      <c r="J59205" t="s">
        <v>25</v>
      </c>
      <c r="K59205" t="s">
        <v>18</v>
      </c>
      <c r="L59205" t="s">
        <v>64</v>
      </c>
      <c r="M59205" t="s">
        <v>60</v>
      </c>
      <c r="N59205">
        <f t="shared" si="925"/>
        <v>11.73</v>
      </c>
    </row>
    <row r="59206" spans="1:14" x14ac:dyDescent="0.3">
      <c r="A59206" t="s">
        <v>118468</v>
      </c>
      <c r="B59206" s="1">
        <v>42683.008333333331</v>
      </c>
      <c r="C59206" t="s">
        <v>118469</v>
      </c>
      <c r="D59206" t="s">
        <v>23</v>
      </c>
      <c r="E59206">
        <v>39</v>
      </c>
      <c r="F59206" t="s">
        <v>63</v>
      </c>
      <c r="G59206">
        <v>4</v>
      </c>
      <c r="H59206">
        <v>143.36000000000001</v>
      </c>
      <c r="I59206">
        <v>114.688</v>
      </c>
      <c r="J59206" t="s">
        <v>29</v>
      </c>
      <c r="K59206" t="s">
        <v>92</v>
      </c>
      <c r="L59206" t="s">
        <v>158</v>
      </c>
      <c r="M59206" t="s">
        <v>49</v>
      </c>
      <c r="N59206">
        <f t="shared" si="925"/>
        <v>573.44000000000005</v>
      </c>
    </row>
    <row r="59207" spans="1:14" x14ac:dyDescent="0.3">
      <c r="A59207" t="s">
        <v>118470</v>
      </c>
      <c r="B59207" s="1">
        <v>42683.008333333331</v>
      </c>
      <c r="C59207" t="s">
        <v>118471</v>
      </c>
      <c r="D59207" t="s">
        <v>15</v>
      </c>
      <c r="E59207">
        <v>57</v>
      </c>
      <c r="F59207" t="s">
        <v>56</v>
      </c>
      <c r="G59207">
        <v>3</v>
      </c>
      <c r="H59207">
        <v>15.69</v>
      </c>
      <c r="I59207">
        <v>10.983000000000001</v>
      </c>
      <c r="J59207" t="s">
        <v>29</v>
      </c>
      <c r="K59207" t="s">
        <v>30</v>
      </c>
      <c r="L59207" t="s">
        <v>31</v>
      </c>
      <c r="M59207" t="s">
        <v>49</v>
      </c>
      <c r="N59207">
        <f t="shared" si="925"/>
        <v>47.07</v>
      </c>
    </row>
    <row r="59208" spans="1:14" x14ac:dyDescent="0.3">
      <c r="A59208" t="s">
        <v>118472</v>
      </c>
      <c r="B59208" s="1">
        <v>42683.008333333331</v>
      </c>
      <c r="C59208" t="s">
        <v>118473</v>
      </c>
      <c r="D59208" t="s">
        <v>23</v>
      </c>
      <c r="E59208">
        <v>29</v>
      </c>
      <c r="F59208" t="s">
        <v>45</v>
      </c>
      <c r="G59208">
        <v>5</v>
      </c>
      <c r="H59208">
        <v>203.3</v>
      </c>
      <c r="I59208">
        <v>162.63999999999999</v>
      </c>
      <c r="J59208" t="s">
        <v>29</v>
      </c>
      <c r="K59208" t="s">
        <v>30</v>
      </c>
      <c r="L59208" t="s">
        <v>31</v>
      </c>
      <c r="M59208" t="s">
        <v>49</v>
      </c>
      <c r="N59208">
        <f t="shared" si="925"/>
        <v>1016.5</v>
      </c>
    </row>
    <row r="59209" spans="1:14" x14ac:dyDescent="0.3">
      <c r="A59209" t="s">
        <v>118474</v>
      </c>
      <c r="B59209" s="1">
        <v>42683.009027777778</v>
      </c>
      <c r="C59209" t="s">
        <v>118475</v>
      </c>
      <c r="D59209" t="s">
        <v>15</v>
      </c>
      <c r="E59209">
        <v>45</v>
      </c>
      <c r="F59209" t="s">
        <v>63</v>
      </c>
      <c r="G59209">
        <v>1</v>
      </c>
      <c r="H59209">
        <v>35.840000000000003</v>
      </c>
      <c r="I59209">
        <v>25.088000000000001</v>
      </c>
      <c r="J59209" t="s">
        <v>17</v>
      </c>
      <c r="K59209" t="s">
        <v>30</v>
      </c>
      <c r="L59209" t="s">
        <v>31</v>
      </c>
      <c r="M59209" t="s">
        <v>26</v>
      </c>
      <c r="N59209">
        <f t="shared" si="925"/>
        <v>35.840000000000003</v>
      </c>
    </row>
    <row r="59210" spans="1:14" x14ac:dyDescent="0.3">
      <c r="A59210" t="s">
        <v>118476</v>
      </c>
      <c r="B59210" s="1">
        <v>42683.009027777778</v>
      </c>
      <c r="C59210" t="s">
        <v>118477</v>
      </c>
      <c r="D59210" t="s">
        <v>15</v>
      </c>
      <c r="E59210">
        <v>36</v>
      </c>
      <c r="F59210" t="s">
        <v>16</v>
      </c>
      <c r="G59210">
        <v>4</v>
      </c>
      <c r="H59210">
        <v>1200.32</v>
      </c>
      <c r="I59210">
        <v>1140.3040000000001</v>
      </c>
      <c r="J59210" t="s">
        <v>25</v>
      </c>
      <c r="K59210" t="s">
        <v>30</v>
      </c>
      <c r="L59210" t="s">
        <v>31</v>
      </c>
      <c r="M59210" t="s">
        <v>32</v>
      </c>
      <c r="N59210">
        <f t="shared" si="925"/>
        <v>4801.28</v>
      </c>
    </row>
    <row r="59211" spans="1:14" x14ac:dyDescent="0.3">
      <c r="A59211" t="s">
        <v>118478</v>
      </c>
      <c r="B59211" s="1">
        <v>42683.009027777778</v>
      </c>
      <c r="C59211" t="s">
        <v>118479</v>
      </c>
      <c r="D59211" t="s">
        <v>15</v>
      </c>
      <c r="E59211">
        <v>48</v>
      </c>
      <c r="F59211" t="s">
        <v>16</v>
      </c>
      <c r="G59211">
        <v>1</v>
      </c>
      <c r="H59211">
        <v>300.08</v>
      </c>
      <c r="I59211">
        <v>225.06</v>
      </c>
      <c r="J59211" t="s">
        <v>17</v>
      </c>
      <c r="K59211" t="s">
        <v>30</v>
      </c>
      <c r="L59211" t="s">
        <v>31</v>
      </c>
      <c r="M59211" t="s">
        <v>20</v>
      </c>
      <c r="N59211">
        <f t="shared" si="925"/>
        <v>300.08</v>
      </c>
    </row>
    <row r="59212" spans="1:14" x14ac:dyDescent="0.3">
      <c r="A59212" t="s">
        <v>118480</v>
      </c>
      <c r="B59212" s="1">
        <v>42683.009027777778</v>
      </c>
      <c r="C59212" t="s">
        <v>118481</v>
      </c>
      <c r="D59212" t="s">
        <v>15</v>
      </c>
      <c r="E59212">
        <v>57</v>
      </c>
      <c r="F59212" t="s">
        <v>187</v>
      </c>
      <c r="G59212">
        <v>3</v>
      </c>
      <c r="H59212">
        <v>35.19</v>
      </c>
      <c r="I59212">
        <v>24.632999999999999</v>
      </c>
      <c r="J59212" t="s">
        <v>17</v>
      </c>
      <c r="K59212" t="s">
        <v>30</v>
      </c>
      <c r="L59212" t="s">
        <v>31</v>
      </c>
      <c r="M59212" t="s">
        <v>36</v>
      </c>
      <c r="N59212">
        <f t="shared" si="925"/>
        <v>105.57</v>
      </c>
    </row>
    <row r="59213" spans="1:14" x14ac:dyDescent="0.3">
      <c r="A59213" t="s">
        <v>118482</v>
      </c>
      <c r="B59213" s="1">
        <v>42683.009722222225</v>
      </c>
      <c r="C59213" t="s">
        <v>118483</v>
      </c>
      <c r="D59213" t="s">
        <v>15</v>
      </c>
      <c r="E59213">
        <v>25</v>
      </c>
      <c r="F59213" t="s">
        <v>56</v>
      </c>
      <c r="G59213">
        <v>1</v>
      </c>
      <c r="H59213">
        <v>5.23</v>
      </c>
      <c r="I59213">
        <v>3.661</v>
      </c>
      <c r="J59213" t="s">
        <v>29</v>
      </c>
      <c r="K59213" t="s">
        <v>30</v>
      </c>
      <c r="L59213" t="s">
        <v>31</v>
      </c>
      <c r="M59213" t="s">
        <v>32</v>
      </c>
      <c r="N59213">
        <f t="shared" si="925"/>
        <v>5.23</v>
      </c>
    </row>
    <row r="59214" spans="1:14" x14ac:dyDescent="0.3">
      <c r="A59214" t="s">
        <v>118484</v>
      </c>
      <c r="B59214" s="1">
        <v>42683.009722222225</v>
      </c>
      <c r="C59214" t="s">
        <v>118485</v>
      </c>
      <c r="D59214" t="s">
        <v>15</v>
      </c>
      <c r="E59214">
        <v>38</v>
      </c>
      <c r="F59214" t="s">
        <v>45</v>
      </c>
      <c r="G59214">
        <v>4</v>
      </c>
      <c r="H59214">
        <v>162.63999999999999</v>
      </c>
      <c r="I59214">
        <v>130.11199999999999</v>
      </c>
      <c r="J59214" t="s">
        <v>29</v>
      </c>
      <c r="K59214" t="s">
        <v>30</v>
      </c>
      <c r="L59214" t="s">
        <v>31</v>
      </c>
      <c r="M59214" t="s">
        <v>46</v>
      </c>
      <c r="N59214">
        <f t="shared" si="925"/>
        <v>650.55999999999995</v>
      </c>
    </row>
    <row r="59215" spans="1:14" x14ac:dyDescent="0.3">
      <c r="A59215" t="s">
        <v>118486</v>
      </c>
      <c r="B59215" s="1">
        <v>42683.009722222225</v>
      </c>
      <c r="C59215" t="s">
        <v>118487</v>
      </c>
      <c r="D59215" t="s">
        <v>15</v>
      </c>
      <c r="E59215">
        <v>67</v>
      </c>
      <c r="F59215" t="s">
        <v>187</v>
      </c>
      <c r="G59215">
        <v>2</v>
      </c>
      <c r="H59215">
        <v>23.46</v>
      </c>
      <c r="I59215">
        <v>16.422000000000001</v>
      </c>
      <c r="J59215" t="s">
        <v>29</v>
      </c>
      <c r="K59215" t="s">
        <v>30</v>
      </c>
      <c r="L59215" t="s">
        <v>31</v>
      </c>
      <c r="M59215" t="s">
        <v>20</v>
      </c>
      <c r="N59215">
        <f t="shared" si="925"/>
        <v>46.92</v>
      </c>
    </row>
    <row r="59216" spans="1:14" x14ac:dyDescent="0.3">
      <c r="A59216" t="s">
        <v>118488</v>
      </c>
      <c r="B59216" s="1">
        <v>42683.009722222225</v>
      </c>
      <c r="C59216" t="s">
        <v>118489</v>
      </c>
      <c r="D59216" t="s">
        <v>15</v>
      </c>
      <c r="E59216">
        <v>47</v>
      </c>
      <c r="F59216" t="s">
        <v>63</v>
      </c>
      <c r="G59216">
        <v>2</v>
      </c>
      <c r="H59216">
        <v>71.680000000000007</v>
      </c>
      <c r="I59216">
        <v>50.176000000000002</v>
      </c>
      <c r="J59216" t="s">
        <v>25</v>
      </c>
      <c r="K59216" t="s">
        <v>30</v>
      </c>
      <c r="L59216" t="s">
        <v>67</v>
      </c>
      <c r="M59216" t="s">
        <v>60</v>
      </c>
      <c r="N59216">
        <f t="shared" si="925"/>
        <v>143.36000000000001</v>
      </c>
    </row>
    <row r="59217" spans="1:14" x14ac:dyDescent="0.3">
      <c r="A59217" t="s">
        <v>118490</v>
      </c>
      <c r="B59217" s="1">
        <v>42683.010416666664</v>
      </c>
      <c r="C59217" t="s">
        <v>118491</v>
      </c>
      <c r="D59217" t="s">
        <v>15</v>
      </c>
      <c r="E59217">
        <v>65</v>
      </c>
      <c r="F59217" t="s">
        <v>16</v>
      </c>
      <c r="G59217">
        <v>3</v>
      </c>
      <c r="H59217">
        <v>900.24</v>
      </c>
      <c r="I59217">
        <v>675.18</v>
      </c>
      <c r="J59217" t="s">
        <v>29</v>
      </c>
      <c r="K59217" t="s">
        <v>30</v>
      </c>
      <c r="L59217" t="s">
        <v>67</v>
      </c>
      <c r="M59217" t="s">
        <v>20</v>
      </c>
      <c r="N59217">
        <f t="shared" si="925"/>
        <v>2700.7200000000003</v>
      </c>
    </row>
    <row r="59218" spans="1:14" x14ac:dyDescent="0.3">
      <c r="A59218" t="s">
        <v>118492</v>
      </c>
      <c r="B59218" s="1">
        <v>42683.010416666664</v>
      </c>
      <c r="C59218" t="s">
        <v>118493</v>
      </c>
      <c r="D59218" t="s">
        <v>15</v>
      </c>
      <c r="E59218">
        <v>50</v>
      </c>
      <c r="F59218" t="s">
        <v>187</v>
      </c>
      <c r="G59218">
        <v>5</v>
      </c>
      <c r="H59218">
        <v>58.65</v>
      </c>
      <c r="I59218">
        <v>43.987499999999997</v>
      </c>
      <c r="J59218" t="s">
        <v>17</v>
      </c>
      <c r="K59218" t="s">
        <v>30</v>
      </c>
      <c r="L59218" t="s">
        <v>31</v>
      </c>
      <c r="M59218" t="s">
        <v>49</v>
      </c>
      <c r="N59218">
        <f t="shared" si="925"/>
        <v>293.25</v>
      </c>
    </row>
    <row r="59219" spans="1:14" x14ac:dyDescent="0.3">
      <c r="A59219" t="s">
        <v>118494</v>
      </c>
      <c r="B59219" s="1">
        <v>42683.010416666664</v>
      </c>
      <c r="C59219" t="s">
        <v>118495</v>
      </c>
      <c r="D59219" t="s">
        <v>15</v>
      </c>
      <c r="E59219">
        <v>26</v>
      </c>
      <c r="F59219" t="s">
        <v>45</v>
      </c>
      <c r="G59219">
        <v>4</v>
      </c>
      <c r="H59219">
        <v>162.63999999999999</v>
      </c>
      <c r="I59219">
        <v>130.11199999999999</v>
      </c>
      <c r="J59219" t="s">
        <v>29</v>
      </c>
      <c r="K59219" t="s">
        <v>30</v>
      </c>
      <c r="L59219" t="s">
        <v>31</v>
      </c>
      <c r="M59219" t="s">
        <v>26</v>
      </c>
      <c r="N59219">
        <f t="shared" si="925"/>
        <v>650.55999999999995</v>
      </c>
    </row>
    <row r="59220" spans="1:14" x14ac:dyDescent="0.3">
      <c r="A59220" t="s">
        <v>118496</v>
      </c>
      <c r="B59220" s="1">
        <v>42683.010416666664</v>
      </c>
      <c r="C59220" t="s">
        <v>118497</v>
      </c>
      <c r="D59220" t="s">
        <v>15</v>
      </c>
      <c r="E59220">
        <v>44</v>
      </c>
      <c r="F59220" t="s">
        <v>56</v>
      </c>
      <c r="G59220">
        <v>5</v>
      </c>
      <c r="H59220">
        <v>26.15</v>
      </c>
      <c r="I59220">
        <v>19.612500000000001</v>
      </c>
      <c r="J59220" t="s">
        <v>29</v>
      </c>
      <c r="K59220" t="s">
        <v>18</v>
      </c>
      <c r="L59220" t="s">
        <v>19</v>
      </c>
      <c r="M59220" t="s">
        <v>32</v>
      </c>
      <c r="N59220">
        <f t="shared" si="925"/>
        <v>130.75</v>
      </c>
    </row>
    <row r="59221" spans="1:14" x14ac:dyDescent="0.3">
      <c r="A59221" t="s">
        <v>118498</v>
      </c>
      <c r="B59221" s="1">
        <v>42683.010416666664</v>
      </c>
      <c r="C59221" t="s">
        <v>118499</v>
      </c>
      <c r="D59221" t="s">
        <v>15</v>
      </c>
      <c r="E59221">
        <v>33</v>
      </c>
      <c r="F59221" t="s">
        <v>24</v>
      </c>
      <c r="G59221">
        <v>4</v>
      </c>
      <c r="H59221">
        <v>2400.6799999999998</v>
      </c>
      <c r="I59221">
        <v>2280.6460000000002</v>
      </c>
      <c r="J59221" t="s">
        <v>29</v>
      </c>
      <c r="K59221" t="s">
        <v>30</v>
      </c>
      <c r="L59221" t="s">
        <v>31</v>
      </c>
      <c r="M59221" t="s">
        <v>36</v>
      </c>
      <c r="N59221">
        <f t="shared" si="925"/>
        <v>9602.7199999999993</v>
      </c>
    </row>
    <row r="59222" spans="1:14" x14ac:dyDescent="0.3">
      <c r="A59222" t="s">
        <v>118500</v>
      </c>
      <c r="B59222" s="1">
        <v>42683.011111111111</v>
      </c>
      <c r="C59222" t="s">
        <v>118501</v>
      </c>
      <c r="D59222" t="s">
        <v>23</v>
      </c>
      <c r="E59222">
        <v>25</v>
      </c>
      <c r="F59222" t="s">
        <v>63</v>
      </c>
      <c r="G59222">
        <v>5</v>
      </c>
      <c r="H59222">
        <v>179.2</v>
      </c>
      <c r="I59222">
        <v>143.36000000000001</v>
      </c>
      <c r="J59222" t="s">
        <v>29</v>
      </c>
      <c r="K59222" t="s">
        <v>30</v>
      </c>
      <c r="L59222" t="s">
        <v>31</v>
      </c>
      <c r="M59222" t="s">
        <v>36</v>
      </c>
      <c r="N59222">
        <f t="shared" si="925"/>
        <v>896</v>
      </c>
    </row>
    <row r="59223" spans="1:14" x14ac:dyDescent="0.3">
      <c r="A59223" t="s">
        <v>118502</v>
      </c>
      <c r="B59223" s="1">
        <v>42683.011111111111</v>
      </c>
      <c r="C59223" t="s">
        <v>118503</v>
      </c>
      <c r="D59223" t="s">
        <v>15</v>
      </c>
      <c r="E59223">
        <v>67</v>
      </c>
      <c r="F59223" t="s">
        <v>39</v>
      </c>
      <c r="G59223">
        <v>5</v>
      </c>
      <c r="H59223">
        <v>75.75</v>
      </c>
      <c r="I59223">
        <v>56.8125</v>
      </c>
      <c r="J59223" t="s">
        <v>29</v>
      </c>
      <c r="K59223" t="s">
        <v>30</v>
      </c>
      <c r="L59223" t="s">
        <v>264</v>
      </c>
      <c r="M59223" t="s">
        <v>49</v>
      </c>
      <c r="N59223">
        <f t="shared" si="925"/>
        <v>378.75</v>
      </c>
    </row>
    <row r="59224" spans="1:14" x14ac:dyDescent="0.3">
      <c r="A59224" t="s">
        <v>118504</v>
      </c>
      <c r="B59224" s="1">
        <v>42683.011111111111</v>
      </c>
      <c r="C59224" t="s">
        <v>118505</v>
      </c>
      <c r="D59224" t="s">
        <v>15</v>
      </c>
      <c r="E59224">
        <v>22</v>
      </c>
      <c r="F59224" t="s">
        <v>16</v>
      </c>
      <c r="G59224">
        <v>5</v>
      </c>
      <c r="H59224">
        <v>1500.4</v>
      </c>
      <c r="I59224">
        <v>1425.38</v>
      </c>
      <c r="J59224" t="s">
        <v>25</v>
      </c>
      <c r="K59224" t="s">
        <v>92</v>
      </c>
      <c r="L59224" t="s">
        <v>454</v>
      </c>
      <c r="M59224" t="s">
        <v>49</v>
      </c>
      <c r="N59224">
        <f t="shared" si="925"/>
        <v>7502</v>
      </c>
    </row>
    <row r="59225" spans="1:14" x14ac:dyDescent="0.3">
      <c r="A59225" t="s">
        <v>118506</v>
      </c>
      <c r="B59225" s="1">
        <v>42683.011111111111</v>
      </c>
      <c r="C59225" t="s">
        <v>118507</v>
      </c>
      <c r="D59225" t="s">
        <v>23</v>
      </c>
      <c r="E59225">
        <v>24</v>
      </c>
      <c r="F59225" t="s">
        <v>39</v>
      </c>
      <c r="G59225">
        <v>2</v>
      </c>
      <c r="H59225">
        <v>30.3</v>
      </c>
      <c r="I59225">
        <v>21.21</v>
      </c>
      <c r="J59225" t="s">
        <v>25</v>
      </c>
      <c r="K59225" t="s">
        <v>92</v>
      </c>
      <c r="L59225" t="s">
        <v>454</v>
      </c>
      <c r="M59225" t="s">
        <v>20</v>
      </c>
      <c r="N59225">
        <f t="shared" si="925"/>
        <v>60.6</v>
      </c>
    </row>
    <row r="59226" spans="1:14" x14ac:dyDescent="0.3">
      <c r="A59226" t="s">
        <v>118508</v>
      </c>
      <c r="B59226" s="1">
        <v>42683.011805555558</v>
      </c>
      <c r="C59226" t="s">
        <v>118509</v>
      </c>
      <c r="D59226" t="s">
        <v>15</v>
      </c>
      <c r="E59226">
        <v>65</v>
      </c>
      <c r="F59226" t="s">
        <v>187</v>
      </c>
      <c r="G59226">
        <v>3</v>
      </c>
      <c r="H59226">
        <v>35.19</v>
      </c>
      <c r="I59226">
        <v>24.632999999999999</v>
      </c>
      <c r="J59226" t="s">
        <v>17</v>
      </c>
      <c r="K59226" t="s">
        <v>18</v>
      </c>
      <c r="L59226" t="s">
        <v>215</v>
      </c>
      <c r="M59226" t="s">
        <v>32</v>
      </c>
      <c r="N59226">
        <f t="shared" si="925"/>
        <v>105.57</v>
      </c>
    </row>
    <row r="59227" spans="1:14" x14ac:dyDescent="0.3">
      <c r="A59227" t="s">
        <v>118510</v>
      </c>
      <c r="B59227" s="1">
        <v>42683.011805555558</v>
      </c>
      <c r="C59227" t="s">
        <v>118511</v>
      </c>
      <c r="D59227" t="s">
        <v>23</v>
      </c>
      <c r="E59227">
        <v>27</v>
      </c>
      <c r="F59227" t="s">
        <v>63</v>
      </c>
      <c r="G59227">
        <v>1</v>
      </c>
      <c r="H59227">
        <v>35.840000000000003</v>
      </c>
      <c r="I59227">
        <v>25.088000000000001</v>
      </c>
      <c r="J59227" t="s">
        <v>17</v>
      </c>
      <c r="K59227" t="s">
        <v>70</v>
      </c>
      <c r="L59227" t="s">
        <v>141</v>
      </c>
      <c r="M59227" t="s">
        <v>20</v>
      </c>
      <c r="N59227">
        <f t="shared" si="925"/>
        <v>35.840000000000003</v>
      </c>
    </row>
    <row r="59228" spans="1:14" x14ac:dyDescent="0.3">
      <c r="A59228" t="s">
        <v>118512</v>
      </c>
      <c r="B59228" s="1">
        <v>42683.011805555558</v>
      </c>
      <c r="C59228" t="s">
        <v>118513</v>
      </c>
      <c r="D59228" t="s">
        <v>15</v>
      </c>
      <c r="E59228">
        <v>37</v>
      </c>
      <c r="F59228" t="s">
        <v>16</v>
      </c>
      <c r="G59228">
        <v>5</v>
      </c>
      <c r="H59228">
        <v>1500.4</v>
      </c>
      <c r="I59228">
        <v>1425.38</v>
      </c>
      <c r="J59228" t="s">
        <v>29</v>
      </c>
      <c r="K59228" t="s">
        <v>70</v>
      </c>
      <c r="L59228" t="s">
        <v>141</v>
      </c>
      <c r="M59228" t="s">
        <v>49</v>
      </c>
      <c r="N59228">
        <f t="shared" si="925"/>
        <v>7502</v>
      </c>
    </row>
    <row r="59229" spans="1:14" x14ac:dyDescent="0.3">
      <c r="A59229" t="s">
        <v>118514</v>
      </c>
      <c r="B59229" s="1">
        <v>42683.011805555558</v>
      </c>
      <c r="C59229" t="s">
        <v>118515</v>
      </c>
      <c r="D59229" t="s">
        <v>23</v>
      </c>
      <c r="E59229">
        <v>25</v>
      </c>
      <c r="F59229" t="s">
        <v>24</v>
      </c>
      <c r="G59229">
        <v>3</v>
      </c>
      <c r="H59229">
        <v>1800.51</v>
      </c>
      <c r="I59229">
        <v>1620.4590000000001</v>
      </c>
      <c r="J59229" t="s">
        <v>29</v>
      </c>
      <c r="K59229" t="s">
        <v>92</v>
      </c>
      <c r="L59229" t="s">
        <v>158</v>
      </c>
      <c r="M59229" t="s">
        <v>26</v>
      </c>
      <c r="N59229">
        <f t="shared" si="925"/>
        <v>5401.53</v>
      </c>
    </row>
    <row r="59230" spans="1:14" x14ac:dyDescent="0.3">
      <c r="A59230" t="s">
        <v>118516</v>
      </c>
      <c r="B59230" s="1">
        <v>42683.012499999997</v>
      </c>
      <c r="C59230" t="s">
        <v>118517</v>
      </c>
      <c r="D59230" t="s">
        <v>23</v>
      </c>
      <c r="E59230">
        <v>22</v>
      </c>
      <c r="F59230" t="s">
        <v>16</v>
      </c>
      <c r="G59230">
        <v>5</v>
      </c>
      <c r="H59230">
        <v>1500.4</v>
      </c>
      <c r="I59230">
        <v>1425.38</v>
      </c>
      <c r="J59230" t="s">
        <v>29</v>
      </c>
      <c r="K59230" t="s">
        <v>70</v>
      </c>
      <c r="L59230" t="s">
        <v>71</v>
      </c>
      <c r="M59230" t="s">
        <v>36</v>
      </c>
      <c r="N59230">
        <f t="shared" si="925"/>
        <v>7502</v>
      </c>
    </row>
    <row r="59231" spans="1:14" x14ac:dyDescent="0.3">
      <c r="A59231" t="s">
        <v>118518</v>
      </c>
      <c r="B59231" s="1">
        <v>42683.012499999997</v>
      </c>
      <c r="C59231" t="s">
        <v>118519</v>
      </c>
      <c r="D59231" t="s">
        <v>15</v>
      </c>
      <c r="E59231">
        <v>60</v>
      </c>
      <c r="F59231" t="s">
        <v>16</v>
      </c>
      <c r="G59231">
        <v>5</v>
      </c>
      <c r="H59231">
        <v>1500.4</v>
      </c>
      <c r="I59231">
        <v>1425.38</v>
      </c>
      <c r="J59231" t="s">
        <v>29</v>
      </c>
      <c r="K59231" t="s">
        <v>18</v>
      </c>
      <c r="L59231" t="s">
        <v>64</v>
      </c>
      <c r="M59231" t="s">
        <v>20</v>
      </c>
      <c r="N59231">
        <f t="shared" si="925"/>
        <v>7502</v>
      </c>
    </row>
    <row r="59232" spans="1:14" x14ac:dyDescent="0.3">
      <c r="A59232" t="s">
        <v>118520</v>
      </c>
      <c r="B59232" s="1">
        <v>42683.012499999997</v>
      </c>
      <c r="C59232" t="s">
        <v>118521</v>
      </c>
      <c r="D59232" t="s">
        <v>15</v>
      </c>
      <c r="E59232">
        <v>38</v>
      </c>
      <c r="F59232" t="s">
        <v>16</v>
      </c>
      <c r="G59232">
        <v>1</v>
      </c>
      <c r="H59232">
        <v>300.08</v>
      </c>
      <c r="I59232">
        <v>225.06</v>
      </c>
      <c r="J59232" t="s">
        <v>29</v>
      </c>
      <c r="K59232" t="s">
        <v>18</v>
      </c>
      <c r="L59232" t="s">
        <v>64</v>
      </c>
      <c r="M59232" t="s">
        <v>49</v>
      </c>
      <c r="N59232">
        <f t="shared" si="925"/>
        <v>300.08</v>
      </c>
    </row>
    <row r="59233" spans="1:14" x14ac:dyDescent="0.3">
      <c r="A59233" t="s">
        <v>118522</v>
      </c>
      <c r="B59233" s="1">
        <v>42683.012499999997</v>
      </c>
      <c r="C59233" t="s">
        <v>118523</v>
      </c>
      <c r="D59233" t="s">
        <v>23</v>
      </c>
      <c r="E59233">
        <v>25</v>
      </c>
      <c r="F59233" t="s">
        <v>56</v>
      </c>
      <c r="G59233">
        <v>5</v>
      </c>
      <c r="H59233">
        <v>26.15</v>
      </c>
      <c r="I59233">
        <v>19.612500000000001</v>
      </c>
      <c r="J59233" t="s">
        <v>25</v>
      </c>
      <c r="K59233" t="s">
        <v>18</v>
      </c>
      <c r="L59233" t="s">
        <v>64</v>
      </c>
      <c r="M59233" t="s">
        <v>20</v>
      </c>
      <c r="N59233">
        <f t="shared" si="925"/>
        <v>130.75</v>
      </c>
    </row>
    <row r="59234" spans="1:14" x14ac:dyDescent="0.3">
      <c r="A59234" t="s">
        <v>118524</v>
      </c>
      <c r="B59234" s="1">
        <v>42683.012499999997</v>
      </c>
      <c r="C59234" t="s">
        <v>118525</v>
      </c>
      <c r="D59234" t="s">
        <v>15</v>
      </c>
      <c r="E59234">
        <v>23</v>
      </c>
      <c r="F59234" t="s">
        <v>16</v>
      </c>
      <c r="G59234">
        <v>1</v>
      </c>
      <c r="H59234">
        <v>300.08</v>
      </c>
      <c r="I59234">
        <v>225.06</v>
      </c>
      <c r="J59234" t="s">
        <v>17</v>
      </c>
      <c r="K59234" t="s">
        <v>18</v>
      </c>
      <c r="L59234" t="s">
        <v>64</v>
      </c>
      <c r="M59234" t="s">
        <v>60</v>
      </c>
      <c r="N59234">
        <f t="shared" si="925"/>
        <v>300.08</v>
      </c>
    </row>
    <row r="59235" spans="1:14" x14ac:dyDescent="0.3">
      <c r="A59235" t="s">
        <v>118526</v>
      </c>
      <c r="B59235" s="1">
        <v>42683.013194444444</v>
      </c>
      <c r="C59235" t="s">
        <v>118527</v>
      </c>
      <c r="D59235" t="s">
        <v>23</v>
      </c>
      <c r="E59235">
        <v>28</v>
      </c>
      <c r="F59235" t="s">
        <v>39</v>
      </c>
      <c r="G59235">
        <v>2</v>
      </c>
      <c r="H59235">
        <v>30.3</v>
      </c>
      <c r="I59235">
        <v>21.21</v>
      </c>
      <c r="J59235" t="s">
        <v>17</v>
      </c>
      <c r="K59235" t="s">
        <v>92</v>
      </c>
      <c r="L59235" t="s">
        <v>454</v>
      </c>
      <c r="M59235" t="s">
        <v>60</v>
      </c>
      <c r="N59235">
        <f t="shared" si="925"/>
        <v>60.6</v>
      </c>
    </row>
    <row r="59236" spans="1:14" x14ac:dyDescent="0.3">
      <c r="A59236" t="s">
        <v>118528</v>
      </c>
      <c r="B59236" s="1">
        <v>42683.013194444444</v>
      </c>
      <c r="C59236" t="s">
        <v>118529</v>
      </c>
      <c r="D59236" t="s">
        <v>15</v>
      </c>
      <c r="E59236">
        <v>25</v>
      </c>
      <c r="F59236" t="s">
        <v>91</v>
      </c>
      <c r="G59236">
        <v>2</v>
      </c>
      <c r="H59236">
        <v>2100</v>
      </c>
      <c r="I59236">
        <v>1890</v>
      </c>
      <c r="J59236" t="s">
        <v>29</v>
      </c>
      <c r="K59236" t="s">
        <v>18</v>
      </c>
      <c r="L59236" t="s">
        <v>35</v>
      </c>
      <c r="M59236" t="s">
        <v>20</v>
      </c>
      <c r="N59236">
        <f t="shared" si="925"/>
        <v>4200</v>
      </c>
    </row>
    <row r="59237" spans="1:14" x14ac:dyDescent="0.3">
      <c r="A59237" t="s">
        <v>118530</v>
      </c>
      <c r="B59237" s="1">
        <v>42683.013194444444</v>
      </c>
      <c r="C59237" t="s">
        <v>118531</v>
      </c>
      <c r="D59237" t="s">
        <v>15</v>
      </c>
      <c r="E59237">
        <v>28</v>
      </c>
      <c r="F59237" t="s">
        <v>16</v>
      </c>
      <c r="G59237">
        <v>4</v>
      </c>
      <c r="H59237">
        <v>1200.32</v>
      </c>
      <c r="I59237">
        <v>1140.3040000000001</v>
      </c>
      <c r="J59237" t="s">
        <v>17</v>
      </c>
      <c r="K59237" t="s">
        <v>18</v>
      </c>
      <c r="L59237" t="s">
        <v>35</v>
      </c>
      <c r="M59237" t="s">
        <v>46</v>
      </c>
      <c r="N59237">
        <f t="shared" si="925"/>
        <v>4801.28</v>
      </c>
    </row>
    <row r="59238" spans="1:14" x14ac:dyDescent="0.3">
      <c r="A59238" t="s">
        <v>118532</v>
      </c>
      <c r="B59238" s="1">
        <v>42683.013194444444</v>
      </c>
      <c r="C59238" t="s">
        <v>118533</v>
      </c>
      <c r="D59238" t="s">
        <v>23</v>
      </c>
      <c r="E59238">
        <v>37</v>
      </c>
      <c r="F59238" t="s">
        <v>16</v>
      </c>
      <c r="G59238">
        <v>3</v>
      </c>
      <c r="H59238">
        <v>900.24</v>
      </c>
      <c r="I59238">
        <v>675.18</v>
      </c>
      <c r="J59238" t="s">
        <v>17</v>
      </c>
      <c r="K59238" t="s">
        <v>70</v>
      </c>
      <c r="L59238" t="s">
        <v>130</v>
      </c>
      <c r="M59238" t="s">
        <v>32</v>
      </c>
      <c r="N59238">
        <f t="shared" si="925"/>
        <v>2700.7200000000003</v>
      </c>
    </row>
    <row r="59239" spans="1:14" x14ac:dyDescent="0.3">
      <c r="A59239" t="s">
        <v>118534</v>
      </c>
      <c r="B59239" s="1">
        <v>42683.013888888891</v>
      </c>
      <c r="C59239" t="s">
        <v>118535</v>
      </c>
      <c r="D59239" t="s">
        <v>23</v>
      </c>
      <c r="E59239">
        <v>27</v>
      </c>
      <c r="F59239" t="s">
        <v>16</v>
      </c>
      <c r="G59239">
        <v>5</v>
      </c>
      <c r="H59239">
        <v>1500.4</v>
      </c>
      <c r="I59239">
        <v>1425.38</v>
      </c>
      <c r="J59239" t="s">
        <v>17</v>
      </c>
      <c r="K59239" t="s">
        <v>70</v>
      </c>
      <c r="L59239" t="s">
        <v>130</v>
      </c>
      <c r="M59239" t="s">
        <v>49</v>
      </c>
      <c r="N59239">
        <f t="shared" si="925"/>
        <v>7502</v>
      </c>
    </row>
    <row r="59240" spans="1:14" x14ac:dyDescent="0.3">
      <c r="A59240" t="s">
        <v>118536</v>
      </c>
      <c r="B59240" s="1">
        <v>42683.013888888891</v>
      </c>
      <c r="C59240" t="s">
        <v>118537</v>
      </c>
      <c r="D59240" t="s">
        <v>23</v>
      </c>
      <c r="E59240">
        <v>31</v>
      </c>
      <c r="F59240" t="s">
        <v>16</v>
      </c>
      <c r="G59240">
        <v>4</v>
      </c>
      <c r="H59240">
        <v>1200.32</v>
      </c>
      <c r="I59240">
        <v>1140.3040000000001</v>
      </c>
      <c r="J59240" t="s">
        <v>29</v>
      </c>
      <c r="K59240" t="s">
        <v>70</v>
      </c>
      <c r="L59240" t="s">
        <v>71</v>
      </c>
      <c r="M59240" t="s">
        <v>46</v>
      </c>
      <c r="N59240">
        <f t="shared" si="925"/>
        <v>4801.28</v>
      </c>
    </row>
    <row r="59241" spans="1:14" x14ac:dyDescent="0.3">
      <c r="A59241" t="s">
        <v>118538</v>
      </c>
      <c r="B59241" s="1">
        <v>42683.013888888891</v>
      </c>
      <c r="C59241" t="s">
        <v>118539</v>
      </c>
      <c r="D59241" t="s">
        <v>15</v>
      </c>
      <c r="E59241">
        <v>39</v>
      </c>
      <c r="F59241" t="s">
        <v>56</v>
      </c>
      <c r="G59241">
        <v>3</v>
      </c>
      <c r="H59241">
        <v>15.69</v>
      </c>
      <c r="I59241">
        <v>10.983000000000001</v>
      </c>
      <c r="J59241" t="s">
        <v>29</v>
      </c>
      <c r="K59241" t="s">
        <v>92</v>
      </c>
      <c r="L59241" t="s">
        <v>158</v>
      </c>
      <c r="M59241" t="s">
        <v>49</v>
      </c>
      <c r="N59241">
        <f t="shared" si="925"/>
        <v>47.07</v>
      </c>
    </row>
    <row r="59242" spans="1:14" x14ac:dyDescent="0.3">
      <c r="A59242" t="s">
        <v>118540</v>
      </c>
      <c r="B59242" s="1">
        <v>42683.013888888891</v>
      </c>
      <c r="C59242" t="s">
        <v>118541</v>
      </c>
      <c r="D59242" t="s">
        <v>15</v>
      </c>
      <c r="E59242">
        <v>49</v>
      </c>
      <c r="F59242" t="s">
        <v>16</v>
      </c>
      <c r="G59242">
        <v>1</v>
      </c>
      <c r="H59242">
        <v>300.08</v>
      </c>
      <c r="I59242">
        <v>225.06</v>
      </c>
      <c r="J59242" t="s">
        <v>25</v>
      </c>
      <c r="K59242" t="s">
        <v>70</v>
      </c>
      <c r="L59242" t="s">
        <v>141</v>
      </c>
      <c r="M59242" t="s">
        <v>36</v>
      </c>
      <c r="N59242">
        <f t="shared" si="925"/>
        <v>300.08</v>
      </c>
    </row>
    <row r="59243" spans="1:14" x14ac:dyDescent="0.3">
      <c r="A59243" t="s">
        <v>118542</v>
      </c>
      <c r="B59243" s="1">
        <v>42683.01458333333</v>
      </c>
      <c r="C59243" t="s">
        <v>118543</v>
      </c>
      <c r="D59243" t="s">
        <v>15</v>
      </c>
      <c r="E59243">
        <v>39</v>
      </c>
      <c r="F59243" t="s">
        <v>56</v>
      </c>
      <c r="G59243">
        <v>3</v>
      </c>
      <c r="H59243">
        <v>15.69</v>
      </c>
      <c r="I59243">
        <v>10.983000000000001</v>
      </c>
      <c r="J59243" t="s">
        <v>25</v>
      </c>
      <c r="K59243" t="s">
        <v>70</v>
      </c>
      <c r="L59243" t="s">
        <v>141</v>
      </c>
      <c r="M59243" t="s">
        <v>32</v>
      </c>
      <c r="N59243">
        <f t="shared" si="925"/>
        <v>47.07</v>
      </c>
    </row>
    <row r="59244" spans="1:14" x14ac:dyDescent="0.3">
      <c r="A59244" t="s">
        <v>118544</v>
      </c>
      <c r="B59244" s="1">
        <v>42683.01458333333</v>
      </c>
      <c r="C59244" t="s">
        <v>118545</v>
      </c>
      <c r="D59244" t="s">
        <v>15</v>
      </c>
      <c r="E59244">
        <v>41</v>
      </c>
      <c r="F59244" t="s">
        <v>16</v>
      </c>
      <c r="G59244">
        <v>2</v>
      </c>
      <c r="H59244">
        <v>600.16</v>
      </c>
      <c r="I59244">
        <v>450.12</v>
      </c>
      <c r="J59244" t="s">
        <v>29</v>
      </c>
      <c r="K59244" t="s">
        <v>70</v>
      </c>
      <c r="L59244" t="s">
        <v>141</v>
      </c>
      <c r="M59244" t="s">
        <v>46</v>
      </c>
      <c r="N59244">
        <f t="shared" si="925"/>
        <v>1200.32</v>
      </c>
    </row>
    <row r="59245" spans="1:14" x14ac:dyDescent="0.3">
      <c r="A59245" t="s">
        <v>118546</v>
      </c>
      <c r="B59245" s="1">
        <v>42683.01458333333</v>
      </c>
      <c r="C59245" t="s">
        <v>118547</v>
      </c>
      <c r="D59245" t="s">
        <v>15</v>
      </c>
      <c r="E59245">
        <v>63</v>
      </c>
      <c r="F59245" t="s">
        <v>16</v>
      </c>
      <c r="G59245">
        <v>2</v>
      </c>
      <c r="H59245">
        <v>600.16</v>
      </c>
      <c r="I59245">
        <v>450.12</v>
      </c>
      <c r="J59245" t="s">
        <v>29</v>
      </c>
      <c r="K59245" t="s">
        <v>70</v>
      </c>
      <c r="L59245" t="s">
        <v>141</v>
      </c>
      <c r="M59245" t="s">
        <v>20</v>
      </c>
      <c r="N59245">
        <f t="shared" si="925"/>
        <v>1200.32</v>
      </c>
    </row>
    <row r="59246" spans="1:14" x14ac:dyDescent="0.3">
      <c r="A59246" t="s">
        <v>118548</v>
      </c>
      <c r="B59246" s="1">
        <v>42683.01458333333</v>
      </c>
      <c r="C59246" t="s">
        <v>118549</v>
      </c>
      <c r="D59246" t="s">
        <v>23</v>
      </c>
      <c r="E59246">
        <v>32</v>
      </c>
      <c r="F59246" t="s">
        <v>45</v>
      </c>
      <c r="G59246">
        <v>1</v>
      </c>
      <c r="H59246">
        <v>40.659999999999997</v>
      </c>
      <c r="I59246">
        <v>28.462</v>
      </c>
      <c r="J59246" t="s">
        <v>25</v>
      </c>
      <c r="K59246" t="s">
        <v>70</v>
      </c>
      <c r="L59246" t="s">
        <v>141</v>
      </c>
      <c r="M59246" t="s">
        <v>32</v>
      </c>
      <c r="N59246">
        <f t="shared" si="925"/>
        <v>40.659999999999997</v>
      </c>
    </row>
    <row r="59247" spans="1:14" x14ac:dyDescent="0.3">
      <c r="A59247" t="s">
        <v>118550</v>
      </c>
      <c r="B59247" s="1">
        <v>42683.015277777777</v>
      </c>
      <c r="C59247" t="s">
        <v>118551</v>
      </c>
      <c r="D59247" t="s">
        <v>15</v>
      </c>
      <c r="E59247">
        <v>23</v>
      </c>
      <c r="F59247" t="s">
        <v>45</v>
      </c>
      <c r="G59247">
        <v>5</v>
      </c>
      <c r="H59247">
        <v>203.3</v>
      </c>
      <c r="I59247">
        <v>162.63999999999999</v>
      </c>
      <c r="J59247" t="s">
        <v>29</v>
      </c>
      <c r="K59247" t="s">
        <v>70</v>
      </c>
      <c r="L59247" t="s">
        <v>141</v>
      </c>
      <c r="M59247" t="s">
        <v>60</v>
      </c>
      <c r="N59247">
        <f t="shared" si="925"/>
        <v>1016.5</v>
      </c>
    </row>
    <row r="59248" spans="1:14" x14ac:dyDescent="0.3">
      <c r="A59248" t="s">
        <v>118552</v>
      </c>
      <c r="B59248" s="1">
        <v>42683.015277777777</v>
      </c>
      <c r="C59248" t="s">
        <v>118553</v>
      </c>
      <c r="D59248" t="s">
        <v>23</v>
      </c>
      <c r="E59248">
        <v>65</v>
      </c>
      <c r="F59248" t="s">
        <v>63</v>
      </c>
      <c r="G59248">
        <v>3</v>
      </c>
      <c r="H59248">
        <v>107.52</v>
      </c>
      <c r="I59248">
        <v>80.64</v>
      </c>
      <c r="J59248" t="s">
        <v>29</v>
      </c>
      <c r="K59248" t="s">
        <v>70</v>
      </c>
      <c r="L59248" t="s">
        <v>149</v>
      </c>
      <c r="M59248" t="s">
        <v>20</v>
      </c>
      <c r="N59248">
        <f t="shared" si="925"/>
        <v>322.56</v>
      </c>
    </row>
    <row r="59249" spans="1:14" x14ac:dyDescent="0.3">
      <c r="A59249" t="s">
        <v>118554</v>
      </c>
      <c r="B59249" s="1">
        <v>42683.015277777777</v>
      </c>
      <c r="C59249" t="s">
        <v>118555</v>
      </c>
      <c r="D59249" t="s">
        <v>23</v>
      </c>
      <c r="E59249">
        <v>35</v>
      </c>
      <c r="F59249" t="s">
        <v>45</v>
      </c>
      <c r="G59249">
        <v>3</v>
      </c>
      <c r="H59249">
        <v>121.98</v>
      </c>
      <c r="I59249">
        <v>91.484999999999999</v>
      </c>
      <c r="J59249" t="s">
        <v>29</v>
      </c>
      <c r="K59249" t="s">
        <v>92</v>
      </c>
      <c r="L59249" t="s">
        <v>158</v>
      </c>
      <c r="M59249" t="s">
        <v>46</v>
      </c>
      <c r="N59249">
        <f t="shared" si="925"/>
        <v>365.94</v>
      </c>
    </row>
    <row r="59250" spans="1:14" x14ac:dyDescent="0.3">
      <c r="A59250" t="s">
        <v>118556</v>
      </c>
      <c r="B59250" s="1">
        <v>42683.015277777777</v>
      </c>
      <c r="C59250" t="s">
        <v>118557</v>
      </c>
      <c r="D59250" t="s">
        <v>23</v>
      </c>
      <c r="E59250">
        <v>58</v>
      </c>
      <c r="F59250" t="s">
        <v>45</v>
      </c>
      <c r="G59250">
        <v>5</v>
      </c>
      <c r="H59250">
        <v>203.3</v>
      </c>
      <c r="I59250">
        <v>162.63999999999999</v>
      </c>
      <c r="J59250" t="s">
        <v>17</v>
      </c>
      <c r="K59250" t="s">
        <v>92</v>
      </c>
      <c r="L59250" t="s">
        <v>158</v>
      </c>
      <c r="M59250" t="s">
        <v>32</v>
      </c>
      <c r="N59250">
        <f t="shared" si="925"/>
        <v>1016.5</v>
      </c>
    </row>
    <row r="59251" spans="1:14" x14ac:dyDescent="0.3">
      <c r="A59251" t="s">
        <v>118558</v>
      </c>
      <c r="B59251" s="1">
        <v>42683.015277777777</v>
      </c>
      <c r="C59251" t="s">
        <v>118559</v>
      </c>
      <c r="D59251" t="s">
        <v>15</v>
      </c>
      <c r="E59251">
        <v>67</v>
      </c>
      <c r="F59251" t="s">
        <v>16</v>
      </c>
      <c r="G59251">
        <v>1</v>
      </c>
      <c r="H59251">
        <v>300.08</v>
      </c>
      <c r="I59251">
        <v>225.06</v>
      </c>
      <c r="J59251" t="s">
        <v>25</v>
      </c>
      <c r="K59251" t="s">
        <v>92</v>
      </c>
      <c r="L59251" t="s">
        <v>158</v>
      </c>
      <c r="M59251" t="s">
        <v>46</v>
      </c>
      <c r="N59251">
        <f t="shared" si="925"/>
        <v>300.08</v>
      </c>
    </row>
    <row r="59252" spans="1:14" x14ac:dyDescent="0.3">
      <c r="A59252" t="s">
        <v>118560</v>
      </c>
      <c r="B59252" s="1">
        <v>42683.015972222223</v>
      </c>
      <c r="C59252" t="s">
        <v>118561</v>
      </c>
      <c r="D59252" t="s">
        <v>15</v>
      </c>
      <c r="E59252">
        <v>33</v>
      </c>
      <c r="F59252" t="s">
        <v>16</v>
      </c>
      <c r="G59252">
        <v>4</v>
      </c>
      <c r="H59252">
        <v>1200.32</v>
      </c>
      <c r="I59252">
        <v>1140.3040000000001</v>
      </c>
      <c r="J59252" t="s">
        <v>29</v>
      </c>
      <c r="K59252" t="s">
        <v>92</v>
      </c>
      <c r="L59252" t="s">
        <v>158</v>
      </c>
      <c r="M59252" t="s">
        <v>60</v>
      </c>
      <c r="N59252">
        <f t="shared" si="925"/>
        <v>4801.28</v>
      </c>
    </row>
    <row r="59253" spans="1:14" x14ac:dyDescent="0.3">
      <c r="A59253" t="s">
        <v>118562</v>
      </c>
      <c r="B59253" s="1">
        <v>42683.015972222223</v>
      </c>
      <c r="C59253" t="s">
        <v>118563</v>
      </c>
      <c r="D59253" t="s">
        <v>15</v>
      </c>
      <c r="E59253">
        <v>61</v>
      </c>
      <c r="F59253" t="s">
        <v>16</v>
      </c>
      <c r="G59253">
        <v>1</v>
      </c>
      <c r="H59253">
        <v>300.08</v>
      </c>
      <c r="I59253">
        <v>225.06</v>
      </c>
      <c r="J59253" t="s">
        <v>25</v>
      </c>
      <c r="K59253" t="s">
        <v>92</v>
      </c>
      <c r="L59253" t="s">
        <v>158</v>
      </c>
      <c r="M59253" t="s">
        <v>20</v>
      </c>
      <c r="N59253">
        <f t="shared" si="925"/>
        <v>300.08</v>
      </c>
    </row>
    <row r="59254" spans="1:14" x14ac:dyDescent="0.3">
      <c r="A59254" t="s">
        <v>118564</v>
      </c>
      <c r="B59254" s="1">
        <v>42683.015972222223</v>
      </c>
      <c r="C59254" t="s">
        <v>118565</v>
      </c>
      <c r="D59254" t="s">
        <v>23</v>
      </c>
      <c r="E59254">
        <v>33</v>
      </c>
      <c r="F59254" t="s">
        <v>56</v>
      </c>
      <c r="G59254">
        <v>2</v>
      </c>
      <c r="H59254">
        <v>10.46</v>
      </c>
      <c r="I59254">
        <v>7.3220000000000001</v>
      </c>
      <c r="J59254" t="s">
        <v>29</v>
      </c>
      <c r="K59254" t="s">
        <v>92</v>
      </c>
      <c r="L59254" t="s">
        <v>158</v>
      </c>
      <c r="M59254" t="s">
        <v>36</v>
      </c>
      <c r="N59254">
        <f t="shared" si="925"/>
        <v>20.92</v>
      </c>
    </row>
    <row r="59255" spans="1:14" x14ac:dyDescent="0.3">
      <c r="A59255" t="s">
        <v>118566</v>
      </c>
      <c r="B59255" s="1">
        <v>42683.015972222223</v>
      </c>
      <c r="C59255" t="s">
        <v>118567</v>
      </c>
      <c r="D59255" t="s">
        <v>15</v>
      </c>
      <c r="E59255">
        <v>32</v>
      </c>
      <c r="F59255" t="s">
        <v>63</v>
      </c>
      <c r="G59255">
        <v>5</v>
      </c>
      <c r="H59255">
        <v>179.2</v>
      </c>
      <c r="I59255">
        <v>143.36000000000001</v>
      </c>
      <c r="J59255" t="s">
        <v>25</v>
      </c>
      <c r="K59255" t="s">
        <v>92</v>
      </c>
      <c r="L59255" t="s">
        <v>285</v>
      </c>
      <c r="M59255" t="s">
        <v>20</v>
      </c>
      <c r="N59255">
        <f t="shared" si="925"/>
        <v>896</v>
      </c>
    </row>
    <row r="59256" spans="1:14" x14ac:dyDescent="0.3">
      <c r="A59256" t="s">
        <v>118568</v>
      </c>
      <c r="B59256" s="1">
        <v>42683.01666666667</v>
      </c>
      <c r="C59256" t="s">
        <v>118569</v>
      </c>
      <c r="D59256" t="s">
        <v>23</v>
      </c>
      <c r="E59256">
        <v>37</v>
      </c>
      <c r="F59256" t="s">
        <v>16</v>
      </c>
      <c r="G59256">
        <v>1</v>
      </c>
      <c r="H59256">
        <v>300.08</v>
      </c>
      <c r="I59256">
        <v>225.06</v>
      </c>
      <c r="J59256" t="s">
        <v>17</v>
      </c>
      <c r="K59256" t="s">
        <v>92</v>
      </c>
      <c r="L59256" t="s">
        <v>285</v>
      </c>
      <c r="M59256" t="s">
        <v>32</v>
      </c>
      <c r="N59256">
        <f t="shared" si="925"/>
        <v>300.08</v>
      </c>
    </row>
    <row r="59257" spans="1:14" x14ac:dyDescent="0.3">
      <c r="A59257" t="s">
        <v>118570</v>
      </c>
      <c r="B59257" s="1">
        <v>42683.01666666667</v>
      </c>
      <c r="C59257" t="s">
        <v>118571</v>
      </c>
      <c r="D59257" t="s">
        <v>15</v>
      </c>
      <c r="E59257">
        <v>51</v>
      </c>
      <c r="F59257" t="s">
        <v>45</v>
      </c>
      <c r="G59257">
        <v>4</v>
      </c>
      <c r="H59257">
        <v>162.63999999999999</v>
      </c>
      <c r="I59257">
        <v>130.11199999999999</v>
      </c>
      <c r="J59257" t="s">
        <v>29</v>
      </c>
      <c r="K59257" t="s">
        <v>70</v>
      </c>
      <c r="L59257" t="s">
        <v>76</v>
      </c>
      <c r="M59257" t="s">
        <v>32</v>
      </c>
      <c r="N59257">
        <f t="shared" si="925"/>
        <v>650.55999999999995</v>
      </c>
    </row>
    <row r="59258" spans="1:14" x14ac:dyDescent="0.3">
      <c r="A59258" t="s">
        <v>118572</v>
      </c>
      <c r="B59258" s="1">
        <v>42683.01666666667</v>
      </c>
      <c r="C59258" t="s">
        <v>118573</v>
      </c>
      <c r="D59258" t="s">
        <v>15</v>
      </c>
      <c r="E59258">
        <v>24</v>
      </c>
      <c r="F59258" t="s">
        <v>56</v>
      </c>
      <c r="G59258">
        <v>3</v>
      </c>
      <c r="H59258">
        <v>15.69</v>
      </c>
      <c r="I59258">
        <v>10.983000000000001</v>
      </c>
      <c r="J59258" t="s">
        <v>17</v>
      </c>
      <c r="K59258" t="s">
        <v>30</v>
      </c>
      <c r="L59258" t="s">
        <v>31</v>
      </c>
      <c r="M59258" t="s">
        <v>36</v>
      </c>
      <c r="N59258">
        <f t="shared" si="925"/>
        <v>47.07</v>
      </c>
    </row>
    <row r="59259" spans="1:14" x14ac:dyDescent="0.3">
      <c r="A59259" t="s">
        <v>118574</v>
      </c>
      <c r="B59259" s="1">
        <v>42683.01666666667</v>
      </c>
      <c r="C59259" t="s">
        <v>118575</v>
      </c>
      <c r="D59259" t="s">
        <v>15</v>
      </c>
      <c r="E59259">
        <v>43</v>
      </c>
      <c r="F59259" t="s">
        <v>56</v>
      </c>
      <c r="G59259">
        <v>4</v>
      </c>
      <c r="H59259">
        <v>20.92</v>
      </c>
      <c r="I59259">
        <v>15.69</v>
      </c>
      <c r="J59259" t="s">
        <v>29</v>
      </c>
      <c r="K59259" t="s">
        <v>70</v>
      </c>
      <c r="L59259" t="s">
        <v>130</v>
      </c>
      <c r="M59259" t="s">
        <v>26</v>
      </c>
      <c r="N59259">
        <f t="shared" si="925"/>
        <v>83.68</v>
      </c>
    </row>
    <row r="59260" spans="1:14" x14ac:dyDescent="0.3">
      <c r="A59260" t="s">
        <v>118576</v>
      </c>
      <c r="B59260" s="1">
        <v>42683.017361111109</v>
      </c>
      <c r="C59260" t="s">
        <v>118577</v>
      </c>
      <c r="D59260" t="s">
        <v>23</v>
      </c>
      <c r="E59260">
        <v>57</v>
      </c>
      <c r="F59260" t="s">
        <v>63</v>
      </c>
      <c r="G59260">
        <v>4</v>
      </c>
      <c r="H59260">
        <v>143.36000000000001</v>
      </c>
      <c r="I59260">
        <v>114.688</v>
      </c>
      <c r="J59260" t="s">
        <v>29</v>
      </c>
      <c r="K59260" t="s">
        <v>70</v>
      </c>
      <c r="L59260" t="s">
        <v>130</v>
      </c>
      <c r="M59260" t="s">
        <v>32</v>
      </c>
      <c r="N59260">
        <f t="shared" si="925"/>
        <v>573.44000000000005</v>
      </c>
    </row>
    <row r="59261" spans="1:14" x14ac:dyDescent="0.3">
      <c r="A59261" t="s">
        <v>118578</v>
      </c>
      <c r="B59261" s="1">
        <v>42683.017361111109</v>
      </c>
      <c r="C59261" t="s">
        <v>118579</v>
      </c>
      <c r="D59261" t="s">
        <v>15</v>
      </c>
      <c r="E59261">
        <v>44</v>
      </c>
      <c r="F59261" t="s">
        <v>63</v>
      </c>
      <c r="G59261">
        <v>1</v>
      </c>
      <c r="H59261">
        <v>35.840000000000003</v>
      </c>
      <c r="I59261">
        <v>25.088000000000001</v>
      </c>
      <c r="J59261" t="s">
        <v>29</v>
      </c>
      <c r="K59261" t="s">
        <v>30</v>
      </c>
      <c r="L59261" t="s">
        <v>67</v>
      </c>
      <c r="M59261" t="s">
        <v>20</v>
      </c>
      <c r="N59261">
        <f t="shared" si="925"/>
        <v>35.840000000000003</v>
      </c>
    </row>
    <row r="59262" spans="1:14" x14ac:dyDescent="0.3">
      <c r="A59262" t="s">
        <v>118580</v>
      </c>
      <c r="B59262" s="1">
        <v>42683.017361111109</v>
      </c>
      <c r="C59262" t="s">
        <v>118581</v>
      </c>
      <c r="D59262" t="s">
        <v>15</v>
      </c>
      <c r="E59262">
        <v>58</v>
      </c>
      <c r="F59262" t="s">
        <v>56</v>
      </c>
      <c r="G59262">
        <v>1</v>
      </c>
      <c r="H59262">
        <v>5.23</v>
      </c>
      <c r="I59262">
        <v>3.661</v>
      </c>
      <c r="J59262" t="s">
        <v>29</v>
      </c>
      <c r="K59262" t="s">
        <v>30</v>
      </c>
      <c r="L59262" t="s">
        <v>67</v>
      </c>
      <c r="M59262" t="s">
        <v>36</v>
      </c>
      <c r="N59262">
        <f t="shared" si="925"/>
        <v>5.23</v>
      </c>
    </row>
    <row r="59263" spans="1:14" x14ac:dyDescent="0.3">
      <c r="A59263" t="s">
        <v>118582</v>
      </c>
      <c r="B59263" s="1">
        <v>42683.017361111109</v>
      </c>
      <c r="C59263" t="s">
        <v>118583</v>
      </c>
      <c r="D59263" t="s">
        <v>23</v>
      </c>
      <c r="E59263">
        <v>26</v>
      </c>
      <c r="F59263" t="s">
        <v>45</v>
      </c>
      <c r="G59263">
        <v>1</v>
      </c>
      <c r="H59263">
        <v>40.659999999999997</v>
      </c>
      <c r="I59263">
        <v>28.462</v>
      </c>
      <c r="J59263" t="s">
        <v>29</v>
      </c>
      <c r="K59263" t="s">
        <v>30</v>
      </c>
      <c r="L59263" t="s">
        <v>67</v>
      </c>
      <c r="M59263" t="s">
        <v>26</v>
      </c>
      <c r="N59263">
        <f t="shared" si="925"/>
        <v>40.659999999999997</v>
      </c>
    </row>
    <row r="59264" spans="1:14" x14ac:dyDescent="0.3">
      <c r="A59264" t="s">
        <v>118584</v>
      </c>
      <c r="B59264" s="1">
        <v>42683.017361111109</v>
      </c>
      <c r="C59264" t="s">
        <v>118585</v>
      </c>
      <c r="D59264" t="s">
        <v>15</v>
      </c>
      <c r="E59264">
        <v>36</v>
      </c>
      <c r="F59264" t="s">
        <v>45</v>
      </c>
      <c r="G59264">
        <v>1</v>
      </c>
      <c r="H59264">
        <v>40.659999999999997</v>
      </c>
      <c r="I59264">
        <v>28.462</v>
      </c>
      <c r="J59264" t="s">
        <v>17</v>
      </c>
      <c r="K59264" t="s">
        <v>30</v>
      </c>
      <c r="L59264" t="s">
        <v>188</v>
      </c>
      <c r="M59264" t="s">
        <v>60</v>
      </c>
      <c r="N59264">
        <f t="shared" si="925"/>
        <v>40.659999999999997</v>
      </c>
    </row>
    <row r="59265" spans="1:14" x14ac:dyDescent="0.3">
      <c r="A59265" t="s">
        <v>118586</v>
      </c>
      <c r="B59265" s="1">
        <v>42683.018055555556</v>
      </c>
      <c r="C59265" t="s">
        <v>118587</v>
      </c>
      <c r="D59265" t="s">
        <v>15</v>
      </c>
      <c r="E59265">
        <v>33</v>
      </c>
      <c r="F59265" t="s">
        <v>16</v>
      </c>
      <c r="G59265">
        <v>5</v>
      </c>
      <c r="H59265">
        <v>1500.4</v>
      </c>
      <c r="I59265">
        <v>1425.38</v>
      </c>
      <c r="J59265" t="s">
        <v>29</v>
      </c>
      <c r="K59265" t="s">
        <v>30</v>
      </c>
      <c r="L59265" t="s">
        <v>188</v>
      </c>
      <c r="M59265" t="s">
        <v>32</v>
      </c>
      <c r="N59265">
        <f t="shared" si="925"/>
        <v>7502</v>
      </c>
    </row>
    <row r="59266" spans="1:14" x14ac:dyDescent="0.3">
      <c r="A59266" t="s">
        <v>118588</v>
      </c>
      <c r="B59266" s="1">
        <v>42683.018055555556</v>
      </c>
      <c r="C59266" t="s">
        <v>118589</v>
      </c>
      <c r="D59266" t="s">
        <v>15</v>
      </c>
      <c r="E59266">
        <v>51</v>
      </c>
      <c r="F59266" t="s">
        <v>16</v>
      </c>
      <c r="G59266">
        <v>2</v>
      </c>
      <c r="H59266">
        <v>600.16</v>
      </c>
      <c r="I59266">
        <v>450.12</v>
      </c>
      <c r="J59266" t="s">
        <v>17</v>
      </c>
      <c r="K59266" t="s">
        <v>30</v>
      </c>
      <c r="L59266" t="s">
        <v>188</v>
      </c>
      <c r="M59266" t="s">
        <v>36</v>
      </c>
      <c r="N59266">
        <f t="shared" si="925"/>
        <v>1200.32</v>
      </c>
    </row>
    <row r="59267" spans="1:14" x14ac:dyDescent="0.3">
      <c r="A59267" t="s">
        <v>118590</v>
      </c>
      <c r="B59267" s="1">
        <v>42683.018055555556</v>
      </c>
      <c r="C59267" t="s">
        <v>118591</v>
      </c>
      <c r="D59267" t="s">
        <v>15</v>
      </c>
      <c r="E59267">
        <v>57</v>
      </c>
      <c r="F59267" t="s">
        <v>24</v>
      </c>
      <c r="G59267">
        <v>4</v>
      </c>
      <c r="H59267">
        <v>2400.6799999999998</v>
      </c>
      <c r="I59267">
        <v>2280.6460000000002</v>
      </c>
      <c r="J59267" t="s">
        <v>17</v>
      </c>
      <c r="K59267" t="s">
        <v>30</v>
      </c>
      <c r="L59267" t="s">
        <v>188</v>
      </c>
      <c r="M59267" t="s">
        <v>49</v>
      </c>
      <c r="N59267">
        <f t="shared" ref="N59267:N59330" si="926">G59267*H59267</f>
        <v>9602.7199999999993</v>
      </c>
    </row>
    <row r="59268" spans="1:14" x14ac:dyDescent="0.3">
      <c r="A59268" t="s">
        <v>118592</v>
      </c>
      <c r="B59268" s="1">
        <v>42683.018055555556</v>
      </c>
      <c r="C59268" t="s">
        <v>118593</v>
      </c>
      <c r="D59268" t="s">
        <v>23</v>
      </c>
      <c r="E59268">
        <v>38</v>
      </c>
      <c r="F59268" t="s">
        <v>45</v>
      </c>
      <c r="G59268">
        <v>2</v>
      </c>
      <c r="H59268">
        <v>81.319999999999993</v>
      </c>
      <c r="I59268">
        <v>56.923999999999999</v>
      </c>
      <c r="J59268" t="s">
        <v>17</v>
      </c>
      <c r="K59268" t="s">
        <v>30</v>
      </c>
      <c r="L59268" t="s">
        <v>188</v>
      </c>
      <c r="M59268" t="s">
        <v>32</v>
      </c>
      <c r="N59268">
        <f t="shared" si="926"/>
        <v>162.63999999999999</v>
      </c>
    </row>
    <row r="59269" spans="1:14" x14ac:dyDescent="0.3">
      <c r="A59269" t="s">
        <v>118594</v>
      </c>
      <c r="B59269" s="1">
        <v>42683.018750000003</v>
      </c>
      <c r="C59269" t="s">
        <v>118595</v>
      </c>
      <c r="D59269" t="s">
        <v>15</v>
      </c>
      <c r="E59269">
        <v>48</v>
      </c>
      <c r="F59269" t="s">
        <v>45</v>
      </c>
      <c r="G59269">
        <v>3</v>
      </c>
      <c r="H59269">
        <v>121.98</v>
      </c>
      <c r="I59269">
        <v>91.484999999999999</v>
      </c>
      <c r="J59269" t="s">
        <v>29</v>
      </c>
      <c r="K59269" t="s">
        <v>70</v>
      </c>
      <c r="L59269" t="s">
        <v>130</v>
      </c>
      <c r="M59269" t="s">
        <v>20</v>
      </c>
      <c r="N59269">
        <f t="shared" si="926"/>
        <v>365.94</v>
      </c>
    </row>
    <row r="59270" spans="1:14" x14ac:dyDescent="0.3">
      <c r="A59270" t="s">
        <v>118596</v>
      </c>
      <c r="B59270" s="1">
        <v>42683.018750000003</v>
      </c>
      <c r="C59270" t="s">
        <v>118597</v>
      </c>
      <c r="D59270" t="s">
        <v>15</v>
      </c>
      <c r="E59270">
        <v>52</v>
      </c>
      <c r="F59270" t="s">
        <v>91</v>
      </c>
      <c r="G59270">
        <v>5</v>
      </c>
      <c r="H59270">
        <v>5250</v>
      </c>
      <c r="I59270">
        <v>4725</v>
      </c>
      <c r="J59270" t="s">
        <v>17</v>
      </c>
      <c r="K59270" t="s">
        <v>70</v>
      </c>
      <c r="L59270" t="s">
        <v>71</v>
      </c>
      <c r="M59270" t="s">
        <v>20</v>
      </c>
      <c r="N59270">
        <f t="shared" si="926"/>
        <v>26250</v>
      </c>
    </row>
    <row r="59271" spans="1:14" x14ac:dyDescent="0.3">
      <c r="A59271" t="s">
        <v>118598</v>
      </c>
      <c r="B59271" s="1">
        <v>42683.018750000003</v>
      </c>
      <c r="C59271" t="s">
        <v>118599</v>
      </c>
      <c r="D59271" t="s">
        <v>23</v>
      </c>
      <c r="E59271">
        <v>53</v>
      </c>
      <c r="F59271" t="s">
        <v>16</v>
      </c>
      <c r="G59271">
        <v>4</v>
      </c>
      <c r="H59271">
        <v>1200.32</v>
      </c>
      <c r="I59271">
        <v>1140.3040000000001</v>
      </c>
      <c r="J59271" t="s">
        <v>29</v>
      </c>
      <c r="K59271" t="s">
        <v>70</v>
      </c>
      <c r="L59271" t="s">
        <v>130</v>
      </c>
      <c r="M59271" t="s">
        <v>60</v>
      </c>
      <c r="N59271">
        <f t="shared" si="926"/>
        <v>4801.28</v>
      </c>
    </row>
    <row r="59272" spans="1:14" x14ac:dyDescent="0.3">
      <c r="A59272" t="s">
        <v>118600</v>
      </c>
      <c r="B59272" s="1">
        <v>42683.018750000003</v>
      </c>
      <c r="C59272" t="s">
        <v>118601</v>
      </c>
      <c r="D59272" t="s">
        <v>23</v>
      </c>
      <c r="E59272">
        <v>66</v>
      </c>
      <c r="F59272" t="s">
        <v>56</v>
      </c>
      <c r="G59272">
        <v>2</v>
      </c>
      <c r="H59272">
        <v>10.46</v>
      </c>
      <c r="I59272">
        <v>7.3220000000000001</v>
      </c>
      <c r="J59272" t="s">
        <v>29</v>
      </c>
      <c r="K59272" t="s">
        <v>92</v>
      </c>
      <c r="L59272" t="s">
        <v>158</v>
      </c>
      <c r="M59272" t="s">
        <v>20</v>
      </c>
      <c r="N59272">
        <f t="shared" si="926"/>
        <v>20.92</v>
      </c>
    </row>
    <row r="59273" spans="1:14" x14ac:dyDescent="0.3">
      <c r="A59273" t="s">
        <v>118602</v>
      </c>
      <c r="B59273" s="1">
        <v>42683.019444444442</v>
      </c>
      <c r="C59273" t="s">
        <v>118603</v>
      </c>
      <c r="D59273" t="s">
        <v>23</v>
      </c>
      <c r="E59273">
        <v>35</v>
      </c>
      <c r="F59273" t="s">
        <v>39</v>
      </c>
      <c r="G59273">
        <v>1</v>
      </c>
      <c r="H59273">
        <v>15.15</v>
      </c>
      <c r="I59273">
        <v>10.605</v>
      </c>
      <c r="J59273" t="s">
        <v>17</v>
      </c>
      <c r="K59273" t="s">
        <v>30</v>
      </c>
      <c r="L59273" t="s">
        <v>31</v>
      </c>
      <c r="M59273" t="s">
        <v>32</v>
      </c>
      <c r="N59273">
        <f t="shared" si="926"/>
        <v>15.15</v>
      </c>
    </row>
    <row r="59274" spans="1:14" x14ac:dyDescent="0.3">
      <c r="A59274" t="s">
        <v>118604</v>
      </c>
      <c r="B59274" s="1">
        <v>42683.019444444442</v>
      </c>
      <c r="C59274" t="s">
        <v>118605</v>
      </c>
      <c r="D59274" t="s">
        <v>15</v>
      </c>
      <c r="E59274">
        <v>41</v>
      </c>
      <c r="F59274" t="s">
        <v>56</v>
      </c>
      <c r="G59274">
        <v>3</v>
      </c>
      <c r="H59274">
        <v>15.69</v>
      </c>
      <c r="I59274">
        <v>10.983000000000001</v>
      </c>
      <c r="J59274" t="s">
        <v>25</v>
      </c>
      <c r="K59274" t="s">
        <v>30</v>
      </c>
      <c r="L59274" t="s">
        <v>31</v>
      </c>
      <c r="M59274" t="s">
        <v>49</v>
      </c>
      <c r="N59274">
        <f t="shared" si="926"/>
        <v>47.07</v>
      </c>
    </row>
    <row r="59275" spans="1:14" x14ac:dyDescent="0.3">
      <c r="A59275" t="s">
        <v>118606</v>
      </c>
      <c r="B59275" s="1">
        <v>42683.019444444442</v>
      </c>
      <c r="C59275" t="s">
        <v>118607</v>
      </c>
      <c r="D59275" t="s">
        <v>15</v>
      </c>
      <c r="E59275">
        <v>45</v>
      </c>
      <c r="F59275" t="s">
        <v>63</v>
      </c>
      <c r="G59275">
        <v>5</v>
      </c>
      <c r="H59275">
        <v>179.2</v>
      </c>
      <c r="I59275">
        <v>143.36000000000001</v>
      </c>
      <c r="J59275" t="s">
        <v>17</v>
      </c>
      <c r="K59275" t="s">
        <v>30</v>
      </c>
      <c r="L59275" t="s">
        <v>31</v>
      </c>
      <c r="M59275" t="s">
        <v>60</v>
      </c>
      <c r="N59275">
        <f t="shared" si="926"/>
        <v>896</v>
      </c>
    </row>
    <row r="59276" spans="1:14" x14ac:dyDescent="0.3">
      <c r="A59276" t="s">
        <v>118608</v>
      </c>
      <c r="B59276" s="1">
        <v>42683.019444444442</v>
      </c>
      <c r="C59276" t="s">
        <v>118609</v>
      </c>
      <c r="D59276" t="s">
        <v>15</v>
      </c>
      <c r="E59276">
        <v>26</v>
      </c>
      <c r="F59276" t="s">
        <v>16</v>
      </c>
      <c r="G59276">
        <v>2</v>
      </c>
      <c r="H59276">
        <v>600.16</v>
      </c>
      <c r="I59276">
        <v>450.12</v>
      </c>
      <c r="J59276" t="s">
        <v>25</v>
      </c>
      <c r="K59276" t="s">
        <v>30</v>
      </c>
      <c r="L59276" t="s">
        <v>31</v>
      </c>
      <c r="M59276" t="s">
        <v>49</v>
      </c>
      <c r="N59276">
        <f t="shared" si="926"/>
        <v>1200.32</v>
      </c>
    </row>
    <row r="59277" spans="1:14" x14ac:dyDescent="0.3">
      <c r="A59277" t="s">
        <v>118610</v>
      </c>
      <c r="B59277" s="1">
        <v>42683.020138888889</v>
      </c>
      <c r="C59277" t="s">
        <v>118611</v>
      </c>
      <c r="D59277" t="s">
        <v>23</v>
      </c>
      <c r="E59277">
        <v>47</v>
      </c>
      <c r="F59277" t="s">
        <v>45</v>
      </c>
      <c r="G59277">
        <v>2</v>
      </c>
      <c r="H59277">
        <v>81.319999999999993</v>
      </c>
      <c r="I59277">
        <v>56.923999999999999</v>
      </c>
      <c r="J59277" t="s">
        <v>25</v>
      </c>
      <c r="K59277" t="s">
        <v>30</v>
      </c>
      <c r="L59277" t="s">
        <v>31</v>
      </c>
      <c r="M59277" t="s">
        <v>49</v>
      </c>
      <c r="N59277">
        <f t="shared" si="926"/>
        <v>162.63999999999999</v>
      </c>
    </row>
    <row r="59278" spans="1:14" x14ac:dyDescent="0.3">
      <c r="A59278" t="s">
        <v>118612</v>
      </c>
      <c r="B59278" s="1">
        <v>42683.020138888889</v>
      </c>
      <c r="C59278" t="s">
        <v>118613</v>
      </c>
      <c r="D59278" t="s">
        <v>15</v>
      </c>
      <c r="E59278">
        <v>34</v>
      </c>
      <c r="F59278" t="s">
        <v>16</v>
      </c>
      <c r="G59278">
        <v>2</v>
      </c>
      <c r="H59278">
        <v>600.16</v>
      </c>
      <c r="I59278">
        <v>450.12</v>
      </c>
      <c r="J59278" t="s">
        <v>29</v>
      </c>
      <c r="K59278" t="s">
        <v>30</v>
      </c>
      <c r="L59278" t="s">
        <v>31</v>
      </c>
      <c r="M59278" t="s">
        <v>46</v>
      </c>
      <c r="N59278">
        <f t="shared" si="926"/>
        <v>1200.32</v>
      </c>
    </row>
    <row r="59279" spans="1:14" x14ac:dyDescent="0.3">
      <c r="A59279" t="s">
        <v>118614</v>
      </c>
      <c r="B59279" s="1">
        <v>42683.020138888889</v>
      </c>
      <c r="C59279" t="s">
        <v>118615</v>
      </c>
      <c r="D59279" t="s">
        <v>23</v>
      </c>
      <c r="E59279">
        <v>36</v>
      </c>
      <c r="F59279" t="s">
        <v>56</v>
      </c>
      <c r="G59279">
        <v>5</v>
      </c>
      <c r="H59279">
        <v>26.15</v>
      </c>
      <c r="I59279">
        <v>19.612500000000001</v>
      </c>
      <c r="J59279" t="s">
        <v>29</v>
      </c>
      <c r="K59279" t="s">
        <v>30</v>
      </c>
      <c r="L59279" t="s">
        <v>31</v>
      </c>
      <c r="M59279" t="s">
        <v>46</v>
      </c>
      <c r="N59279">
        <f t="shared" si="926"/>
        <v>130.75</v>
      </c>
    </row>
    <row r="59280" spans="1:14" x14ac:dyDescent="0.3">
      <c r="A59280" t="s">
        <v>118616</v>
      </c>
      <c r="B59280" s="1">
        <v>42683.020138888889</v>
      </c>
      <c r="C59280" t="s">
        <v>118617</v>
      </c>
      <c r="D59280" t="s">
        <v>15</v>
      </c>
      <c r="E59280">
        <v>30</v>
      </c>
      <c r="F59280" t="s">
        <v>39</v>
      </c>
      <c r="G59280">
        <v>3</v>
      </c>
      <c r="H59280">
        <v>45.45</v>
      </c>
      <c r="I59280">
        <v>31.815000000000001</v>
      </c>
      <c r="J59280" t="s">
        <v>17</v>
      </c>
      <c r="K59280" t="s">
        <v>92</v>
      </c>
      <c r="L59280" t="s">
        <v>158</v>
      </c>
      <c r="M59280" t="s">
        <v>60</v>
      </c>
      <c r="N59280">
        <f t="shared" si="926"/>
        <v>136.35000000000002</v>
      </c>
    </row>
    <row r="59281" spans="1:14" x14ac:dyDescent="0.3">
      <c r="A59281" t="s">
        <v>118618</v>
      </c>
      <c r="B59281" s="1">
        <v>42683.020138888889</v>
      </c>
      <c r="C59281" t="s">
        <v>118619</v>
      </c>
      <c r="D59281" t="s">
        <v>15</v>
      </c>
      <c r="E59281">
        <v>27</v>
      </c>
      <c r="F59281" t="s">
        <v>16</v>
      </c>
      <c r="G59281">
        <v>4</v>
      </c>
      <c r="H59281">
        <v>1200.32</v>
      </c>
      <c r="I59281">
        <v>1140.3040000000001</v>
      </c>
      <c r="J59281" t="s">
        <v>25</v>
      </c>
      <c r="K59281" t="s">
        <v>92</v>
      </c>
      <c r="L59281" t="s">
        <v>158</v>
      </c>
      <c r="M59281" t="s">
        <v>46</v>
      </c>
      <c r="N59281">
        <f t="shared" si="926"/>
        <v>4801.28</v>
      </c>
    </row>
    <row r="59282" spans="1:14" x14ac:dyDescent="0.3">
      <c r="A59282" t="s">
        <v>118620</v>
      </c>
      <c r="B59282" s="1">
        <v>42683.020833333336</v>
      </c>
      <c r="C59282" t="s">
        <v>118621</v>
      </c>
      <c r="D59282" t="s">
        <v>23</v>
      </c>
      <c r="E59282">
        <v>67</v>
      </c>
      <c r="F59282" t="s">
        <v>16</v>
      </c>
      <c r="G59282">
        <v>4</v>
      </c>
      <c r="H59282">
        <v>1200.32</v>
      </c>
      <c r="I59282">
        <v>1140.3040000000001</v>
      </c>
      <c r="J59282" t="s">
        <v>29</v>
      </c>
      <c r="K59282" t="s">
        <v>92</v>
      </c>
      <c r="L59282" t="s">
        <v>158</v>
      </c>
      <c r="M59282" t="s">
        <v>36</v>
      </c>
      <c r="N59282">
        <f t="shared" si="926"/>
        <v>4801.28</v>
      </c>
    </row>
    <row r="59283" spans="1:14" x14ac:dyDescent="0.3">
      <c r="A59283" t="s">
        <v>118622</v>
      </c>
      <c r="B59283" s="1">
        <v>42683.020833333336</v>
      </c>
      <c r="C59283" t="s">
        <v>118623</v>
      </c>
      <c r="D59283" t="s">
        <v>23</v>
      </c>
      <c r="E59283">
        <v>31</v>
      </c>
      <c r="F59283" t="s">
        <v>56</v>
      </c>
      <c r="G59283">
        <v>3</v>
      </c>
      <c r="H59283">
        <v>15.69</v>
      </c>
      <c r="I59283">
        <v>10.983000000000001</v>
      </c>
      <c r="J59283" t="s">
        <v>17</v>
      </c>
      <c r="K59283" t="s">
        <v>30</v>
      </c>
      <c r="L59283" t="s">
        <v>31</v>
      </c>
      <c r="M59283" t="s">
        <v>36</v>
      </c>
      <c r="N59283">
        <f t="shared" si="926"/>
        <v>47.07</v>
      </c>
    </row>
    <row r="59284" spans="1:14" x14ac:dyDescent="0.3">
      <c r="A59284" t="s">
        <v>118624</v>
      </c>
      <c r="B59284" s="1">
        <v>42683.020833333336</v>
      </c>
      <c r="C59284" t="s">
        <v>118625</v>
      </c>
      <c r="D59284" t="s">
        <v>23</v>
      </c>
      <c r="E59284">
        <v>35</v>
      </c>
      <c r="F59284" t="s">
        <v>45</v>
      </c>
      <c r="G59284">
        <v>5</v>
      </c>
      <c r="H59284">
        <v>203.3</v>
      </c>
      <c r="I59284">
        <v>162.63999999999999</v>
      </c>
      <c r="J59284" t="s">
        <v>25</v>
      </c>
      <c r="K59284" t="s">
        <v>92</v>
      </c>
      <c r="L59284" t="s">
        <v>158</v>
      </c>
      <c r="M59284" t="s">
        <v>32</v>
      </c>
      <c r="N59284">
        <f t="shared" si="926"/>
        <v>1016.5</v>
      </c>
    </row>
    <row r="59285" spans="1:14" x14ac:dyDescent="0.3">
      <c r="A59285" t="s">
        <v>118626</v>
      </c>
      <c r="B59285" s="1">
        <v>42683.020833333336</v>
      </c>
      <c r="C59285" t="s">
        <v>118627</v>
      </c>
      <c r="D59285" t="s">
        <v>15</v>
      </c>
      <c r="E59285">
        <v>30</v>
      </c>
      <c r="F59285" t="s">
        <v>16</v>
      </c>
      <c r="G59285">
        <v>3</v>
      </c>
      <c r="H59285">
        <v>900.24</v>
      </c>
      <c r="I59285">
        <v>675.18</v>
      </c>
      <c r="J59285" t="s">
        <v>25</v>
      </c>
      <c r="K59285" t="s">
        <v>92</v>
      </c>
      <c r="L59285" t="s">
        <v>158</v>
      </c>
      <c r="M59285" t="s">
        <v>46</v>
      </c>
      <c r="N59285">
        <f t="shared" si="926"/>
        <v>2700.7200000000003</v>
      </c>
    </row>
    <row r="59286" spans="1:14" x14ac:dyDescent="0.3">
      <c r="A59286" t="s">
        <v>118628</v>
      </c>
      <c r="B59286" s="1">
        <v>42683.021527777775</v>
      </c>
      <c r="C59286" t="s">
        <v>118629</v>
      </c>
      <c r="D59286" t="s">
        <v>15</v>
      </c>
      <c r="E59286">
        <v>36</v>
      </c>
      <c r="F59286" t="s">
        <v>91</v>
      </c>
      <c r="G59286">
        <v>2</v>
      </c>
      <c r="H59286">
        <v>2100</v>
      </c>
      <c r="I59286">
        <v>1890</v>
      </c>
      <c r="J59286" t="s">
        <v>29</v>
      </c>
      <c r="K59286" t="s">
        <v>30</v>
      </c>
      <c r="L59286" t="s">
        <v>31</v>
      </c>
      <c r="M59286" t="s">
        <v>32</v>
      </c>
      <c r="N59286">
        <f t="shared" si="926"/>
        <v>4200</v>
      </c>
    </row>
    <row r="59287" spans="1:14" x14ac:dyDescent="0.3">
      <c r="A59287" t="s">
        <v>118630</v>
      </c>
      <c r="B59287" s="1">
        <v>42683.021527777775</v>
      </c>
      <c r="C59287" t="s">
        <v>118631</v>
      </c>
      <c r="D59287" t="s">
        <v>15</v>
      </c>
      <c r="E59287">
        <v>66</v>
      </c>
      <c r="F59287" t="s">
        <v>24</v>
      </c>
      <c r="G59287">
        <v>1</v>
      </c>
      <c r="H59287">
        <v>600.16999999999996</v>
      </c>
      <c r="I59287">
        <v>450.1275</v>
      </c>
      <c r="J59287" t="s">
        <v>25</v>
      </c>
      <c r="K59287" t="s">
        <v>30</v>
      </c>
      <c r="L59287" t="s">
        <v>31</v>
      </c>
      <c r="M59287" t="s">
        <v>20</v>
      </c>
      <c r="N59287">
        <f t="shared" si="926"/>
        <v>600.16999999999996</v>
      </c>
    </row>
    <row r="59288" spans="1:14" x14ac:dyDescent="0.3">
      <c r="A59288" t="s">
        <v>118632</v>
      </c>
      <c r="B59288" s="1">
        <v>42683.021527777775</v>
      </c>
      <c r="C59288" t="s">
        <v>118633</v>
      </c>
      <c r="D59288" t="s">
        <v>15</v>
      </c>
      <c r="E59288">
        <v>39</v>
      </c>
      <c r="F59288" t="s">
        <v>16</v>
      </c>
      <c r="G59288">
        <v>4</v>
      </c>
      <c r="H59288">
        <v>1200.32</v>
      </c>
      <c r="I59288">
        <v>1140.3040000000001</v>
      </c>
      <c r="J59288" t="s">
        <v>17</v>
      </c>
      <c r="K59288" t="s">
        <v>30</v>
      </c>
      <c r="L59288" t="s">
        <v>31</v>
      </c>
      <c r="M59288" t="s">
        <v>20</v>
      </c>
      <c r="N59288">
        <f t="shared" si="926"/>
        <v>4801.28</v>
      </c>
    </row>
    <row r="59289" spans="1:14" x14ac:dyDescent="0.3">
      <c r="A59289" t="s">
        <v>118634</v>
      </c>
      <c r="B59289" s="1">
        <v>42683.021527777775</v>
      </c>
      <c r="C59289" t="s">
        <v>118635</v>
      </c>
      <c r="D59289" t="s">
        <v>23</v>
      </c>
      <c r="E59289">
        <v>37</v>
      </c>
      <c r="F59289" t="s">
        <v>16</v>
      </c>
      <c r="G59289">
        <v>5</v>
      </c>
      <c r="H59289">
        <v>1500.4</v>
      </c>
      <c r="I59289">
        <v>1425.38</v>
      </c>
      <c r="J59289" t="s">
        <v>25</v>
      </c>
      <c r="K59289" t="s">
        <v>70</v>
      </c>
      <c r="L59289" t="s">
        <v>130</v>
      </c>
      <c r="M59289" t="s">
        <v>49</v>
      </c>
      <c r="N59289">
        <f t="shared" si="926"/>
        <v>7502</v>
      </c>
    </row>
    <row r="59290" spans="1:14" x14ac:dyDescent="0.3">
      <c r="A59290" t="s">
        <v>118636</v>
      </c>
      <c r="B59290" s="1">
        <v>42683.022222222222</v>
      </c>
      <c r="C59290" t="s">
        <v>118637</v>
      </c>
      <c r="D59290" t="s">
        <v>23</v>
      </c>
      <c r="E59290">
        <v>43</v>
      </c>
      <c r="F59290" t="s">
        <v>39</v>
      </c>
      <c r="G59290">
        <v>4</v>
      </c>
      <c r="H59290">
        <v>60.6</v>
      </c>
      <c r="I59290">
        <v>45.45</v>
      </c>
      <c r="J59290" t="s">
        <v>29</v>
      </c>
      <c r="K59290" t="s">
        <v>70</v>
      </c>
      <c r="L59290" t="s">
        <v>71</v>
      </c>
      <c r="M59290" t="s">
        <v>36</v>
      </c>
      <c r="N59290">
        <f t="shared" si="926"/>
        <v>242.4</v>
      </c>
    </row>
    <row r="59291" spans="1:14" x14ac:dyDescent="0.3">
      <c r="A59291" t="s">
        <v>118638</v>
      </c>
      <c r="B59291" s="1">
        <v>42683.022222222222</v>
      </c>
      <c r="C59291" t="s">
        <v>118639</v>
      </c>
      <c r="D59291" t="s">
        <v>15</v>
      </c>
      <c r="E59291">
        <v>54</v>
      </c>
      <c r="F59291" t="s">
        <v>56</v>
      </c>
      <c r="G59291">
        <v>1</v>
      </c>
      <c r="H59291">
        <v>5.23</v>
      </c>
      <c r="I59291">
        <v>3.661</v>
      </c>
      <c r="J59291" t="s">
        <v>17</v>
      </c>
      <c r="K59291" t="s">
        <v>70</v>
      </c>
      <c r="L59291" t="s">
        <v>71</v>
      </c>
      <c r="M59291" t="s">
        <v>26</v>
      </c>
      <c r="N59291">
        <f t="shared" si="926"/>
        <v>5.23</v>
      </c>
    </row>
    <row r="59292" spans="1:14" x14ac:dyDescent="0.3">
      <c r="A59292" t="s">
        <v>118640</v>
      </c>
      <c r="B59292" s="1">
        <v>42683.022222222222</v>
      </c>
      <c r="C59292" t="s">
        <v>118641</v>
      </c>
      <c r="D59292" t="s">
        <v>15</v>
      </c>
      <c r="E59292">
        <v>52</v>
      </c>
      <c r="F59292" t="s">
        <v>16</v>
      </c>
      <c r="G59292">
        <v>5</v>
      </c>
      <c r="H59292">
        <v>1500.4</v>
      </c>
      <c r="I59292">
        <v>1425.38</v>
      </c>
      <c r="J59292" t="s">
        <v>29</v>
      </c>
      <c r="K59292" t="s">
        <v>70</v>
      </c>
      <c r="L59292" t="s">
        <v>71</v>
      </c>
      <c r="M59292" t="s">
        <v>20</v>
      </c>
      <c r="N59292">
        <f t="shared" si="926"/>
        <v>7502</v>
      </c>
    </row>
    <row r="59293" spans="1:14" x14ac:dyDescent="0.3">
      <c r="A59293" t="s">
        <v>118642</v>
      </c>
      <c r="B59293" s="1">
        <v>42683.022222222222</v>
      </c>
      <c r="C59293" t="s">
        <v>118643</v>
      </c>
      <c r="D59293" t="s">
        <v>15</v>
      </c>
      <c r="E59293">
        <v>40</v>
      </c>
      <c r="F59293" t="s">
        <v>16</v>
      </c>
      <c r="G59293">
        <v>5</v>
      </c>
      <c r="H59293">
        <v>1500.4</v>
      </c>
      <c r="I59293">
        <v>1425.38</v>
      </c>
      <c r="J59293" t="s">
        <v>17</v>
      </c>
      <c r="K59293" t="s">
        <v>92</v>
      </c>
      <c r="L59293" t="s">
        <v>158</v>
      </c>
      <c r="M59293" t="s">
        <v>49</v>
      </c>
      <c r="N59293">
        <f t="shared" si="926"/>
        <v>7502</v>
      </c>
    </row>
    <row r="59294" spans="1:14" x14ac:dyDescent="0.3">
      <c r="A59294" t="s">
        <v>118644</v>
      </c>
      <c r="B59294" s="1">
        <v>42683.022222222222</v>
      </c>
      <c r="C59294" t="s">
        <v>118645</v>
      </c>
      <c r="D59294" t="s">
        <v>15</v>
      </c>
      <c r="E59294">
        <v>64</v>
      </c>
      <c r="F59294" t="s">
        <v>45</v>
      </c>
      <c r="G59294">
        <v>2</v>
      </c>
      <c r="H59294">
        <v>81.319999999999993</v>
      </c>
      <c r="I59294">
        <v>56.923999999999999</v>
      </c>
      <c r="J59294" t="s">
        <v>17</v>
      </c>
      <c r="K59294" t="s">
        <v>92</v>
      </c>
      <c r="L59294" t="s">
        <v>158</v>
      </c>
      <c r="M59294" t="s">
        <v>20</v>
      </c>
      <c r="N59294">
        <f t="shared" si="926"/>
        <v>162.63999999999999</v>
      </c>
    </row>
    <row r="59295" spans="1:14" x14ac:dyDescent="0.3">
      <c r="A59295" t="s">
        <v>118646</v>
      </c>
      <c r="B59295" s="1">
        <v>42683.022916666669</v>
      </c>
      <c r="C59295" t="s">
        <v>118647</v>
      </c>
      <c r="D59295" t="s">
        <v>15</v>
      </c>
      <c r="E59295">
        <v>62</v>
      </c>
      <c r="F59295" t="s">
        <v>24</v>
      </c>
      <c r="G59295">
        <v>4</v>
      </c>
      <c r="H59295">
        <v>2400.6799999999998</v>
      </c>
      <c r="I59295">
        <v>2280.6460000000002</v>
      </c>
      <c r="J59295" t="s">
        <v>25</v>
      </c>
      <c r="K59295" t="s">
        <v>30</v>
      </c>
      <c r="L59295" t="s">
        <v>67</v>
      </c>
      <c r="M59295" t="s">
        <v>49</v>
      </c>
      <c r="N59295">
        <f t="shared" si="926"/>
        <v>9602.7199999999993</v>
      </c>
    </row>
    <row r="59296" spans="1:14" x14ac:dyDescent="0.3">
      <c r="A59296" t="s">
        <v>118648</v>
      </c>
      <c r="B59296" s="1">
        <v>42683.022916666669</v>
      </c>
      <c r="C59296" t="s">
        <v>118649</v>
      </c>
      <c r="D59296" t="s">
        <v>23</v>
      </c>
      <c r="E59296">
        <v>49</v>
      </c>
      <c r="F59296" t="s">
        <v>24</v>
      </c>
      <c r="G59296">
        <v>5</v>
      </c>
      <c r="H59296">
        <v>3000.85</v>
      </c>
      <c r="I59296">
        <v>2700.7649999999999</v>
      </c>
      <c r="J59296" t="s">
        <v>29</v>
      </c>
      <c r="K59296" t="s">
        <v>18</v>
      </c>
      <c r="L59296" t="s">
        <v>200</v>
      </c>
      <c r="M59296" t="s">
        <v>32</v>
      </c>
      <c r="N59296">
        <f t="shared" si="926"/>
        <v>15004.25</v>
      </c>
    </row>
    <row r="59297" spans="1:14" x14ac:dyDescent="0.3">
      <c r="A59297" t="s">
        <v>118650</v>
      </c>
      <c r="B59297" s="1">
        <v>42683.022916666669</v>
      </c>
      <c r="C59297" t="s">
        <v>118651</v>
      </c>
      <c r="D59297" t="s">
        <v>15</v>
      </c>
      <c r="E59297">
        <v>29</v>
      </c>
      <c r="F59297" t="s">
        <v>91</v>
      </c>
      <c r="G59297">
        <v>2</v>
      </c>
      <c r="H59297">
        <v>2100</v>
      </c>
      <c r="I59297">
        <v>1890</v>
      </c>
      <c r="J59297" t="s">
        <v>29</v>
      </c>
      <c r="K59297" t="s">
        <v>18</v>
      </c>
      <c r="L59297" t="s">
        <v>215</v>
      </c>
      <c r="M59297" t="s">
        <v>20</v>
      </c>
      <c r="N59297">
        <f t="shared" si="926"/>
        <v>4200</v>
      </c>
    </row>
    <row r="59298" spans="1:14" x14ac:dyDescent="0.3">
      <c r="A59298" t="s">
        <v>118652</v>
      </c>
      <c r="B59298" s="1">
        <v>42683.022916666669</v>
      </c>
      <c r="C59298" t="s">
        <v>118653</v>
      </c>
      <c r="D59298" t="s">
        <v>15</v>
      </c>
      <c r="E59298">
        <v>47</v>
      </c>
      <c r="F59298" t="s">
        <v>24</v>
      </c>
      <c r="G59298">
        <v>3</v>
      </c>
      <c r="H59298">
        <v>1800.51</v>
      </c>
      <c r="I59298">
        <v>1620.4590000000001</v>
      </c>
      <c r="J59298" t="s">
        <v>17</v>
      </c>
      <c r="K59298" t="s">
        <v>30</v>
      </c>
      <c r="L59298" t="s">
        <v>31</v>
      </c>
      <c r="M59298" t="s">
        <v>20</v>
      </c>
      <c r="N59298">
        <f t="shared" si="926"/>
        <v>5401.53</v>
      </c>
    </row>
    <row r="59299" spans="1:14" x14ac:dyDescent="0.3">
      <c r="A59299" t="s">
        <v>118654</v>
      </c>
      <c r="B59299" s="1">
        <v>42683.023611111108</v>
      </c>
      <c r="C59299" t="s">
        <v>118655</v>
      </c>
      <c r="D59299" t="s">
        <v>15</v>
      </c>
      <c r="E59299">
        <v>21</v>
      </c>
      <c r="F59299" t="s">
        <v>16</v>
      </c>
      <c r="G59299">
        <v>4</v>
      </c>
      <c r="H59299">
        <v>1200.32</v>
      </c>
      <c r="I59299">
        <v>1140.3040000000001</v>
      </c>
      <c r="J59299" t="s">
        <v>29</v>
      </c>
      <c r="K59299" t="s">
        <v>30</v>
      </c>
      <c r="L59299" t="s">
        <v>31</v>
      </c>
      <c r="M59299" t="s">
        <v>46</v>
      </c>
      <c r="N59299">
        <f t="shared" si="926"/>
        <v>4801.28</v>
      </c>
    </row>
    <row r="59300" spans="1:14" x14ac:dyDescent="0.3">
      <c r="A59300" t="s">
        <v>118656</v>
      </c>
      <c r="B59300" s="1">
        <v>42683.023611111108</v>
      </c>
      <c r="C59300" t="s">
        <v>118657</v>
      </c>
      <c r="D59300" t="s">
        <v>15</v>
      </c>
      <c r="E59300">
        <v>68</v>
      </c>
      <c r="F59300" t="s">
        <v>91</v>
      </c>
      <c r="G59300">
        <v>4</v>
      </c>
      <c r="H59300">
        <v>4200</v>
      </c>
      <c r="I59300">
        <v>3780</v>
      </c>
      <c r="J59300" t="s">
        <v>29</v>
      </c>
      <c r="K59300" t="s">
        <v>30</v>
      </c>
      <c r="L59300" t="s">
        <v>31</v>
      </c>
      <c r="M59300" t="s">
        <v>60</v>
      </c>
      <c r="N59300">
        <f t="shared" si="926"/>
        <v>16800</v>
      </c>
    </row>
    <row r="59301" spans="1:14" x14ac:dyDescent="0.3">
      <c r="A59301" t="s">
        <v>118658</v>
      </c>
      <c r="B59301" s="1">
        <v>42683.023611111108</v>
      </c>
      <c r="C59301" t="s">
        <v>118659</v>
      </c>
      <c r="D59301" t="s">
        <v>15</v>
      </c>
      <c r="E59301">
        <v>64</v>
      </c>
      <c r="F59301" t="s">
        <v>63</v>
      </c>
      <c r="G59301">
        <v>3</v>
      </c>
      <c r="H59301">
        <v>107.52</v>
      </c>
      <c r="I59301">
        <v>80.64</v>
      </c>
      <c r="J59301" t="s">
        <v>17</v>
      </c>
      <c r="K59301" t="s">
        <v>30</v>
      </c>
      <c r="L59301" t="s">
        <v>31</v>
      </c>
      <c r="M59301" t="s">
        <v>20</v>
      </c>
      <c r="N59301">
        <f t="shared" si="926"/>
        <v>322.56</v>
      </c>
    </row>
    <row r="59302" spans="1:14" x14ac:dyDescent="0.3">
      <c r="A59302" t="s">
        <v>118660</v>
      </c>
      <c r="B59302" s="1">
        <v>42683.023611111108</v>
      </c>
      <c r="C59302" t="s">
        <v>118661</v>
      </c>
      <c r="D59302" t="s">
        <v>23</v>
      </c>
      <c r="E59302">
        <v>47</v>
      </c>
      <c r="F59302" t="s">
        <v>45</v>
      </c>
      <c r="G59302">
        <v>4</v>
      </c>
      <c r="H59302">
        <v>162.63999999999999</v>
      </c>
      <c r="I59302">
        <v>130.11199999999999</v>
      </c>
      <c r="J59302" t="s">
        <v>29</v>
      </c>
      <c r="K59302" t="s">
        <v>30</v>
      </c>
      <c r="L59302" t="s">
        <v>264</v>
      </c>
      <c r="M59302" t="s">
        <v>20</v>
      </c>
      <c r="N59302">
        <f t="shared" si="926"/>
        <v>650.55999999999995</v>
      </c>
    </row>
    <row r="59303" spans="1:14" x14ac:dyDescent="0.3">
      <c r="A59303" t="s">
        <v>118662</v>
      </c>
      <c r="B59303" s="1">
        <v>42683.024305555555</v>
      </c>
      <c r="C59303" t="s">
        <v>118663</v>
      </c>
      <c r="D59303" t="s">
        <v>23</v>
      </c>
      <c r="E59303">
        <v>32</v>
      </c>
      <c r="F59303" t="s">
        <v>91</v>
      </c>
      <c r="G59303">
        <v>4</v>
      </c>
      <c r="H59303">
        <v>4200</v>
      </c>
      <c r="I59303">
        <v>3780</v>
      </c>
      <c r="J59303" t="s">
        <v>29</v>
      </c>
      <c r="K59303" t="s">
        <v>30</v>
      </c>
      <c r="L59303" t="s">
        <v>264</v>
      </c>
      <c r="M59303" t="s">
        <v>32</v>
      </c>
      <c r="N59303">
        <f t="shared" si="926"/>
        <v>16800</v>
      </c>
    </row>
    <row r="59304" spans="1:14" x14ac:dyDescent="0.3">
      <c r="A59304" t="s">
        <v>118664</v>
      </c>
      <c r="B59304" s="1">
        <v>42683.024305555555</v>
      </c>
      <c r="C59304" t="s">
        <v>118665</v>
      </c>
      <c r="D59304" t="s">
        <v>23</v>
      </c>
      <c r="E59304">
        <v>40</v>
      </c>
      <c r="F59304" t="s">
        <v>16</v>
      </c>
      <c r="G59304">
        <v>5</v>
      </c>
      <c r="H59304">
        <v>1500.4</v>
      </c>
      <c r="I59304">
        <v>1425.38</v>
      </c>
      <c r="J59304" t="s">
        <v>25</v>
      </c>
      <c r="K59304" t="s">
        <v>30</v>
      </c>
      <c r="L59304" t="s">
        <v>264</v>
      </c>
      <c r="M59304" t="s">
        <v>49</v>
      </c>
      <c r="N59304">
        <f t="shared" si="926"/>
        <v>7502</v>
      </c>
    </row>
    <row r="59305" spans="1:14" x14ac:dyDescent="0.3">
      <c r="A59305" t="s">
        <v>118666</v>
      </c>
      <c r="B59305" s="1">
        <v>42683.024305555555</v>
      </c>
      <c r="C59305" t="s">
        <v>118667</v>
      </c>
      <c r="D59305" t="s">
        <v>15</v>
      </c>
      <c r="E59305">
        <v>63</v>
      </c>
      <c r="F59305" t="s">
        <v>56</v>
      </c>
      <c r="G59305">
        <v>2</v>
      </c>
      <c r="H59305">
        <v>10.46</v>
      </c>
      <c r="I59305">
        <v>7.3220000000000001</v>
      </c>
      <c r="J59305" t="s">
        <v>17</v>
      </c>
      <c r="K59305" t="s">
        <v>30</v>
      </c>
      <c r="L59305" t="s">
        <v>264</v>
      </c>
      <c r="M59305" t="s">
        <v>49</v>
      </c>
      <c r="N59305">
        <f t="shared" si="926"/>
        <v>20.92</v>
      </c>
    </row>
    <row r="59306" spans="1:14" x14ac:dyDescent="0.3">
      <c r="A59306" t="s">
        <v>118668</v>
      </c>
      <c r="B59306" s="1">
        <v>42683.024305555555</v>
      </c>
      <c r="C59306" t="s">
        <v>118669</v>
      </c>
      <c r="D59306" t="s">
        <v>15</v>
      </c>
      <c r="E59306">
        <v>54</v>
      </c>
      <c r="F59306" t="s">
        <v>16</v>
      </c>
      <c r="G59306">
        <v>4</v>
      </c>
      <c r="H59306">
        <v>1200.32</v>
      </c>
      <c r="I59306">
        <v>1140.3040000000001</v>
      </c>
      <c r="J59306" t="s">
        <v>17</v>
      </c>
      <c r="K59306" t="s">
        <v>30</v>
      </c>
      <c r="L59306" t="s">
        <v>264</v>
      </c>
      <c r="M59306" t="s">
        <v>32</v>
      </c>
      <c r="N59306">
        <f t="shared" si="926"/>
        <v>4801.28</v>
      </c>
    </row>
    <row r="59307" spans="1:14" x14ac:dyDescent="0.3">
      <c r="A59307" t="s">
        <v>118670</v>
      </c>
      <c r="B59307" s="1">
        <v>42683.025000000001</v>
      </c>
      <c r="C59307" t="s">
        <v>118671</v>
      </c>
      <c r="D59307" t="s">
        <v>15</v>
      </c>
      <c r="E59307">
        <v>30</v>
      </c>
      <c r="F59307" t="s">
        <v>16</v>
      </c>
      <c r="G59307">
        <v>3</v>
      </c>
      <c r="H59307">
        <v>900.24</v>
      </c>
      <c r="I59307">
        <v>675.18</v>
      </c>
      <c r="J59307" t="s">
        <v>25</v>
      </c>
      <c r="K59307" t="s">
        <v>92</v>
      </c>
      <c r="L59307" t="s">
        <v>158</v>
      </c>
      <c r="M59307" t="s">
        <v>32</v>
      </c>
      <c r="N59307">
        <f t="shared" si="926"/>
        <v>2700.7200000000003</v>
      </c>
    </row>
    <row r="59308" spans="1:14" x14ac:dyDescent="0.3">
      <c r="A59308" t="s">
        <v>118672</v>
      </c>
      <c r="B59308" s="1">
        <v>42683.025000000001</v>
      </c>
      <c r="C59308" t="s">
        <v>118673</v>
      </c>
      <c r="D59308" t="s">
        <v>23</v>
      </c>
      <c r="E59308">
        <v>44</v>
      </c>
      <c r="F59308" t="s">
        <v>91</v>
      </c>
      <c r="G59308">
        <v>4</v>
      </c>
      <c r="H59308">
        <v>4200</v>
      </c>
      <c r="I59308">
        <v>3780</v>
      </c>
      <c r="J59308" t="s">
        <v>17</v>
      </c>
      <c r="K59308" t="s">
        <v>18</v>
      </c>
      <c r="L59308" t="s">
        <v>779</v>
      </c>
      <c r="M59308" t="s">
        <v>49</v>
      </c>
      <c r="N59308">
        <f t="shared" si="926"/>
        <v>16800</v>
      </c>
    </row>
    <row r="59309" spans="1:14" x14ac:dyDescent="0.3">
      <c r="A59309" t="s">
        <v>118674</v>
      </c>
      <c r="B59309" s="1">
        <v>42683.025000000001</v>
      </c>
      <c r="C59309" t="s">
        <v>118675</v>
      </c>
      <c r="D59309" t="s">
        <v>15</v>
      </c>
      <c r="E59309">
        <v>44</v>
      </c>
      <c r="F59309" t="s">
        <v>24</v>
      </c>
      <c r="G59309">
        <v>4</v>
      </c>
      <c r="H59309">
        <v>2400.6799999999998</v>
      </c>
      <c r="I59309">
        <v>2280.6460000000002</v>
      </c>
      <c r="J59309" t="s">
        <v>17</v>
      </c>
      <c r="K59309" t="s">
        <v>18</v>
      </c>
      <c r="L59309" t="s">
        <v>779</v>
      </c>
      <c r="M59309" t="s">
        <v>46</v>
      </c>
      <c r="N59309">
        <f t="shared" si="926"/>
        <v>9602.7199999999993</v>
      </c>
    </row>
    <row r="59310" spans="1:14" x14ac:dyDescent="0.3">
      <c r="A59310" t="s">
        <v>118676</v>
      </c>
      <c r="B59310" s="1">
        <v>42683.025000000001</v>
      </c>
      <c r="C59310" t="s">
        <v>118677</v>
      </c>
      <c r="D59310" t="s">
        <v>15</v>
      </c>
      <c r="E59310">
        <v>32</v>
      </c>
      <c r="F59310" t="s">
        <v>45</v>
      </c>
      <c r="G59310">
        <v>2</v>
      </c>
      <c r="H59310">
        <v>81.319999999999993</v>
      </c>
      <c r="I59310">
        <v>56.923999999999999</v>
      </c>
      <c r="J59310" t="s">
        <v>29</v>
      </c>
      <c r="K59310" t="s">
        <v>18</v>
      </c>
      <c r="L59310" t="s">
        <v>779</v>
      </c>
      <c r="M59310" t="s">
        <v>20</v>
      </c>
      <c r="N59310">
        <f t="shared" si="926"/>
        <v>162.63999999999999</v>
      </c>
    </row>
    <row r="59311" spans="1:14" x14ac:dyDescent="0.3">
      <c r="A59311" t="s">
        <v>118678</v>
      </c>
      <c r="B59311" s="1">
        <v>42683.025000000001</v>
      </c>
      <c r="C59311" t="s">
        <v>118679</v>
      </c>
      <c r="D59311" t="s">
        <v>15</v>
      </c>
      <c r="E59311">
        <v>69</v>
      </c>
      <c r="F59311" t="s">
        <v>56</v>
      </c>
      <c r="G59311">
        <v>1</v>
      </c>
      <c r="H59311">
        <v>5.23</v>
      </c>
      <c r="I59311">
        <v>3.661</v>
      </c>
      <c r="J59311" t="s">
        <v>25</v>
      </c>
      <c r="K59311" t="s">
        <v>18</v>
      </c>
      <c r="L59311" t="s">
        <v>779</v>
      </c>
      <c r="M59311" t="s">
        <v>49</v>
      </c>
      <c r="N59311">
        <f t="shared" si="926"/>
        <v>5.23</v>
      </c>
    </row>
    <row r="59312" spans="1:14" x14ac:dyDescent="0.3">
      <c r="A59312" t="s">
        <v>118680</v>
      </c>
      <c r="B59312" s="1">
        <v>42683.025694444441</v>
      </c>
      <c r="C59312" t="s">
        <v>118681</v>
      </c>
      <c r="D59312" t="s">
        <v>15</v>
      </c>
      <c r="E59312">
        <v>37</v>
      </c>
      <c r="F59312" t="s">
        <v>56</v>
      </c>
      <c r="G59312">
        <v>5</v>
      </c>
      <c r="H59312">
        <v>26.15</v>
      </c>
      <c r="I59312">
        <v>19.612500000000001</v>
      </c>
      <c r="J59312" t="s">
        <v>25</v>
      </c>
      <c r="K59312" t="s">
        <v>70</v>
      </c>
      <c r="L59312" t="s">
        <v>76</v>
      </c>
      <c r="M59312" t="s">
        <v>49</v>
      </c>
      <c r="N59312">
        <f t="shared" si="926"/>
        <v>130.75</v>
      </c>
    </row>
    <row r="59313" spans="1:14" x14ac:dyDescent="0.3">
      <c r="A59313" t="s">
        <v>118682</v>
      </c>
      <c r="B59313" s="1">
        <v>42683.025694444441</v>
      </c>
      <c r="C59313" t="s">
        <v>118683</v>
      </c>
      <c r="D59313" t="s">
        <v>23</v>
      </c>
      <c r="E59313">
        <v>24</v>
      </c>
      <c r="F59313" t="s">
        <v>24</v>
      </c>
      <c r="G59313">
        <v>5</v>
      </c>
      <c r="H59313">
        <v>3000.85</v>
      </c>
      <c r="I59313">
        <v>2700.7649999999999</v>
      </c>
      <c r="J59313" t="s">
        <v>17</v>
      </c>
      <c r="K59313" t="s">
        <v>70</v>
      </c>
      <c r="L59313" t="s">
        <v>76</v>
      </c>
      <c r="M59313" t="s">
        <v>36</v>
      </c>
      <c r="N59313">
        <f t="shared" si="926"/>
        <v>15004.25</v>
      </c>
    </row>
    <row r="59314" spans="1:14" x14ac:dyDescent="0.3">
      <c r="A59314" t="s">
        <v>118684</v>
      </c>
      <c r="B59314" s="1">
        <v>42683.025694444441</v>
      </c>
      <c r="C59314" t="s">
        <v>118685</v>
      </c>
      <c r="D59314" t="s">
        <v>15</v>
      </c>
      <c r="E59314">
        <v>58</v>
      </c>
      <c r="F59314" t="s">
        <v>45</v>
      </c>
      <c r="G59314">
        <v>3</v>
      </c>
      <c r="H59314">
        <v>121.98</v>
      </c>
      <c r="I59314">
        <v>91.484999999999999</v>
      </c>
      <c r="J59314" t="s">
        <v>17</v>
      </c>
      <c r="K59314" t="s">
        <v>92</v>
      </c>
      <c r="L59314" t="s">
        <v>285</v>
      </c>
      <c r="M59314" t="s">
        <v>60</v>
      </c>
      <c r="N59314">
        <f t="shared" si="926"/>
        <v>365.94</v>
      </c>
    </row>
    <row r="59315" spans="1:14" x14ac:dyDescent="0.3">
      <c r="A59315" t="s">
        <v>118686</v>
      </c>
      <c r="B59315" s="1">
        <v>42683.025694444441</v>
      </c>
      <c r="C59315" t="s">
        <v>118687</v>
      </c>
      <c r="D59315" t="s">
        <v>15</v>
      </c>
      <c r="E59315">
        <v>20</v>
      </c>
      <c r="F59315" t="s">
        <v>91</v>
      </c>
      <c r="G59315">
        <v>3</v>
      </c>
      <c r="H59315">
        <v>3150</v>
      </c>
      <c r="I59315">
        <v>2677.5</v>
      </c>
      <c r="J59315" t="s">
        <v>17</v>
      </c>
      <c r="K59315" t="s">
        <v>30</v>
      </c>
      <c r="L59315" t="s">
        <v>31</v>
      </c>
      <c r="M59315" t="s">
        <v>32</v>
      </c>
      <c r="N59315">
        <f t="shared" si="926"/>
        <v>9450</v>
      </c>
    </row>
    <row r="59316" spans="1:14" x14ac:dyDescent="0.3">
      <c r="A59316" t="s">
        <v>118688</v>
      </c>
      <c r="B59316" s="1">
        <v>42683.026388888888</v>
      </c>
      <c r="C59316" t="s">
        <v>118689</v>
      </c>
      <c r="D59316" t="s">
        <v>15</v>
      </c>
      <c r="E59316">
        <v>43</v>
      </c>
      <c r="F59316" t="s">
        <v>56</v>
      </c>
      <c r="G59316">
        <v>5</v>
      </c>
      <c r="H59316">
        <v>26.15</v>
      </c>
      <c r="I59316">
        <v>19.612500000000001</v>
      </c>
      <c r="J59316" t="s">
        <v>17</v>
      </c>
      <c r="K59316" t="s">
        <v>30</v>
      </c>
      <c r="L59316" t="s">
        <v>31</v>
      </c>
      <c r="M59316" t="s">
        <v>49</v>
      </c>
      <c r="N59316">
        <f t="shared" si="926"/>
        <v>130.75</v>
      </c>
    </row>
    <row r="59317" spans="1:14" x14ac:dyDescent="0.3">
      <c r="A59317" t="s">
        <v>118690</v>
      </c>
      <c r="B59317" s="1">
        <v>42683.026388888888</v>
      </c>
      <c r="C59317" t="s">
        <v>118691</v>
      </c>
      <c r="D59317" t="s">
        <v>23</v>
      </c>
      <c r="E59317">
        <v>54</v>
      </c>
      <c r="F59317" t="s">
        <v>16</v>
      </c>
      <c r="G59317">
        <v>3</v>
      </c>
      <c r="H59317">
        <v>900.24</v>
      </c>
      <c r="I59317">
        <v>675.18</v>
      </c>
      <c r="J59317" t="s">
        <v>29</v>
      </c>
      <c r="K59317" t="s">
        <v>30</v>
      </c>
      <c r="L59317" t="s">
        <v>59</v>
      </c>
      <c r="M59317" t="s">
        <v>20</v>
      </c>
      <c r="N59317">
        <f t="shared" si="926"/>
        <v>2700.7200000000003</v>
      </c>
    </row>
    <row r="59318" spans="1:14" x14ac:dyDescent="0.3">
      <c r="A59318" t="s">
        <v>118692</v>
      </c>
      <c r="B59318" s="1">
        <v>42683.026388888888</v>
      </c>
      <c r="C59318" t="s">
        <v>118693</v>
      </c>
      <c r="D59318" t="s">
        <v>15</v>
      </c>
      <c r="E59318">
        <v>63</v>
      </c>
      <c r="F59318" t="s">
        <v>56</v>
      </c>
      <c r="G59318">
        <v>1</v>
      </c>
      <c r="H59318">
        <v>5.23</v>
      </c>
      <c r="I59318">
        <v>3.661</v>
      </c>
      <c r="J59318" t="s">
        <v>17</v>
      </c>
      <c r="K59318" t="s">
        <v>30</v>
      </c>
      <c r="L59318" t="s">
        <v>59</v>
      </c>
      <c r="M59318" t="s">
        <v>36</v>
      </c>
      <c r="N59318">
        <f t="shared" si="926"/>
        <v>5.23</v>
      </c>
    </row>
    <row r="59319" spans="1:14" x14ac:dyDescent="0.3">
      <c r="A59319" t="s">
        <v>118694</v>
      </c>
      <c r="B59319" s="1">
        <v>42683.026388888888</v>
      </c>
      <c r="C59319" t="s">
        <v>118695</v>
      </c>
      <c r="D59319" t="s">
        <v>15</v>
      </c>
      <c r="E59319">
        <v>63</v>
      </c>
      <c r="F59319" t="s">
        <v>16</v>
      </c>
      <c r="G59319">
        <v>4</v>
      </c>
      <c r="H59319">
        <v>1200.32</v>
      </c>
      <c r="I59319">
        <v>1140.3040000000001</v>
      </c>
      <c r="J59319" t="s">
        <v>29</v>
      </c>
      <c r="K59319" t="s">
        <v>30</v>
      </c>
      <c r="L59319" t="s">
        <v>59</v>
      </c>
      <c r="M59319" t="s">
        <v>46</v>
      </c>
      <c r="N59319">
        <f t="shared" si="926"/>
        <v>4801.28</v>
      </c>
    </row>
    <row r="59320" spans="1:14" x14ac:dyDescent="0.3">
      <c r="A59320" t="s">
        <v>118696</v>
      </c>
      <c r="B59320" s="1">
        <v>42683.027083333334</v>
      </c>
      <c r="C59320" t="s">
        <v>118697</v>
      </c>
      <c r="D59320" t="s">
        <v>15</v>
      </c>
      <c r="E59320">
        <v>41</v>
      </c>
      <c r="F59320" t="s">
        <v>16</v>
      </c>
      <c r="G59320">
        <v>3</v>
      </c>
      <c r="H59320">
        <v>900.24</v>
      </c>
      <c r="I59320">
        <v>675.18</v>
      </c>
      <c r="J59320" t="s">
        <v>29</v>
      </c>
      <c r="K59320" t="s">
        <v>30</v>
      </c>
      <c r="L59320" t="s">
        <v>59</v>
      </c>
      <c r="M59320" t="s">
        <v>60</v>
      </c>
      <c r="N59320">
        <f t="shared" si="926"/>
        <v>2700.7200000000003</v>
      </c>
    </row>
    <row r="59321" spans="1:14" x14ac:dyDescent="0.3">
      <c r="A59321" t="s">
        <v>118698</v>
      </c>
      <c r="B59321" s="1">
        <v>42683.027083333334</v>
      </c>
      <c r="C59321" t="s">
        <v>118699</v>
      </c>
      <c r="D59321" t="s">
        <v>15</v>
      </c>
      <c r="E59321">
        <v>44</v>
      </c>
      <c r="F59321" t="s">
        <v>56</v>
      </c>
      <c r="G59321">
        <v>2</v>
      </c>
      <c r="H59321">
        <v>10.46</v>
      </c>
      <c r="I59321">
        <v>7.3220000000000001</v>
      </c>
      <c r="J59321" t="s">
        <v>17</v>
      </c>
      <c r="K59321" t="s">
        <v>70</v>
      </c>
      <c r="L59321" t="s">
        <v>71</v>
      </c>
      <c r="M59321" t="s">
        <v>49</v>
      </c>
      <c r="N59321">
        <f t="shared" si="926"/>
        <v>20.92</v>
      </c>
    </row>
    <row r="59322" spans="1:14" x14ac:dyDescent="0.3">
      <c r="A59322" t="s">
        <v>118700</v>
      </c>
      <c r="B59322" s="1">
        <v>42683.027083333334</v>
      </c>
      <c r="C59322" t="s">
        <v>118701</v>
      </c>
      <c r="D59322" t="s">
        <v>15</v>
      </c>
      <c r="E59322">
        <v>33</v>
      </c>
      <c r="F59322" t="s">
        <v>91</v>
      </c>
      <c r="G59322">
        <v>4</v>
      </c>
      <c r="H59322">
        <v>4200</v>
      </c>
      <c r="I59322">
        <v>3780</v>
      </c>
      <c r="J59322" t="s">
        <v>25</v>
      </c>
      <c r="K59322" t="s">
        <v>70</v>
      </c>
      <c r="L59322" t="s">
        <v>71</v>
      </c>
      <c r="M59322" t="s">
        <v>60</v>
      </c>
      <c r="N59322">
        <f t="shared" si="926"/>
        <v>16800</v>
      </c>
    </row>
    <row r="59323" spans="1:14" x14ac:dyDescent="0.3">
      <c r="A59323" t="s">
        <v>118702</v>
      </c>
      <c r="B59323" s="1">
        <v>42683.027083333334</v>
      </c>
      <c r="C59323" t="s">
        <v>118703</v>
      </c>
      <c r="D59323" t="s">
        <v>15</v>
      </c>
      <c r="E59323">
        <v>55</v>
      </c>
      <c r="F59323" t="s">
        <v>45</v>
      </c>
      <c r="G59323">
        <v>4</v>
      </c>
      <c r="H59323">
        <v>162.63999999999999</v>
      </c>
      <c r="I59323">
        <v>130.11199999999999</v>
      </c>
      <c r="J59323" t="s">
        <v>25</v>
      </c>
      <c r="K59323" t="s">
        <v>70</v>
      </c>
      <c r="L59323" t="s">
        <v>71</v>
      </c>
      <c r="M59323" t="s">
        <v>46</v>
      </c>
      <c r="N59323">
        <f t="shared" si="926"/>
        <v>650.55999999999995</v>
      </c>
    </row>
    <row r="59324" spans="1:14" x14ac:dyDescent="0.3">
      <c r="A59324" t="s">
        <v>118704</v>
      </c>
      <c r="B59324" s="1">
        <v>42683.027083333334</v>
      </c>
      <c r="C59324" t="s">
        <v>118705</v>
      </c>
      <c r="D59324" t="s">
        <v>15</v>
      </c>
      <c r="E59324">
        <v>62</v>
      </c>
      <c r="F59324" t="s">
        <v>24</v>
      </c>
      <c r="G59324">
        <v>4</v>
      </c>
      <c r="H59324">
        <v>2400.6799999999998</v>
      </c>
      <c r="I59324">
        <v>2280.6460000000002</v>
      </c>
      <c r="J59324" t="s">
        <v>29</v>
      </c>
      <c r="K59324" t="s">
        <v>70</v>
      </c>
      <c r="L59324" t="s">
        <v>141</v>
      </c>
      <c r="M59324" t="s">
        <v>60</v>
      </c>
      <c r="N59324">
        <f t="shared" si="926"/>
        <v>9602.7199999999993</v>
      </c>
    </row>
    <row r="59325" spans="1:14" x14ac:dyDescent="0.3">
      <c r="A59325" t="s">
        <v>118706</v>
      </c>
      <c r="B59325" s="1">
        <v>42683.027777777781</v>
      </c>
      <c r="C59325" t="s">
        <v>118707</v>
      </c>
      <c r="D59325" t="s">
        <v>15</v>
      </c>
      <c r="E59325">
        <v>58</v>
      </c>
      <c r="F59325" t="s">
        <v>16</v>
      </c>
      <c r="G59325">
        <v>2</v>
      </c>
      <c r="H59325">
        <v>600.16</v>
      </c>
      <c r="I59325">
        <v>450.12</v>
      </c>
      <c r="J59325" t="s">
        <v>29</v>
      </c>
      <c r="K59325" t="s">
        <v>30</v>
      </c>
      <c r="L59325" t="s">
        <v>31</v>
      </c>
      <c r="M59325" t="s">
        <v>49</v>
      </c>
      <c r="N59325">
        <f t="shared" si="926"/>
        <v>1200.32</v>
      </c>
    </row>
    <row r="59326" spans="1:14" x14ac:dyDescent="0.3">
      <c r="A59326" t="s">
        <v>118708</v>
      </c>
      <c r="B59326" s="1">
        <v>42683.027777777781</v>
      </c>
      <c r="C59326" t="s">
        <v>118709</v>
      </c>
      <c r="D59326" t="s">
        <v>23</v>
      </c>
      <c r="E59326">
        <v>42</v>
      </c>
      <c r="F59326" t="s">
        <v>24</v>
      </c>
      <c r="G59326">
        <v>4</v>
      </c>
      <c r="H59326">
        <v>2400.6799999999998</v>
      </c>
      <c r="I59326">
        <v>2280.6460000000002</v>
      </c>
      <c r="J59326" t="s">
        <v>17</v>
      </c>
      <c r="K59326" t="s">
        <v>30</v>
      </c>
      <c r="L59326" t="s">
        <v>31</v>
      </c>
      <c r="M59326" t="s">
        <v>46</v>
      </c>
      <c r="N59326">
        <f t="shared" si="926"/>
        <v>9602.7199999999993</v>
      </c>
    </row>
    <row r="59327" spans="1:14" x14ac:dyDescent="0.3">
      <c r="A59327" t="s">
        <v>118710</v>
      </c>
      <c r="B59327" s="1">
        <v>42683.027777777781</v>
      </c>
      <c r="C59327" t="s">
        <v>118711</v>
      </c>
      <c r="D59327" t="s">
        <v>15</v>
      </c>
      <c r="E59327">
        <v>49</v>
      </c>
      <c r="F59327" t="s">
        <v>24</v>
      </c>
      <c r="G59327">
        <v>3</v>
      </c>
      <c r="H59327">
        <v>1800.51</v>
      </c>
      <c r="I59327">
        <v>1620.4590000000001</v>
      </c>
      <c r="J59327" t="s">
        <v>29</v>
      </c>
      <c r="K59327" t="s">
        <v>92</v>
      </c>
      <c r="L59327" t="s">
        <v>454</v>
      </c>
      <c r="M59327" t="s">
        <v>32</v>
      </c>
      <c r="N59327">
        <f t="shared" si="926"/>
        <v>5401.53</v>
      </c>
    </row>
    <row r="59328" spans="1:14" x14ac:dyDescent="0.3">
      <c r="A59328" t="s">
        <v>118712</v>
      </c>
      <c r="B59328" s="1">
        <v>42683.027777777781</v>
      </c>
      <c r="C59328" t="s">
        <v>118713</v>
      </c>
      <c r="D59328" t="s">
        <v>15</v>
      </c>
      <c r="E59328">
        <v>47</v>
      </c>
      <c r="F59328" t="s">
        <v>187</v>
      </c>
      <c r="G59328">
        <v>5</v>
      </c>
      <c r="H59328">
        <v>58.65</v>
      </c>
      <c r="I59328">
        <v>43.987499999999997</v>
      </c>
      <c r="J59328" t="s">
        <v>25</v>
      </c>
      <c r="K59328" t="s">
        <v>18</v>
      </c>
      <c r="L59328" t="s">
        <v>35</v>
      </c>
      <c r="M59328" t="s">
        <v>49</v>
      </c>
      <c r="N59328">
        <f t="shared" si="926"/>
        <v>293.25</v>
      </c>
    </row>
    <row r="59329" spans="1:14" x14ac:dyDescent="0.3">
      <c r="A59329" t="s">
        <v>118714</v>
      </c>
      <c r="B59329" s="1">
        <v>42683.02847222222</v>
      </c>
      <c r="C59329" t="s">
        <v>118715</v>
      </c>
      <c r="D59329" t="s">
        <v>15</v>
      </c>
      <c r="E59329">
        <v>20</v>
      </c>
      <c r="F59329" t="s">
        <v>45</v>
      </c>
      <c r="G59329">
        <v>1</v>
      </c>
      <c r="H59329">
        <v>40.659999999999997</v>
      </c>
      <c r="I59329">
        <v>28.462</v>
      </c>
      <c r="J59329" t="s">
        <v>29</v>
      </c>
      <c r="K59329" t="s">
        <v>18</v>
      </c>
      <c r="L59329" t="s">
        <v>35</v>
      </c>
      <c r="M59329" t="s">
        <v>32</v>
      </c>
      <c r="N59329">
        <f t="shared" si="926"/>
        <v>40.659999999999997</v>
      </c>
    </row>
    <row r="59330" spans="1:14" x14ac:dyDescent="0.3">
      <c r="A59330" t="s">
        <v>118716</v>
      </c>
      <c r="B59330" s="1">
        <v>42683.02847222222</v>
      </c>
      <c r="C59330" t="s">
        <v>118717</v>
      </c>
      <c r="D59330" t="s">
        <v>15</v>
      </c>
      <c r="E59330">
        <v>56</v>
      </c>
      <c r="F59330" t="s">
        <v>16</v>
      </c>
      <c r="G59330">
        <v>4</v>
      </c>
      <c r="H59330">
        <v>1200.32</v>
      </c>
      <c r="I59330">
        <v>1140.3040000000001</v>
      </c>
      <c r="J59330" t="s">
        <v>17</v>
      </c>
      <c r="K59330" t="s">
        <v>92</v>
      </c>
      <c r="L59330" t="s">
        <v>93</v>
      </c>
      <c r="M59330" t="s">
        <v>49</v>
      </c>
      <c r="N59330">
        <f t="shared" si="926"/>
        <v>4801.28</v>
      </c>
    </row>
    <row r="59331" spans="1:14" x14ac:dyDescent="0.3">
      <c r="A59331" t="s">
        <v>118718</v>
      </c>
      <c r="B59331" s="1">
        <v>42683.02847222222</v>
      </c>
      <c r="C59331" t="s">
        <v>118719</v>
      </c>
      <c r="D59331" t="s">
        <v>15</v>
      </c>
      <c r="E59331">
        <v>36</v>
      </c>
      <c r="F59331" t="s">
        <v>63</v>
      </c>
      <c r="G59331">
        <v>2</v>
      </c>
      <c r="H59331">
        <v>71.680000000000007</v>
      </c>
      <c r="I59331">
        <v>50.176000000000002</v>
      </c>
      <c r="J59331" t="s">
        <v>25</v>
      </c>
      <c r="K59331" t="s">
        <v>92</v>
      </c>
      <c r="L59331" t="s">
        <v>93</v>
      </c>
      <c r="M59331" t="s">
        <v>49</v>
      </c>
      <c r="N59331">
        <f t="shared" ref="N59331:N59394" si="927">G59331*H59331</f>
        <v>143.36000000000001</v>
      </c>
    </row>
    <row r="59332" spans="1:14" x14ac:dyDescent="0.3">
      <c r="A59332" t="s">
        <v>118720</v>
      </c>
      <c r="B59332" s="1">
        <v>42683.02847222222</v>
      </c>
      <c r="C59332" t="s">
        <v>118721</v>
      </c>
      <c r="D59332" t="s">
        <v>23</v>
      </c>
      <c r="E59332">
        <v>32</v>
      </c>
      <c r="F59332" t="s">
        <v>16</v>
      </c>
      <c r="G59332">
        <v>3</v>
      </c>
      <c r="H59332">
        <v>900.24</v>
      </c>
      <c r="I59332">
        <v>675.18</v>
      </c>
      <c r="J59332" t="s">
        <v>17</v>
      </c>
      <c r="K59332" t="s">
        <v>92</v>
      </c>
      <c r="L59332" t="s">
        <v>93</v>
      </c>
      <c r="M59332" t="s">
        <v>49</v>
      </c>
      <c r="N59332">
        <f t="shared" si="927"/>
        <v>2700.7200000000003</v>
      </c>
    </row>
    <row r="59333" spans="1:14" x14ac:dyDescent="0.3">
      <c r="A59333" t="s">
        <v>118722</v>
      </c>
      <c r="B59333" s="1">
        <v>42683.029166666667</v>
      </c>
      <c r="C59333" t="s">
        <v>118723</v>
      </c>
      <c r="D59333" t="s">
        <v>15</v>
      </c>
      <c r="E59333">
        <v>49</v>
      </c>
      <c r="F59333" t="s">
        <v>56</v>
      </c>
      <c r="G59333">
        <v>1</v>
      </c>
      <c r="H59333">
        <v>5.23</v>
      </c>
      <c r="I59333">
        <v>3.661</v>
      </c>
      <c r="J59333" t="s">
        <v>25</v>
      </c>
      <c r="K59333" t="s">
        <v>30</v>
      </c>
      <c r="L59333" t="s">
        <v>31</v>
      </c>
      <c r="M59333" t="s">
        <v>49</v>
      </c>
      <c r="N59333">
        <f t="shared" si="927"/>
        <v>5.23</v>
      </c>
    </row>
    <row r="59334" spans="1:14" x14ac:dyDescent="0.3">
      <c r="A59334" t="s">
        <v>118724</v>
      </c>
      <c r="B59334" s="1">
        <v>42683.029166666667</v>
      </c>
      <c r="C59334" t="s">
        <v>118725</v>
      </c>
      <c r="D59334" t="s">
        <v>15</v>
      </c>
      <c r="E59334">
        <v>33</v>
      </c>
      <c r="F59334" t="s">
        <v>45</v>
      </c>
      <c r="G59334">
        <v>5</v>
      </c>
      <c r="H59334">
        <v>203.3</v>
      </c>
      <c r="I59334">
        <v>162.63999999999999</v>
      </c>
      <c r="J59334" t="s">
        <v>17</v>
      </c>
      <c r="K59334" t="s">
        <v>30</v>
      </c>
      <c r="L59334" t="s">
        <v>31</v>
      </c>
      <c r="M59334" t="s">
        <v>20</v>
      </c>
      <c r="N59334">
        <f t="shared" si="927"/>
        <v>1016.5</v>
      </c>
    </row>
    <row r="59335" spans="1:14" x14ac:dyDescent="0.3">
      <c r="A59335" t="s">
        <v>118726</v>
      </c>
      <c r="B59335" s="1">
        <v>42683.029166666667</v>
      </c>
      <c r="C59335" t="s">
        <v>118727</v>
      </c>
      <c r="D59335" t="s">
        <v>23</v>
      </c>
      <c r="E59335">
        <v>19</v>
      </c>
      <c r="F59335" t="s">
        <v>56</v>
      </c>
      <c r="G59335">
        <v>2</v>
      </c>
      <c r="H59335">
        <v>10.46</v>
      </c>
      <c r="I59335">
        <v>7.3220000000000001</v>
      </c>
      <c r="J59335" t="s">
        <v>29</v>
      </c>
      <c r="K59335" t="s">
        <v>18</v>
      </c>
      <c r="L59335" t="s">
        <v>215</v>
      </c>
      <c r="M59335" t="s">
        <v>32</v>
      </c>
      <c r="N59335">
        <f t="shared" si="927"/>
        <v>20.92</v>
      </c>
    </row>
    <row r="59336" spans="1:14" x14ac:dyDescent="0.3">
      <c r="A59336" t="s">
        <v>118728</v>
      </c>
      <c r="B59336" s="1">
        <v>42683.029166666667</v>
      </c>
      <c r="C59336" t="s">
        <v>118729</v>
      </c>
      <c r="D59336" t="s">
        <v>15</v>
      </c>
      <c r="E59336">
        <v>37</v>
      </c>
      <c r="F59336" t="s">
        <v>45</v>
      </c>
      <c r="G59336">
        <v>3</v>
      </c>
      <c r="H59336">
        <v>121.98</v>
      </c>
      <c r="I59336">
        <v>91.484999999999999</v>
      </c>
      <c r="J59336" t="s">
        <v>17</v>
      </c>
      <c r="K59336" t="s">
        <v>18</v>
      </c>
      <c r="L59336" t="s">
        <v>215</v>
      </c>
      <c r="M59336" t="s">
        <v>26</v>
      </c>
      <c r="N59336">
        <f t="shared" si="927"/>
        <v>365.94</v>
      </c>
    </row>
    <row r="59337" spans="1:14" x14ac:dyDescent="0.3">
      <c r="A59337" t="s">
        <v>118730</v>
      </c>
      <c r="B59337" s="1">
        <v>42683.029861111114</v>
      </c>
      <c r="C59337" t="s">
        <v>118731</v>
      </c>
      <c r="D59337" t="s">
        <v>23</v>
      </c>
      <c r="E59337">
        <v>19</v>
      </c>
      <c r="F59337" t="s">
        <v>16</v>
      </c>
      <c r="G59337">
        <v>3</v>
      </c>
      <c r="H59337">
        <v>900.24</v>
      </c>
      <c r="I59337">
        <v>675.18</v>
      </c>
      <c r="J59337" t="s">
        <v>29</v>
      </c>
      <c r="K59337" t="s">
        <v>30</v>
      </c>
      <c r="L59337" t="s">
        <v>188</v>
      </c>
      <c r="M59337" t="s">
        <v>26</v>
      </c>
      <c r="N59337">
        <f t="shared" si="927"/>
        <v>2700.7200000000003</v>
      </c>
    </row>
    <row r="59338" spans="1:14" x14ac:dyDescent="0.3">
      <c r="A59338" t="s">
        <v>118732</v>
      </c>
      <c r="B59338" s="1">
        <v>42683.029861111114</v>
      </c>
      <c r="C59338" t="s">
        <v>118733</v>
      </c>
      <c r="D59338" t="s">
        <v>23</v>
      </c>
      <c r="E59338">
        <v>57</v>
      </c>
      <c r="F59338" t="s">
        <v>16</v>
      </c>
      <c r="G59338">
        <v>2</v>
      </c>
      <c r="H59338">
        <v>600.16</v>
      </c>
      <c r="I59338">
        <v>450.12</v>
      </c>
      <c r="J59338" t="s">
        <v>29</v>
      </c>
      <c r="K59338" t="s">
        <v>70</v>
      </c>
      <c r="L59338" t="s">
        <v>130</v>
      </c>
      <c r="M59338" t="s">
        <v>26</v>
      </c>
      <c r="N59338">
        <f t="shared" si="927"/>
        <v>1200.32</v>
      </c>
    </row>
    <row r="59339" spans="1:14" x14ac:dyDescent="0.3">
      <c r="A59339" t="s">
        <v>118734</v>
      </c>
      <c r="B59339" s="1">
        <v>42683.029861111114</v>
      </c>
      <c r="C59339" t="s">
        <v>118735</v>
      </c>
      <c r="D59339" t="s">
        <v>23</v>
      </c>
      <c r="E59339">
        <v>33</v>
      </c>
      <c r="F59339" t="s">
        <v>24</v>
      </c>
      <c r="G59339">
        <v>5</v>
      </c>
      <c r="H59339">
        <v>3000.85</v>
      </c>
      <c r="I59339">
        <v>2700.7649999999999</v>
      </c>
      <c r="J59339" t="s">
        <v>17</v>
      </c>
      <c r="K59339" t="s">
        <v>92</v>
      </c>
      <c r="L59339" t="s">
        <v>158</v>
      </c>
      <c r="M59339" t="s">
        <v>20</v>
      </c>
      <c r="N59339">
        <f t="shared" si="927"/>
        <v>15004.25</v>
      </c>
    </row>
    <row r="59340" spans="1:14" x14ac:dyDescent="0.3">
      <c r="A59340" t="s">
        <v>118736</v>
      </c>
      <c r="B59340" s="1">
        <v>42683.029861111114</v>
      </c>
      <c r="C59340" t="s">
        <v>118737</v>
      </c>
      <c r="D59340" t="s">
        <v>23</v>
      </c>
      <c r="E59340">
        <v>36</v>
      </c>
      <c r="F59340" t="s">
        <v>91</v>
      </c>
      <c r="G59340">
        <v>4</v>
      </c>
      <c r="H59340">
        <v>4200</v>
      </c>
      <c r="I59340">
        <v>3780</v>
      </c>
      <c r="J59340" t="s">
        <v>29</v>
      </c>
      <c r="K59340" t="s">
        <v>18</v>
      </c>
      <c r="L59340" t="s">
        <v>19</v>
      </c>
      <c r="M59340" t="s">
        <v>20</v>
      </c>
      <c r="N59340">
        <f t="shared" si="927"/>
        <v>16800</v>
      </c>
    </row>
    <row r="59341" spans="1:14" x14ac:dyDescent="0.3">
      <c r="A59341" t="s">
        <v>118738</v>
      </c>
      <c r="B59341" s="1">
        <v>42683.029861111114</v>
      </c>
      <c r="C59341" t="s">
        <v>118739</v>
      </c>
      <c r="D59341" t="s">
        <v>23</v>
      </c>
      <c r="E59341">
        <v>59</v>
      </c>
      <c r="F59341" t="s">
        <v>16</v>
      </c>
      <c r="G59341">
        <v>3</v>
      </c>
      <c r="H59341">
        <v>900.24</v>
      </c>
      <c r="I59341">
        <v>675.18</v>
      </c>
      <c r="J59341" t="s">
        <v>25</v>
      </c>
      <c r="K59341" t="s">
        <v>18</v>
      </c>
      <c r="L59341" t="s">
        <v>19</v>
      </c>
      <c r="M59341" t="s">
        <v>32</v>
      </c>
      <c r="N59341">
        <f t="shared" si="927"/>
        <v>2700.7200000000003</v>
      </c>
    </row>
    <row r="59342" spans="1:14" x14ac:dyDescent="0.3">
      <c r="A59342" t="s">
        <v>118740</v>
      </c>
      <c r="B59342" s="1">
        <v>42683.030555555553</v>
      </c>
      <c r="C59342" t="s">
        <v>118741</v>
      </c>
      <c r="D59342" t="s">
        <v>23</v>
      </c>
      <c r="E59342">
        <v>56</v>
      </c>
      <c r="F59342" t="s">
        <v>16</v>
      </c>
      <c r="G59342">
        <v>4</v>
      </c>
      <c r="H59342">
        <v>1200.32</v>
      </c>
      <c r="I59342">
        <v>1140.3040000000001</v>
      </c>
      <c r="J59342" t="s">
        <v>25</v>
      </c>
      <c r="K59342" t="s">
        <v>70</v>
      </c>
      <c r="L59342" t="s">
        <v>76</v>
      </c>
      <c r="M59342" t="s">
        <v>36</v>
      </c>
      <c r="N59342">
        <f t="shared" si="927"/>
        <v>4801.28</v>
      </c>
    </row>
    <row r="59343" spans="1:14" x14ac:dyDescent="0.3">
      <c r="A59343" t="s">
        <v>118742</v>
      </c>
      <c r="B59343" s="1">
        <v>42683.030555555553</v>
      </c>
      <c r="C59343" t="s">
        <v>118743</v>
      </c>
      <c r="D59343" t="s">
        <v>15</v>
      </c>
      <c r="E59343">
        <v>44</v>
      </c>
      <c r="F59343" t="s">
        <v>16</v>
      </c>
      <c r="G59343">
        <v>3</v>
      </c>
      <c r="H59343">
        <v>900.24</v>
      </c>
      <c r="I59343">
        <v>675.18</v>
      </c>
      <c r="J59343" t="s">
        <v>29</v>
      </c>
      <c r="K59343" t="s">
        <v>30</v>
      </c>
      <c r="L59343" t="s">
        <v>188</v>
      </c>
      <c r="M59343" t="s">
        <v>32</v>
      </c>
      <c r="N59343">
        <f t="shared" si="927"/>
        <v>2700.7200000000003</v>
      </c>
    </row>
    <row r="59344" spans="1:14" x14ac:dyDescent="0.3">
      <c r="A59344" t="s">
        <v>118744</v>
      </c>
      <c r="B59344" s="1">
        <v>42683.030555555553</v>
      </c>
      <c r="C59344" t="s">
        <v>118745</v>
      </c>
      <c r="D59344" t="s">
        <v>15</v>
      </c>
      <c r="E59344">
        <v>26</v>
      </c>
      <c r="F59344" t="s">
        <v>24</v>
      </c>
      <c r="G59344">
        <v>3</v>
      </c>
      <c r="H59344">
        <v>1800.51</v>
      </c>
      <c r="I59344">
        <v>1620.4590000000001</v>
      </c>
      <c r="J59344" t="s">
        <v>29</v>
      </c>
      <c r="K59344" t="s">
        <v>92</v>
      </c>
      <c r="L59344" t="s">
        <v>285</v>
      </c>
      <c r="M59344" t="s">
        <v>32</v>
      </c>
      <c r="N59344">
        <f t="shared" si="927"/>
        <v>5401.53</v>
      </c>
    </row>
    <row r="59345" spans="1:14" x14ac:dyDescent="0.3">
      <c r="A59345" t="s">
        <v>118746</v>
      </c>
      <c r="B59345" s="1">
        <v>42683.030555555553</v>
      </c>
      <c r="C59345" t="s">
        <v>118747</v>
      </c>
      <c r="D59345" t="s">
        <v>15</v>
      </c>
      <c r="E59345">
        <v>64</v>
      </c>
      <c r="F59345" t="s">
        <v>16</v>
      </c>
      <c r="G59345">
        <v>2</v>
      </c>
      <c r="H59345">
        <v>600.16</v>
      </c>
      <c r="I59345">
        <v>450.12</v>
      </c>
      <c r="J59345" t="s">
        <v>29</v>
      </c>
      <c r="K59345" t="s">
        <v>70</v>
      </c>
      <c r="L59345" t="s">
        <v>71</v>
      </c>
      <c r="M59345" t="s">
        <v>46</v>
      </c>
      <c r="N59345">
        <f t="shared" si="927"/>
        <v>1200.32</v>
      </c>
    </row>
    <row r="59346" spans="1:14" x14ac:dyDescent="0.3">
      <c r="A59346" t="s">
        <v>118748</v>
      </c>
      <c r="B59346" s="1">
        <v>42683.03125</v>
      </c>
      <c r="C59346" t="s">
        <v>118749</v>
      </c>
      <c r="D59346" t="s">
        <v>23</v>
      </c>
      <c r="E59346">
        <v>24</v>
      </c>
      <c r="F59346" t="s">
        <v>187</v>
      </c>
      <c r="G59346">
        <v>5</v>
      </c>
      <c r="H59346">
        <v>58.65</v>
      </c>
      <c r="I59346">
        <v>43.987499999999997</v>
      </c>
      <c r="J59346" t="s">
        <v>29</v>
      </c>
      <c r="K59346" t="s">
        <v>70</v>
      </c>
      <c r="L59346" t="s">
        <v>71</v>
      </c>
      <c r="M59346" t="s">
        <v>49</v>
      </c>
      <c r="N59346">
        <f t="shared" si="927"/>
        <v>293.25</v>
      </c>
    </row>
    <row r="59347" spans="1:14" x14ac:dyDescent="0.3">
      <c r="A59347" t="s">
        <v>118750</v>
      </c>
      <c r="B59347" s="1">
        <v>42683.03125</v>
      </c>
      <c r="C59347" t="s">
        <v>118751</v>
      </c>
      <c r="D59347" t="s">
        <v>23</v>
      </c>
      <c r="E59347">
        <v>69</v>
      </c>
      <c r="F59347" t="s">
        <v>45</v>
      </c>
      <c r="G59347">
        <v>1</v>
      </c>
      <c r="H59347">
        <v>40.659999999999997</v>
      </c>
      <c r="I59347">
        <v>28.462</v>
      </c>
      <c r="J59347" t="s">
        <v>25</v>
      </c>
      <c r="K59347" t="s">
        <v>70</v>
      </c>
      <c r="L59347" t="s">
        <v>71</v>
      </c>
      <c r="M59347" t="s">
        <v>49</v>
      </c>
      <c r="N59347">
        <f t="shared" si="927"/>
        <v>40.659999999999997</v>
      </c>
    </row>
    <row r="59348" spans="1:14" x14ac:dyDescent="0.3">
      <c r="A59348" t="s">
        <v>118752</v>
      </c>
      <c r="B59348" s="1">
        <v>42683.03125</v>
      </c>
      <c r="C59348" t="s">
        <v>118753</v>
      </c>
      <c r="D59348" t="s">
        <v>15</v>
      </c>
      <c r="E59348">
        <v>46</v>
      </c>
      <c r="F59348" t="s">
        <v>56</v>
      </c>
      <c r="G59348">
        <v>4</v>
      </c>
      <c r="H59348">
        <v>20.92</v>
      </c>
      <c r="I59348">
        <v>15.69</v>
      </c>
      <c r="J59348" t="s">
        <v>17</v>
      </c>
      <c r="K59348" t="s">
        <v>92</v>
      </c>
      <c r="L59348" t="s">
        <v>158</v>
      </c>
      <c r="M59348" t="s">
        <v>20</v>
      </c>
      <c r="N59348">
        <f t="shared" si="927"/>
        <v>83.68</v>
      </c>
    </row>
    <row r="59349" spans="1:14" x14ac:dyDescent="0.3">
      <c r="A59349" t="s">
        <v>118754</v>
      </c>
      <c r="B59349" s="1">
        <v>42683.03125</v>
      </c>
      <c r="C59349" t="s">
        <v>118755</v>
      </c>
      <c r="D59349" t="s">
        <v>15</v>
      </c>
      <c r="E59349">
        <v>26</v>
      </c>
      <c r="F59349" t="s">
        <v>187</v>
      </c>
      <c r="G59349">
        <v>5</v>
      </c>
      <c r="H59349">
        <v>58.65</v>
      </c>
      <c r="I59349">
        <v>43.987499999999997</v>
      </c>
      <c r="J59349" t="s">
        <v>17</v>
      </c>
      <c r="K59349" t="s">
        <v>92</v>
      </c>
      <c r="L59349" t="s">
        <v>158</v>
      </c>
      <c r="M59349" t="s">
        <v>26</v>
      </c>
      <c r="N59349">
        <f t="shared" si="927"/>
        <v>293.25</v>
      </c>
    </row>
    <row r="59350" spans="1:14" x14ac:dyDescent="0.3">
      <c r="A59350" t="s">
        <v>118756</v>
      </c>
      <c r="B59350" s="1">
        <v>42683.031944444447</v>
      </c>
      <c r="C59350" t="s">
        <v>118757</v>
      </c>
      <c r="D59350" t="s">
        <v>23</v>
      </c>
      <c r="E59350">
        <v>30</v>
      </c>
      <c r="F59350" t="s">
        <v>16</v>
      </c>
      <c r="G59350">
        <v>4</v>
      </c>
      <c r="H59350">
        <v>1200.32</v>
      </c>
      <c r="I59350">
        <v>1140.3040000000001</v>
      </c>
      <c r="J59350" t="s">
        <v>29</v>
      </c>
      <c r="K59350" t="s">
        <v>70</v>
      </c>
      <c r="L59350" t="s">
        <v>130</v>
      </c>
      <c r="M59350" t="s">
        <v>49</v>
      </c>
      <c r="N59350">
        <f t="shared" si="927"/>
        <v>4801.28</v>
      </c>
    </row>
    <row r="59351" spans="1:14" x14ac:dyDescent="0.3">
      <c r="A59351" t="s">
        <v>118758</v>
      </c>
      <c r="B59351" s="1">
        <v>42683.031944444447</v>
      </c>
      <c r="C59351" t="s">
        <v>118759</v>
      </c>
      <c r="D59351" t="s">
        <v>23</v>
      </c>
      <c r="E59351">
        <v>28</v>
      </c>
      <c r="F59351" t="s">
        <v>16</v>
      </c>
      <c r="G59351">
        <v>2</v>
      </c>
      <c r="H59351">
        <v>600.16</v>
      </c>
      <c r="I59351">
        <v>450.12</v>
      </c>
      <c r="J59351" t="s">
        <v>25</v>
      </c>
      <c r="K59351" t="s">
        <v>70</v>
      </c>
      <c r="L59351" t="s">
        <v>130</v>
      </c>
      <c r="M59351" t="s">
        <v>26</v>
      </c>
      <c r="N59351">
        <f t="shared" si="927"/>
        <v>1200.32</v>
      </c>
    </row>
    <row r="59352" spans="1:14" x14ac:dyDescent="0.3">
      <c r="A59352" t="s">
        <v>118760</v>
      </c>
      <c r="B59352" s="1">
        <v>42683.031944444447</v>
      </c>
      <c r="C59352" t="s">
        <v>118761</v>
      </c>
      <c r="D59352" t="s">
        <v>15</v>
      </c>
      <c r="E59352">
        <v>20</v>
      </c>
      <c r="F59352" t="s">
        <v>16</v>
      </c>
      <c r="G59352">
        <v>2</v>
      </c>
      <c r="H59352">
        <v>600.16</v>
      </c>
      <c r="I59352">
        <v>450.12</v>
      </c>
      <c r="J59352" t="s">
        <v>29</v>
      </c>
      <c r="K59352" t="s">
        <v>70</v>
      </c>
      <c r="L59352" t="s">
        <v>130</v>
      </c>
      <c r="M59352" t="s">
        <v>36</v>
      </c>
      <c r="N59352">
        <f t="shared" si="927"/>
        <v>1200.32</v>
      </c>
    </row>
    <row r="59353" spans="1:14" x14ac:dyDescent="0.3">
      <c r="A59353" t="s">
        <v>118762</v>
      </c>
      <c r="B59353" s="1">
        <v>42683.031944444447</v>
      </c>
      <c r="C59353" t="s">
        <v>118763</v>
      </c>
      <c r="D59353" t="s">
        <v>15</v>
      </c>
      <c r="E59353">
        <v>27</v>
      </c>
      <c r="F59353" t="s">
        <v>63</v>
      </c>
      <c r="G59353">
        <v>4</v>
      </c>
      <c r="H59353">
        <v>143.36000000000001</v>
      </c>
      <c r="I59353">
        <v>114.688</v>
      </c>
      <c r="J59353" t="s">
        <v>29</v>
      </c>
      <c r="K59353" t="s">
        <v>30</v>
      </c>
      <c r="L59353" t="s">
        <v>31</v>
      </c>
      <c r="M59353" t="s">
        <v>49</v>
      </c>
      <c r="N59353">
        <f t="shared" si="927"/>
        <v>573.44000000000005</v>
      </c>
    </row>
    <row r="59354" spans="1:14" x14ac:dyDescent="0.3">
      <c r="A59354" t="s">
        <v>118764</v>
      </c>
      <c r="B59354" s="1">
        <v>42683.031944444447</v>
      </c>
      <c r="C59354" t="s">
        <v>118765</v>
      </c>
      <c r="D59354" t="s">
        <v>23</v>
      </c>
      <c r="E59354">
        <v>22</v>
      </c>
      <c r="F59354" t="s">
        <v>16</v>
      </c>
      <c r="G59354">
        <v>4</v>
      </c>
      <c r="H59354">
        <v>1200.32</v>
      </c>
      <c r="I59354">
        <v>1140.3040000000001</v>
      </c>
      <c r="J59354" t="s">
        <v>29</v>
      </c>
      <c r="K59354" t="s">
        <v>18</v>
      </c>
      <c r="L59354" t="s">
        <v>35</v>
      </c>
      <c r="M59354" t="s">
        <v>49</v>
      </c>
      <c r="N59354">
        <f t="shared" si="927"/>
        <v>4801.28</v>
      </c>
    </row>
    <row r="59355" spans="1:14" x14ac:dyDescent="0.3">
      <c r="A59355" t="s">
        <v>118766</v>
      </c>
      <c r="B59355" s="1">
        <v>42683.032638888886</v>
      </c>
      <c r="C59355" t="s">
        <v>118767</v>
      </c>
      <c r="D59355" t="s">
        <v>15</v>
      </c>
      <c r="E59355">
        <v>45</v>
      </c>
      <c r="F59355" t="s">
        <v>63</v>
      </c>
      <c r="G59355">
        <v>4</v>
      </c>
      <c r="H59355">
        <v>143.36000000000001</v>
      </c>
      <c r="I59355">
        <v>114.688</v>
      </c>
      <c r="J59355" t="s">
        <v>29</v>
      </c>
      <c r="K59355" t="s">
        <v>70</v>
      </c>
      <c r="L59355" t="s">
        <v>71</v>
      </c>
      <c r="M59355" t="s">
        <v>32</v>
      </c>
      <c r="N59355">
        <f t="shared" si="927"/>
        <v>573.44000000000005</v>
      </c>
    </row>
    <row r="59356" spans="1:14" x14ac:dyDescent="0.3">
      <c r="A59356" t="s">
        <v>118768</v>
      </c>
      <c r="B59356" s="1">
        <v>42683.032638888886</v>
      </c>
      <c r="C59356" t="s">
        <v>118769</v>
      </c>
      <c r="D59356" t="s">
        <v>15</v>
      </c>
      <c r="E59356">
        <v>61</v>
      </c>
      <c r="F59356" t="s">
        <v>16</v>
      </c>
      <c r="G59356">
        <v>3</v>
      </c>
      <c r="H59356">
        <v>900.24</v>
      </c>
      <c r="I59356">
        <v>675.18</v>
      </c>
      <c r="J59356" t="s">
        <v>17</v>
      </c>
      <c r="K59356" t="s">
        <v>30</v>
      </c>
      <c r="L59356" t="s">
        <v>31</v>
      </c>
      <c r="M59356" t="s">
        <v>26</v>
      </c>
      <c r="N59356">
        <f t="shared" si="927"/>
        <v>2700.7200000000003</v>
      </c>
    </row>
    <row r="59357" spans="1:14" x14ac:dyDescent="0.3">
      <c r="A59357" t="s">
        <v>118770</v>
      </c>
      <c r="B59357" s="1">
        <v>42683.032638888886</v>
      </c>
      <c r="C59357" t="s">
        <v>118771</v>
      </c>
      <c r="D59357" t="s">
        <v>23</v>
      </c>
      <c r="E59357">
        <v>49</v>
      </c>
      <c r="F59357" t="s">
        <v>63</v>
      </c>
      <c r="G59357">
        <v>5</v>
      </c>
      <c r="H59357">
        <v>179.2</v>
      </c>
      <c r="I59357">
        <v>143.36000000000001</v>
      </c>
      <c r="J59357" t="s">
        <v>25</v>
      </c>
      <c r="K59357" t="s">
        <v>18</v>
      </c>
      <c r="L59357" t="s">
        <v>64</v>
      </c>
      <c r="M59357" t="s">
        <v>20</v>
      </c>
      <c r="N59357">
        <f t="shared" si="927"/>
        <v>896</v>
      </c>
    </row>
    <row r="59358" spans="1:14" x14ac:dyDescent="0.3">
      <c r="A59358" t="s">
        <v>118772</v>
      </c>
      <c r="B59358" s="1">
        <v>42683.032638888886</v>
      </c>
      <c r="C59358" t="s">
        <v>118773</v>
      </c>
      <c r="D59358" t="s">
        <v>15</v>
      </c>
      <c r="E59358">
        <v>40</v>
      </c>
      <c r="F59358" t="s">
        <v>16</v>
      </c>
      <c r="G59358">
        <v>1</v>
      </c>
      <c r="H59358">
        <v>300.08</v>
      </c>
      <c r="I59358">
        <v>225.06</v>
      </c>
      <c r="J59358" t="s">
        <v>17</v>
      </c>
      <c r="K59358" t="s">
        <v>30</v>
      </c>
      <c r="L59358" t="s">
        <v>31</v>
      </c>
      <c r="M59358" t="s">
        <v>20</v>
      </c>
      <c r="N59358">
        <f t="shared" si="927"/>
        <v>300.08</v>
      </c>
    </row>
    <row r="59359" spans="1:14" x14ac:dyDescent="0.3">
      <c r="A59359" t="s">
        <v>118774</v>
      </c>
      <c r="B59359" s="1">
        <v>42683.033333333333</v>
      </c>
      <c r="C59359" t="s">
        <v>118775</v>
      </c>
      <c r="D59359" t="s">
        <v>23</v>
      </c>
      <c r="E59359">
        <v>30</v>
      </c>
      <c r="F59359" t="s">
        <v>45</v>
      </c>
      <c r="G59359">
        <v>4</v>
      </c>
      <c r="H59359">
        <v>162.63999999999999</v>
      </c>
      <c r="I59359">
        <v>130.11199999999999</v>
      </c>
      <c r="J59359" t="s">
        <v>17</v>
      </c>
      <c r="K59359" t="s">
        <v>30</v>
      </c>
      <c r="L59359" t="s">
        <v>31</v>
      </c>
      <c r="M59359" t="s">
        <v>49</v>
      </c>
      <c r="N59359">
        <f t="shared" si="927"/>
        <v>650.55999999999995</v>
      </c>
    </row>
    <row r="59360" spans="1:14" x14ac:dyDescent="0.3">
      <c r="A59360" t="s">
        <v>118776</v>
      </c>
      <c r="B59360" s="1">
        <v>42683.033333333333</v>
      </c>
      <c r="C59360" t="s">
        <v>118777</v>
      </c>
      <c r="D59360" t="s">
        <v>15</v>
      </c>
      <c r="E59360">
        <v>57</v>
      </c>
      <c r="F59360" t="s">
        <v>16</v>
      </c>
      <c r="G59360">
        <v>2</v>
      </c>
      <c r="H59360">
        <v>600.16</v>
      </c>
      <c r="I59360">
        <v>450.12</v>
      </c>
      <c r="J59360" t="s">
        <v>29</v>
      </c>
      <c r="K59360" t="s">
        <v>30</v>
      </c>
      <c r="L59360" t="s">
        <v>31</v>
      </c>
      <c r="M59360" t="s">
        <v>60</v>
      </c>
      <c r="N59360">
        <f t="shared" si="927"/>
        <v>1200.32</v>
      </c>
    </row>
    <row r="59361" spans="1:14" x14ac:dyDescent="0.3">
      <c r="A59361" t="s">
        <v>118778</v>
      </c>
      <c r="B59361" s="1">
        <v>42683.033333333333</v>
      </c>
      <c r="C59361" t="s">
        <v>118779</v>
      </c>
      <c r="D59361" t="s">
        <v>15</v>
      </c>
      <c r="E59361">
        <v>37</v>
      </c>
      <c r="F59361" t="s">
        <v>16</v>
      </c>
      <c r="G59361">
        <v>5</v>
      </c>
      <c r="H59361">
        <v>1500.4</v>
      </c>
      <c r="I59361">
        <v>1425.38</v>
      </c>
      <c r="J59361" t="s">
        <v>17</v>
      </c>
      <c r="K59361" t="s">
        <v>30</v>
      </c>
      <c r="L59361" t="s">
        <v>31</v>
      </c>
      <c r="M59361" t="s">
        <v>36</v>
      </c>
      <c r="N59361">
        <f t="shared" si="927"/>
        <v>7502</v>
      </c>
    </row>
    <row r="59362" spans="1:14" x14ac:dyDescent="0.3">
      <c r="A59362" t="s">
        <v>118780</v>
      </c>
      <c r="B59362" s="1">
        <v>42683.033333333333</v>
      </c>
      <c r="C59362" t="s">
        <v>118781</v>
      </c>
      <c r="D59362" t="s">
        <v>23</v>
      </c>
      <c r="E59362">
        <v>57</v>
      </c>
      <c r="F59362" t="s">
        <v>16</v>
      </c>
      <c r="G59362">
        <v>5</v>
      </c>
      <c r="H59362">
        <v>1500.4</v>
      </c>
      <c r="I59362">
        <v>1425.38</v>
      </c>
      <c r="J59362" t="s">
        <v>29</v>
      </c>
      <c r="K59362" t="s">
        <v>30</v>
      </c>
      <c r="L59362" t="s">
        <v>31</v>
      </c>
      <c r="M59362" t="s">
        <v>49</v>
      </c>
      <c r="N59362">
        <f t="shared" si="927"/>
        <v>7502</v>
      </c>
    </row>
    <row r="59363" spans="1:14" x14ac:dyDescent="0.3">
      <c r="A59363" t="s">
        <v>118782</v>
      </c>
      <c r="B59363" s="1">
        <v>42683.03402777778</v>
      </c>
      <c r="C59363" t="s">
        <v>118783</v>
      </c>
      <c r="D59363" t="s">
        <v>23</v>
      </c>
      <c r="E59363">
        <v>38</v>
      </c>
      <c r="F59363" t="s">
        <v>56</v>
      </c>
      <c r="G59363">
        <v>4</v>
      </c>
      <c r="H59363">
        <v>20.92</v>
      </c>
      <c r="I59363">
        <v>15.69</v>
      </c>
      <c r="J59363" t="s">
        <v>25</v>
      </c>
      <c r="K59363" t="s">
        <v>18</v>
      </c>
      <c r="L59363" t="s">
        <v>35</v>
      </c>
      <c r="M59363" t="s">
        <v>36</v>
      </c>
      <c r="N59363">
        <f t="shared" si="927"/>
        <v>83.68</v>
      </c>
    </row>
    <row r="59364" spans="1:14" x14ac:dyDescent="0.3">
      <c r="A59364" t="s">
        <v>118784</v>
      </c>
      <c r="B59364" s="1">
        <v>42683.03402777778</v>
      </c>
      <c r="C59364" t="s">
        <v>118785</v>
      </c>
      <c r="D59364" t="s">
        <v>15</v>
      </c>
      <c r="E59364">
        <v>48</v>
      </c>
      <c r="F59364" t="s">
        <v>56</v>
      </c>
      <c r="G59364">
        <v>1</v>
      </c>
      <c r="H59364">
        <v>5.23</v>
      </c>
      <c r="I59364">
        <v>3.661</v>
      </c>
      <c r="J59364" t="s">
        <v>17</v>
      </c>
      <c r="K59364" t="s">
        <v>18</v>
      </c>
      <c r="L59364" t="s">
        <v>35</v>
      </c>
      <c r="M59364" t="s">
        <v>20</v>
      </c>
      <c r="N59364">
        <f t="shared" si="927"/>
        <v>5.23</v>
      </c>
    </row>
    <row r="59365" spans="1:14" x14ac:dyDescent="0.3">
      <c r="A59365" t="s">
        <v>118786</v>
      </c>
      <c r="B59365" s="1">
        <v>42683.03402777778</v>
      </c>
      <c r="C59365" t="s">
        <v>118787</v>
      </c>
      <c r="D59365" t="s">
        <v>15</v>
      </c>
      <c r="E59365">
        <v>55</v>
      </c>
      <c r="F59365" t="s">
        <v>16</v>
      </c>
      <c r="G59365">
        <v>3</v>
      </c>
      <c r="H59365">
        <v>900.24</v>
      </c>
      <c r="I59365">
        <v>675.18</v>
      </c>
      <c r="J59365" t="s">
        <v>17</v>
      </c>
      <c r="K59365" t="s">
        <v>30</v>
      </c>
      <c r="L59365" t="s">
        <v>67</v>
      </c>
      <c r="M59365" t="s">
        <v>46</v>
      </c>
      <c r="N59365">
        <f t="shared" si="927"/>
        <v>2700.7200000000003</v>
      </c>
    </row>
    <row r="59366" spans="1:14" x14ac:dyDescent="0.3">
      <c r="A59366" t="s">
        <v>118788</v>
      </c>
      <c r="B59366" s="1">
        <v>42683.03402777778</v>
      </c>
      <c r="C59366" t="s">
        <v>118789</v>
      </c>
      <c r="D59366" t="s">
        <v>15</v>
      </c>
      <c r="E59366">
        <v>26</v>
      </c>
      <c r="F59366" t="s">
        <v>91</v>
      </c>
      <c r="G59366">
        <v>5</v>
      </c>
      <c r="H59366">
        <v>5250</v>
      </c>
      <c r="I59366">
        <v>4725</v>
      </c>
      <c r="J59366" t="s">
        <v>17</v>
      </c>
      <c r="K59366" t="s">
        <v>30</v>
      </c>
      <c r="L59366" t="s">
        <v>67</v>
      </c>
      <c r="M59366" t="s">
        <v>49</v>
      </c>
      <c r="N59366">
        <f t="shared" si="927"/>
        <v>26250</v>
      </c>
    </row>
    <row r="59367" spans="1:14" x14ac:dyDescent="0.3">
      <c r="A59367" t="s">
        <v>118790</v>
      </c>
      <c r="B59367" s="1">
        <v>42683.034722222219</v>
      </c>
      <c r="C59367" t="s">
        <v>118791</v>
      </c>
      <c r="D59367" t="s">
        <v>15</v>
      </c>
      <c r="E59367">
        <v>38</v>
      </c>
      <c r="F59367" t="s">
        <v>187</v>
      </c>
      <c r="G59367">
        <v>3</v>
      </c>
      <c r="H59367">
        <v>35.19</v>
      </c>
      <c r="I59367">
        <v>24.632999999999999</v>
      </c>
      <c r="J59367" t="s">
        <v>29</v>
      </c>
      <c r="K59367" t="s">
        <v>30</v>
      </c>
      <c r="L59367" t="s">
        <v>31</v>
      </c>
      <c r="M59367" t="s">
        <v>46</v>
      </c>
      <c r="N59367">
        <f t="shared" si="927"/>
        <v>105.57</v>
      </c>
    </row>
    <row r="59368" spans="1:14" x14ac:dyDescent="0.3">
      <c r="A59368" t="s">
        <v>118792</v>
      </c>
      <c r="B59368" s="1">
        <v>42683.034722222219</v>
      </c>
      <c r="C59368" t="s">
        <v>118793</v>
      </c>
      <c r="D59368" t="s">
        <v>15</v>
      </c>
      <c r="E59368">
        <v>62</v>
      </c>
      <c r="F59368" t="s">
        <v>16</v>
      </c>
      <c r="G59368">
        <v>4</v>
      </c>
      <c r="H59368">
        <v>1200.32</v>
      </c>
      <c r="I59368">
        <v>1140.3040000000001</v>
      </c>
      <c r="J59368" t="s">
        <v>29</v>
      </c>
      <c r="K59368" t="s">
        <v>30</v>
      </c>
      <c r="L59368" t="s">
        <v>67</v>
      </c>
      <c r="M59368" t="s">
        <v>46</v>
      </c>
      <c r="N59368">
        <f t="shared" si="927"/>
        <v>4801.28</v>
      </c>
    </row>
    <row r="59369" spans="1:14" x14ac:dyDescent="0.3">
      <c r="A59369" t="s">
        <v>118794</v>
      </c>
      <c r="B59369" s="1">
        <v>42683.034722222219</v>
      </c>
      <c r="C59369" t="s">
        <v>118795</v>
      </c>
      <c r="D59369" t="s">
        <v>23</v>
      </c>
      <c r="E59369">
        <v>20</v>
      </c>
      <c r="F59369" t="s">
        <v>63</v>
      </c>
      <c r="G59369">
        <v>4</v>
      </c>
      <c r="H59369">
        <v>143.36000000000001</v>
      </c>
      <c r="I59369">
        <v>114.688</v>
      </c>
      <c r="J59369" t="s">
        <v>17</v>
      </c>
      <c r="K59369" t="s">
        <v>30</v>
      </c>
      <c r="L59369" t="s">
        <v>67</v>
      </c>
      <c r="M59369" t="s">
        <v>49</v>
      </c>
      <c r="N59369">
        <f t="shared" si="927"/>
        <v>573.44000000000005</v>
      </c>
    </row>
    <row r="59370" spans="1:14" x14ac:dyDescent="0.3">
      <c r="A59370" t="s">
        <v>118796</v>
      </c>
      <c r="B59370" s="1">
        <v>42683.034722222219</v>
      </c>
      <c r="C59370" t="s">
        <v>118797</v>
      </c>
      <c r="D59370" t="s">
        <v>23</v>
      </c>
      <c r="E59370">
        <v>49</v>
      </c>
      <c r="F59370" t="s">
        <v>63</v>
      </c>
      <c r="G59370">
        <v>3</v>
      </c>
      <c r="H59370">
        <v>107.52</v>
      </c>
      <c r="I59370">
        <v>80.64</v>
      </c>
      <c r="J59370" t="s">
        <v>17</v>
      </c>
      <c r="K59370" t="s">
        <v>30</v>
      </c>
      <c r="L59370" t="s">
        <v>67</v>
      </c>
      <c r="M59370" t="s">
        <v>20</v>
      </c>
      <c r="N59370">
        <f t="shared" si="927"/>
        <v>322.56</v>
      </c>
    </row>
    <row r="59371" spans="1:14" x14ac:dyDescent="0.3">
      <c r="A59371" t="s">
        <v>118798</v>
      </c>
      <c r="B59371" s="1">
        <v>42683.034722222219</v>
      </c>
      <c r="C59371" t="s">
        <v>118799</v>
      </c>
      <c r="D59371" t="s">
        <v>15</v>
      </c>
      <c r="E59371">
        <v>39</v>
      </c>
      <c r="F59371" t="s">
        <v>56</v>
      </c>
      <c r="G59371">
        <v>1</v>
      </c>
      <c r="H59371">
        <v>5.23</v>
      </c>
      <c r="I59371">
        <v>3.661</v>
      </c>
      <c r="J59371" t="s">
        <v>25</v>
      </c>
      <c r="K59371" t="s">
        <v>30</v>
      </c>
      <c r="L59371" t="s">
        <v>67</v>
      </c>
      <c r="M59371" t="s">
        <v>26</v>
      </c>
      <c r="N59371">
        <f t="shared" si="927"/>
        <v>5.23</v>
      </c>
    </row>
    <row r="59372" spans="1:14" x14ac:dyDescent="0.3">
      <c r="A59372" t="s">
        <v>118800</v>
      </c>
      <c r="B59372" s="1">
        <v>42683.035416666666</v>
      </c>
      <c r="C59372" t="s">
        <v>118801</v>
      </c>
      <c r="D59372" t="s">
        <v>23</v>
      </c>
      <c r="E59372">
        <v>42</v>
      </c>
      <c r="F59372" t="s">
        <v>24</v>
      </c>
      <c r="G59372">
        <v>2</v>
      </c>
      <c r="H59372">
        <v>1200.3399999999999</v>
      </c>
      <c r="I59372">
        <v>1080.306</v>
      </c>
      <c r="J59372" t="s">
        <v>25</v>
      </c>
      <c r="K59372" t="s">
        <v>92</v>
      </c>
      <c r="L59372" t="s">
        <v>158</v>
      </c>
      <c r="M59372" t="s">
        <v>20</v>
      </c>
      <c r="N59372">
        <f t="shared" si="927"/>
        <v>2400.6799999999998</v>
      </c>
    </row>
    <row r="59373" spans="1:14" x14ac:dyDescent="0.3">
      <c r="A59373" t="s">
        <v>118802</v>
      </c>
      <c r="B59373" s="1">
        <v>42683.035416666666</v>
      </c>
      <c r="C59373" t="s">
        <v>118803</v>
      </c>
      <c r="D59373" t="s">
        <v>23</v>
      </c>
      <c r="E59373">
        <v>40</v>
      </c>
      <c r="F59373" t="s">
        <v>16</v>
      </c>
      <c r="G59373">
        <v>1</v>
      </c>
      <c r="H59373">
        <v>300.08</v>
      </c>
      <c r="I59373">
        <v>225.06</v>
      </c>
      <c r="J59373" t="s">
        <v>29</v>
      </c>
      <c r="K59373" t="s">
        <v>92</v>
      </c>
      <c r="L59373" t="s">
        <v>158</v>
      </c>
      <c r="M59373" t="s">
        <v>20</v>
      </c>
      <c r="N59373">
        <f t="shared" si="927"/>
        <v>300.08</v>
      </c>
    </row>
    <row r="59374" spans="1:14" x14ac:dyDescent="0.3">
      <c r="A59374" t="s">
        <v>118804</v>
      </c>
      <c r="B59374" s="1">
        <v>42683.035416666666</v>
      </c>
      <c r="C59374" t="s">
        <v>118805</v>
      </c>
      <c r="D59374" t="s">
        <v>15</v>
      </c>
      <c r="E59374">
        <v>62</v>
      </c>
      <c r="F59374" t="s">
        <v>16</v>
      </c>
      <c r="G59374">
        <v>1</v>
      </c>
      <c r="H59374">
        <v>300.08</v>
      </c>
      <c r="I59374">
        <v>225.06</v>
      </c>
      <c r="J59374" t="s">
        <v>25</v>
      </c>
      <c r="K59374" t="s">
        <v>92</v>
      </c>
      <c r="L59374" t="s">
        <v>158</v>
      </c>
      <c r="M59374" t="s">
        <v>32</v>
      </c>
      <c r="N59374">
        <f t="shared" si="927"/>
        <v>300.08</v>
      </c>
    </row>
    <row r="59375" spans="1:14" x14ac:dyDescent="0.3">
      <c r="A59375" t="s">
        <v>118806</v>
      </c>
      <c r="B59375" s="1">
        <v>42683.035416666666</v>
      </c>
      <c r="C59375" t="s">
        <v>118807</v>
      </c>
      <c r="D59375" t="s">
        <v>23</v>
      </c>
      <c r="E59375">
        <v>43</v>
      </c>
      <c r="F59375" t="s">
        <v>16</v>
      </c>
      <c r="G59375">
        <v>1</v>
      </c>
      <c r="H59375">
        <v>300.08</v>
      </c>
      <c r="I59375">
        <v>225.06</v>
      </c>
      <c r="J59375" t="s">
        <v>29</v>
      </c>
      <c r="K59375" t="s">
        <v>92</v>
      </c>
      <c r="L59375" t="s">
        <v>158</v>
      </c>
      <c r="M59375" t="s">
        <v>49</v>
      </c>
      <c r="N59375">
        <f t="shared" si="927"/>
        <v>300.08</v>
      </c>
    </row>
    <row r="59376" spans="1:14" x14ac:dyDescent="0.3">
      <c r="A59376" t="s">
        <v>118808</v>
      </c>
      <c r="B59376" s="1">
        <v>42683.036111111112</v>
      </c>
      <c r="C59376" t="s">
        <v>118809</v>
      </c>
      <c r="D59376" t="s">
        <v>15</v>
      </c>
      <c r="E59376">
        <v>31</v>
      </c>
      <c r="F59376" t="s">
        <v>63</v>
      </c>
      <c r="G59376">
        <v>5</v>
      </c>
      <c r="H59376">
        <v>179.2</v>
      </c>
      <c r="I59376">
        <v>143.36000000000001</v>
      </c>
      <c r="J59376" t="s">
        <v>29</v>
      </c>
      <c r="K59376" t="s">
        <v>30</v>
      </c>
      <c r="L59376" t="s">
        <v>67</v>
      </c>
      <c r="M59376" t="s">
        <v>20</v>
      </c>
      <c r="N59376">
        <f t="shared" si="927"/>
        <v>896</v>
      </c>
    </row>
    <row r="59377" spans="1:14" x14ac:dyDescent="0.3">
      <c r="A59377" t="s">
        <v>118810</v>
      </c>
      <c r="B59377" s="1">
        <v>42683.036111111112</v>
      </c>
      <c r="C59377" t="s">
        <v>118811</v>
      </c>
      <c r="D59377" t="s">
        <v>23</v>
      </c>
      <c r="E59377">
        <v>19</v>
      </c>
      <c r="F59377" t="s">
        <v>24</v>
      </c>
      <c r="G59377">
        <v>2</v>
      </c>
      <c r="H59377">
        <v>1200.3399999999999</v>
      </c>
      <c r="I59377">
        <v>1080.306</v>
      </c>
      <c r="J59377" t="s">
        <v>29</v>
      </c>
      <c r="K59377" t="s">
        <v>30</v>
      </c>
      <c r="L59377" t="s">
        <v>31</v>
      </c>
      <c r="M59377" t="s">
        <v>36</v>
      </c>
      <c r="N59377">
        <f t="shared" si="927"/>
        <v>2400.6799999999998</v>
      </c>
    </row>
    <row r="59378" spans="1:14" x14ac:dyDescent="0.3">
      <c r="A59378" t="s">
        <v>118812</v>
      </c>
      <c r="B59378" s="1">
        <v>42683.036111111112</v>
      </c>
      <c r="C59378" t="s">
        <v>118813</v>
      </c>
      <c r="D59378" t="s">
        <v>15</v>
      </c>
      <c r="E59378">
        <v>64</v>
      </c>
      <c r="F59378" t="s">
        <v>39</v>
      </c>
      <c r="G59378">
        <v>2</v>
      </c>
      <c r="H59378">
        <v>30.3</v>
      </c>
      <c r="I59378">
        <v>21.21</v>
      </c>
      <c r="J59378" t="s">
        <v>29</v>
      </c>
      <c r="K59378" t="s">
        <v>30</v>
      </c>
      <c r="L59378" t="s">
        <v>31</v>
      </c>
      <c r="M59378" t="s">
        <v>60</v>
      </c>
      <c r="N59378">
        <f t="shared" si="927"/>
        <v>60.6</v>
      </c>
    </row>
    <row r="59379" spans="1:14" x14ac:dyDescent="0.3">
      <c r="A59379" t="s">
        <v>118814</v>
      </c>
      <c r="B59379" s="1">
        <v>42683.036111111112</v>
      </c>
      <c r="C59379" t="s">
        <v>118815</v>
      </c>
      <c r="D59379" t="s">
        <v>23</v>
      </c>
      <c r="E59379">
        <v>49</v>
      </c>
      <c r="F59379" t="s">
        <v>16</v>
      </c>
      <c r="G59379">
        <v>1</v>
      </c>
      <c r="H59379">
        <v>300.08</v>
      </c>
      <c r="I59379">
        <v>225.06</v>
      </c>
      <c r="J59379" t="s">
        <v>25</v>
      </c>
      <c r="K59379" t="s">
        <v>30</v>
      </c>
      <c r="L59379" t="s">
        <v>31</v>
      </c>
      <c r="M59379" t="s">
        <v>20</v>
      </c>
      <c r="N59379">
        <f t="shared" si="927"/>
        <v>300.08</v>
      </c>
    </row>
    <row r="59380" spans="1:14" x14ac:dyDescent="0.3">
      <c r="A59380" t="s">
        <v>118816</v>
      </c>
      <c r="B59380" s="1">
        <v>42683.036805555559</v>
      </c>
      <c r="C59380" t="s">
        <v>118817</v>
      </c>
      <c r="D59380" t="s">
        <v>23</v>
      </c>
      <c r="E59380">
        <v>34</v>
      </c>
      <c r="F59380" t="s">
        <v>24</v>
      </c>
      <c r="G59380">
        <v>1</v>
      </c>
      <c r="H59380">
        <v>600.16999999999996</v>
      </c>
      <c r="I59380">
        <v>450.1275</v>
      </c>
      <c r="J59380" t="s">
        <v>17</v>
      </c>
      <c r="K59380" t="s">
        <v>70</v>
      </c>
      <c r="L59380" t="s">
        <v>130</v>
      </c>
      <c r="M59380" t="s">
        <v>60</v>
      </c>
      <c r="N59380">
        <f t="shared" si="927"/>
        <v>600.16999999999996</v>
      </c>
    </row>
    <row r="59381" spans="1:14" x14ac:dyDescent="0.3">
      <c r="A59381" t="s">
        <v>118818</v>
      </c>
      <c r="B59381" s="1">
        <v>42683.036805555559</v>
      </c>
      <c r="C59381" t="s">
        <v>118819</v>
      </c>
      <c r="D59381" t="s">
        <v>15</v>
      </c>
      <c r="E59381">
        <v>19</v>
      </c>
      <c r="F59381" t="s">
        <v>24</v>
      </c>
      <c r="G59381">
        <v>4</v>
      </c>
      <c r="H59381">
        <v>2400.6799999999998</v>
      </c>
      <c r="I59381">
        <v>2280.6460000000002</v>
      </c>
      <c r="J59381" t="s">
        <v>29</v>
      </c>
      <c r="K59381" t="s">
        <v>70</v>
      </c>
      <c r="L59381" t="s">
        <v>130</v>
      </c>
      <c r="M59381" t="s">
        <v>46</v>
      </c>
      <c r="N59381">
        <f t="shared" si="927"/>
        <v>9602.7199999999993</v>
      </c>
    </row>
    <row r="59382" spans="1:14" x14ac:dyDescent="0.3">
      <c r="A59382" t="s">
        <v>118820</v>
      </c>
      <c r="B59382" s="1">
        <v>42683.036805555559</v>
      </c>
      <c r="C59382" t="s">
        <v>118821</v>
      </c>
      <c r="D59382" t="s">
        <v>15</v>
      </c>
      <c r="E59382">
        <v>46</v>
      </c>
      <c r="F59382" t="s">
        <v>16</v>
      </c>
      <c r="G59382">
        <v>3</v>
      </c>
      <c r="H59382">
        <v>900.24</v>
      </c>
      <c r="I59382">
        <v>675.18</v>
      </c>
      <c r="J59382" t="s">
        <v>29</v>
      </c>
      <c r="K59382" t="s">
        <v>30</v>
      </c>
      <c r="L59382" t="s">
        <v>31</v>
      </c>
      <c r="M59382" t="s">
        <v>36</v>
      </c>
      <c r="N59382">
        <f t="shared" si="927"/>
        <v>2700.7200000000003</v>
      </c>
    </row>
    <row r="59383" spans="1:14" x14ac:dyDescent="0.3">
      <c r="A59383" t="s">
        <v>118822</v>
      </c>
      <c r="B59383" s="1">
        <v>42683.036805555559</v>
      </c>
      <c r="C59383" t="s">
        <v>118823</v>
      </c>
      <c r="D59383" t="s">
        <v>23</v>
      </c>
      <c r="E59383">
        <v>39</v>
      </c>
      <c r="F59383" t="s">
        <v>24</v>
      </c>
      <c r="G59383">
        <v>5</v>
      </c>
      <c r="H59383">
        <v>3000.85</v>
      </c>
      <c r="I59383">
        <v>2700.7649999999999</v>
      </c>
      <c r="J59383" t="s">
        <v>29</v>
      </c>
      <c r="K59383" t="s">
        <v>30</v>
      </c>
      <c r="L59383" t="s">
        <v>264</v>
      </c>
      <c r="M59383" t="s">
        <v>49</v>
      </c>
      <c r="N59383">
        <f t="shared" si="927"/>
        <v>15004.25</v>
      </c>
    </row>
    <row r="59384" spans="1:14" x14ac:dyDescent="0.3">
      <c r="A59384" t="s">
        <v>118824</v>
      </c>
      <c r="B59384" s="1">
        <v>42683.036805555559</v>
      </c>
      <c r="C59384" t="s">
        <v>118825</v>
      </c>
      <c r="D59384" t="s">
        <v>15</v>
      </c>
      <c r="E59384">
        <v>50</v>
      </c>
      <c r="F59384" t="s">
        <v>187</v>
      </c>
      <c r="G59384">
        <v>4</v>
      </c>
      <c r="H59384">
        <v>46.92</v>
      </c>
      <c r="I59384">
        <v>35.19</v>
      </c>
      <c r="J59384" t="s">
        <v>29</v>
      </c>
      <c r="K59384" t="s">
        <v>30</v>
      </c>
      <c r="L59384" t="s">
        <v>264</v>
      </c>
      <c r="M59384" t="s">
        <v>26</v>
      </c>
      <c r="N59384">
        <f t="shared" si="927"/>
        <v>187.68</v>
      </c>
    </row>
    <row r="59385" spans="1:14" x14ac:dyDescent="0.3">
      <c r="A59385" t="s">
        <v>118826</v>
      </c>
      <c r="B59385" s="1">
        <v>42683.037499999999</v>
      </c>
      <c r="C59385" t="s">
        <v>118827</v>
      </c>
      <c r="D59385" t="s">
        <v>15</v>
      </c>
      <c r="E59385">
        <v>46</v>
      </c>
      <c r="F59385" t="s">
        <v>24</v>
      </c>
      <c r="G59385">
        <v>5</v>
      </c>
      <c r="H59385">
        <v>3000.85</v>
      </c>
      <c r="I59385">
        <v>2700.7649999999999</v>
      </c>
      <c r="J59385" t="s">
        <v>25</v>
      </c>
      <c r="K59385" t="s">
        <v>30</v>
      </c>
      <c r="L59385" t="s">
        <v>264</v>
      </c>
      <c r="M59385" t="s">
        <v>46</v>
      </c>
      <c r="N59385">
        <f t="shared" si="927"/>
        <v>15004.25</v>
      </c>
    </row>
    <row r="59386" spans="1:14" x14ac:dyDescent="0.3">
      <c r="A59386" t="s">
        <v>118828</v>
      </c>
      <c r="B59386" s="1">
        <v>42683.037499999999</v>
      </c>
      <c r="C59386" t="s">
        <v>118829</v>
      </c>
      <c r="D59386" t="s">
        <v>15</v>
      </c>
      <c r="E59386">
        <v>42</v>
      </c>
      <c r="F59386" t="s">
        <v>16</v>
      </c>
      <c r="G59386">
        <v>2</v>
      </c>
      <c r="H59386">
        <v>600.16</v>
      </c>
      <c r="I59386">
        <v>450.12</v>
      </c>
      <c r="J59386" t="s">
        <v>29</v>
      </c>
      <c r="K59386" t="s">
        <v>30</v>
      </c>
      <c r="L59386" t="s">
        <v>264</v>
      </c>
      <c r="M59386" t="s">
        <v>46</v>
      </c>
      <c r="N59386">
        <f t="shared" si="927"/>
        <v>1200.32</v>
      </c>
    </row>
    <row r="59387" spans="1:14" x14ac:dyDescent="0.3">
      <c r="A59387" t="s">
        <v>118830</v>
      </c>
      <c r="B59387" s="1">
        <v>42683.037499999999</v>
      </c>
      <c r="C59387" t="s">
        <v>118831</v>
      </c>
      <c r="D59387" t="s">
        <v>23</v>
      </c>
      <c r="E59387">
        <v>56</v>
      </c>
      <c r="F59387" t="s">
        <v>16</v>
      </c>
      <c r="G59387">
        <v>4</v>
      </c>
      <c r="H59387">
        <v>1200.32</v>
      </c>
      <c r="I59387">
        <v>1140.3040000000001</v>
      </c>
      <c r="J59387" t="s">
        <v>29</v>
      </c>
      <c r="K59387" t="s">
        <v>30</v>
      </c>
      <c r="L59387" t="s">
        <v>264</v>
      </c>
      <c r="M59387" t="s">
        <v>32</v>
      </c>
      <c r="N59387">
        <f t="shared" si="927"/>
        <v>4801.28</v>
      </c>
    </row>
    <row r="59388" spans="1:14" x14ac:dyDescent="0.3">
      <c r="A59388" t="s">
        <v>118832</v>
      </c>
      <c r="B59388" s="1">
        <v>42683.037499999999</v>
      </c>
      <c r="C59388" t="s">
        <v>118833</v>
      </c>
      <c r="D59388" t="s">
        <v>15</v>
      </c>
      <c r="E59388">
        <v>39</v>
      </c>
      <c r="F59388" t="s">
        <v>63</v>
      </c>
      <c r="G59388">
        <v>2</v>
      </c>
      <c r="H59388">
        <v>71.680000000000007</v>
      </c>
      <c r="I59388">
        <v>50.176000000000002</v>
      </c>
      <c r="J59388" t="s">
        <v>17</v>
      </c>
      <c r="K59388" t="s">
        <v>18</v>
      </c>
      <c r="L59388" t="s">
        <v>19</v>
      </c>
      <c r="M59388" t="s">
        <v>46</v>
      </c>
      <c r="N59388">
        <f t="shared" si="927"/>
        <v>143.36000000000001</v>
      </c>
    </row>
    <row r="59389" spans="1:14" x14ac:dyDescent="0.3">
      <c r="A59389" t="s">
        <v>118834</v>
      </c>
      <c r="B59389" s="1">
        <v>42683.038194444445</v>
      </c>
      <c r="C59389" t="s">
        <v>118835</v>
      </c>
      <c r="D59389" t="s">
        <v>15</v>
      </c>
      <c r="E59389">
        <v>55</v>
      </c>
      <c r="F59389" t="s">
        <v>16</v>
      </c>
      <c r="G59389">
        <v>1</v>
      </c>
      <c r="H59389">
        <v>300.08</v>
      </c>
      <c r="I59389">
        <v>225.06</v>
      </c>
      <c r="J59389" t="s">
        <v>29</v>
      </c>
      <c r="K59389" t="s">
        <v>18</v>
      </c>
      <c r="L59389" t="s">
        <v>19</v>
      </c>
      <c r="M59389" t="s">
        <v>32</v>
      </c>
      <c r="N59389">
        <f t="shared" si="927"/>
        <v>300.08</v>
      </c>
    </row>
    <row r="59390" spans="1:14" x14ac:dyDescent="0.3">
      <c r="A59390" t="s">
        <v>118836</v>
      </c>
      <c r="B59390" s="1">
        <v>42683.038194444445</v>
      </c>
      <c r="C59390" t="s">
        <v>118837</v>
      </c>
      <c r="D59390" t="s">
        <v>15</v>
      </c>
      <c r="E59390">
        <v>67</v>
      </c>
      <c r="F59390" t="s">
        <v>56</v>
      </c>
      <c r="G59390">
        <v>1</v>
      </c>
      <c r="H59390">
        <v>5.23</v>
      </c>
      <c r="I59390">
        <v>3.661</v>
      </c>
      <c r="J59390" t="s">
        <v>29</v>
      </c>
      <c r="K59390" t="s">
        <v>30</v>
      </c>
      <c r="L59390" t="s">
        <v>42</v>
      </c>
      <c r="M59390" t="s">
        <v>60</v>
      </c>
      <c r="N59390">
        <f t="shared" si="927"/>
        <v>5.23</v>
      </c>
    </row>
    <row r="59391" spans="1:14" x14ac:dyDescent="0.3">
      <c r="A59391" t="s">
        <v>118838</v>
      </c>
      <c r="B59391" s="1">
        <v>42683.038194444445</v>
      </c>
      <c r="C59391" t="s">
        <v>118839</v>
      </c>
      <c r="D59391" t="s">
        <v>15</v>
      </c>
      <c r="E59391">
        <v>57</v>
      </c>
      <c r="F59391" t="s">
        <v>45</v>
      </c>
      <c r="G59391">
        <v>4</v>
      </c>
      <c r="H59391">
        <v>162.63999999999999</v>
      </c>
      <c r="I59391">
        <v>130.11199999999999</v>
      </c>
      <c r="J59391" t="s">
        <v>17</v>
      </c>
      <c r="K59391" t="s">
        <v>30</v>
      </c>
      <c r="L59391" t="s">
        <v>42</v>
      </c>
      <c r="M59391" t="s">
        <v>49</v>
      </c>
      <c r="N59391">
        <f t="shared" si="927"/>
        <v>650.55999999999995</v>
      </c>
    </row>
    <row r="59392" spans="1:14" x14ac:dyDescent="0.3">
      <c r="A59392" t="s">
        <v>118840</v>
      </c>
      <c r="B59392" s="1">
        <v>42683.038194444445</v>
      </c>
      <c r="C59392" t="s">
        <v>118841</v>
      </c>
      <c r="D59392" t="s">
        <v>15</v>
      </c>
      <c r="E59392">
        <v>54</v>
      </c>
      <c r="F59392" t="s">
        <v>16</v>
      </c>
      <c r="G59392">
        <v>4</v>
      </c>
      <c r="H59392">
        <v>1200.32</v>
      </c>
      <c r="I59392">
        <v>1140.3040000000001</v>
      </c>
      <c r="J59392" t="s">
        <v>29</v>
      </c>
      <c r="K59392" t="s">
        <v>30</v>
      </c>
      <c r="L59392" t="s">
        <v>42</v>
      </c>
      <c r="M59392" t="s">
        <v>20</v>
      </c>
      <c r="N59392">
        <f t="shared" si="927"/>
        <v>4801.28</v>
      </c>
    </row>
    <row r="59393" spans="1:14" x14ac:dyDescent="0.3">
      <c r="A59393" t="s">
        <v>118842</v>
      </c>
      <c r="B59393" s="1">
        <v>42683.038888888892</v>
      </c>
      <c r="C59393" t="s">
        <v>118843</v>
      </c>
      <c r="D59393" t="s">
        <v>15</v>
      </c>
      <c r="E59393">
        <v>60</v>
      </c>
      <c r="F59393" t="s">
        <v>45</v>
      </c>
      <c r="G59393">
        <v>3</v>
      </c>
      <c r="H59393">
        <v>121.98</v>
      </c>
      <c r="I59393">
        <v>91.484999999999999</v>
      </c>
      <c r="J59393" t="s">
        <v>29</v>
      </c>
      <c r="K59393" t="s">
        <v>30</v>
      </c>
      <c r="L59393" t="s">
        <v>42</v>
      </c>
      <c r="M59393" t="s">
        <v>60</v>
      </c>
      <c r="N59393">
        <f t="shared" si="927"/>
        <v>365.94</v>
      </c>
    </row>
    <row r="59394" spans="1:14" x14ac:dyDescent="0.3">
      <c r="A59394" t="s">
        <v>118844</v>
      </c>
      <c r="B59394" s="1">
        <v>42683.038888888892</v>
      </c>
      <c r="C59394" t="s">
        <v>118845</v>
      </c>
      <c r="D59394" t="s">
        <v>23</v>
      </c>
      <c r="E59394">
        <v>53</v>
      </c>
      <c r="F59394" t="s">
        <v>45</v>
      </c>
      <c r="G59394">
        <v>2</v>
      </c>
      <c r="H59394">
        <v>81.319999999999993</v>
      </c>
      <c r="I59394">
        <v>56.923999999999999</v>
      </c>
      <c r="J59394" t="s">
        <v>17</v>
      </c>
      <c r="K59394" t="s">
        <v>70</v>
      </c>
      <c r="L59394" t="s">
        <v>71</v>
      </c>
      <c r="M59394" t="s">
        <v>46</v>
      </c>
      <c r="N59394">
        <f t="shared" si="927"/>
        <v>162.63999999999999</v>
      </c>
    </row>
    <row r="59395" spans="1:14" x14ac:dyDescent="0.3">
      <c r="A59395" t="s">
        <v>118846</v>
      </c>
      <c r="B59395" s="1">
        <v>42683.038888888892</v>
      </c>
      <c r="C59395" t="s">
        <v>118847</v>
      </c>
      <c r="D59395" t="s">
        <v>15</v>
      </c>
      <c r="E59395">
        <v>65</v>
      </c>
      <c r="F59395" t="s">
        <v>91</v>
      </c>
      <c r="G59395">
        <v>3</v>
      </c>
      <c r="H59395">
        <v>3150</v>
      </c>
      <c r="I59395">
        <v>2677.5</v>
      </c>
      <c r="J59395" t="s">
        <v>25</v>
      </c>
      <c r="K59395" t="s">
        <v>70</v>
      </c>
      <c r="L59395" t="s">
        <v>71</v>
      </c>
      <c r="M59395" t="s">
        <v>32</v>
      </c>
      <c r="N59395">
        <f t="shared" ref="N59395:N59458" si="928">G59395*H59395</f>
        <v>9450</v>
      </c>
    </row>
    <row r="59396" spans="1:14" x14ac:dyDescent="0.3">
      <c r="A59396" t="s">
        <v>118848</v>
      </c>
      <c r="B59396" s="1">
        <v>42683.038888888892</v>
      </c>
      <c r="C59396" t="s">
        <v>118849</v>
      </c>
      <c r="D59396" t="s">
        <v>15</v>
      </c>
      <c r="E59396">
        <v>33</v>
      </c>
      <c r="F59396" t="s">
        <v>16</v>
      </c>
      <c r="G59396">
        <v>4</v>
      </c>
      <c r="H59396">
        <v>1200.32</v>
      </c>
      <c r="I59396">
        <v>1140.3040000000001</v>
      </c>
      <c r="J59396" t="s">
        <v>29</v>
      </c>
      <c r="K59396" t="s">
        <v>30</v>
      </c>
      <c r="L59396" t="s">
        <v>31</v>
      </c>
      <c r="M59396" t="s">
        <v>36</v>
      </c>
      <c r="N59396">
        <f t="shared" si="928"/>
        <v>4801.28</v>
      </c>
    </row>
    <row r="59397" spans="1:14" x14ac:dyDescent="0.3">
      <c r="A59397" t="s">
        <v>118850</v>
      </c>
      <c r="B59397" s="1">
        <v>42683.039583333331</v>
      </c>
      <c r="C59397" t="s">
        <v>118851</v>
      </c>
      <c r="D59397" t="s">
        <v>15</v>
      </c>
      <c r="E59397">
        <v>55</v>
      </c>
      <c r="F59397" t="s">
        <v>91</v>
      </c>
      <c r="G59397">
        <v>3</v>
      </c>
      <c r="H59397">
        <v>3150</v>
      </c>
      <c r="I59397">
        <v>2677.5</v>
      </c>
      <c r="J59397" t="s">
        <v>29</v>
      </c>
      <c r="K59397" t="s">
        <v>30</v>
      </c>
      <c r="L59397" t="s">
        <v>31</v>
      </c>
      <c r="M59397" t="s">
        <v>49</v>
      </c>
      <c r="N59397">
        <f t="shared" si="928"/>
        <v>9450</v>
      </c>
    </row>
    <row r="59398" spans="1:14" x14ac:dyDescent="0.3">
      <c r="A59398" t="s">
        <v>118852</v>
      </c>
      <c r="B59398" s="1">
        <v>42683.039583333331</v>
      </c>
      <c r="C59398" t="s">
        <v>118853</v>
      </c>
      <c r="D59398" t="s">
        <v>23</v>
      </c>
      <c r="E59398">
        <v>31</v>
      </c>
      <c r="F59398" t="s">
        <v>24</v>
      </c>
      <c r="G59398">
        <v>5</v>
      </c>
      <c r="H59398">
        <v>3000.85</v>
      </c>
      <c r="I59398">
        <v>2700.7649999999999</v>
      </c>
      <c r="J59398" t="s">
        <v>25</v>
      </c>
      <c r="K59398" t="s">
        <v>30</v>
      </c>
      <c r="L59398" t="s">
        <v>31</v>
      </c>
      <c r="M59398" t="s">
        <v>36</v>
      </c>
      <c r="N59398">
        <f t="shared" si="928"/>
        <v>15004.25</v>
      </c>
    </row>
    <row r="59399" spans="1:14" x14ac:dyDescent="0.3">
      <c r="A59399" t="s">
        <v>118854</v>
      </c>
      <c r="B59399" s="1">
        <v>42683.039583333331</v>
      </c>
      <c r="C59399" t="s">
        <v>118855</v>
      </c>
      <c r="D59399" t="s">
        <v>23</v>
      </c>
      <c r="E59399">
        <v>24</v>
      </c>
      <c r="F59399" t="s">
        <v>45</v>
      </c>
      <c r="G59399">
        <v>2</v>
      </c>
      <c r="H59399">
        <v>81.319999999999993</v>
      </c>
      <c r="I59399">
        <v>56.923999999999999</v>
      </c>
      <c r="J59399" t="s">
        <v>29</v>
      </c>
      <c r="K59399" t="s">
        <v>30</v>
      </c>
      <c r="L59399" t="s">
        <v>31</v>
      </c>
      <c r="M59399" t="s">
        <v>32</v>
      </c>
      <c r="N59399">
        <f t="shared" si="928"/>
        <v>162.63999999999999</v>
      </c>
    </row>
    <row r="59400" spans="1:14" x14ac:dyDescent="0.3">
      <c r="A59400" t="s">
        <v>118856</v>
      </c>
      <c r="B59400" s="1">
        <v>42683.039583333331</v>
      </c>
      <c r="C59400" t="s">
        <v>118857</v>
      </c>
      <c r="D59400" t="s">
        <v>23</v>
      </c>
      <c r="E59400">
        <v>30</v>
      </c>
      <c r="F59400" t="s">
        <v>56</v>
      </c>
      <c r="G59400">
        <v>4</v>
      </c>
      <c r="H59400">
        <v>20.92</v>
      </c>
      <c r="I59400">
        <v>15.69</v>
      </c>
      <c r="J59400" t="s">
        <v>25</v>
      </c>
      <c r="K59400" t="s">
        <v>92</v>
      </c>
      <c r="L59400" t="s">
        <v>93</v>
      </c>
      <c r="M59400" t="s">
        <v>49</v>
      </c>
      <c r="N59400">
        <f t="shared" si="928"/>
        <v>83.68</v>
      </c>
    </row>
    <row r="59401" spans="1:14" x14ac:dyDescent="0.3">
      <c r="A59401" t="s">
        <v>118858</v>
      </c>
      <c r="B59401" s="1">
        <v>42683.039583333331</v>
      </c>
      <c r="C59401" t="s">
        <v>118859</v>
      </c>
      <c r="D59401" t="s">
        <v>23</v>
      </c>
      <c r="E59401">
        <v>42</v>
      </c>
      <c r="F59401" t="s">
        <v>56</v>
      </c>
      <c r="G59401">
        <v>1</v>
      </c>
      <c r="H59401">
        <v>5.23</v>
      </c>
      <c r="I59401">
        <v>3.661</v>
      </c>
      <c r="J59401" t="s">
        <v>17</v>
      </c>
      <c r="K59401" t="s">
        <v>92</v>
      </c>
      <c r="L59401" t="s">
        <v>93</v>
      </c>
      <c r="M59401" t="s">
        <v>60</v>
      </c>
      <c r="N59401">
        <f t="shared" si="928"/>
        <v>5.23</v>
      </c>
    </row>
    <row r="59402" spans="1:14" x14ac:dyDescent="0.3">
      <c r="A59402" t="s">
        <v>118860</v>
      </c>
      <c r="B59402" s="1">
        <v>42683.040277777778</v>
      </c>
      <c r="C59402" t="s">
        <v>118861</v>
      </c>
      <c r="D59402" t="s">
        <v>23</v>
      </c>
      <c r="E59402">
        <v>40</v>
      </c>
      <c r="F59402" t="s">
        <v>16</v>
      </c>
      <c r="G59402">
        <v>2</v>
      </c>
      <c r="H59402">
        <v>600.16</v>
      </c>
      <c r="I59402">
        <v>450.12</v>
      </c>
      <c r="J59402" t="s">
        <v>29</v>
      </c>
      <c r="K59402" t="s">
        <v>92</v>
      </c>
      <c r="L59402" t="s">
        <v>93</v>
      </c>
      <c r="M59402" t="s">
        <v>20</v>
      </c>
      <c r="N59402">
        <f t="shared" si="928"/>
        <v>1200.32</v>
      </c>
    </row>
    <row r="59403" spans="1:14" x14ac:dyDescent="0.3">
      <c r="A59403" t="s">
        <v>118862</v>
      </c>
      <c r="B59403" s="1">
        <v>42683.040277777778</v>
      </c>
      <c r="C59403" t="s">
        <v>118863</v>
      </c>
      <c r="D59403" t="s">
        <v>15</v>
      </c>
      <c r="E59403">
        <v>42</v>
      </c>
      <c r="F59403" t="s">
        <v>56</v>
      </c>
      <c r="G59403">
        <v>1</v>
      </c>
      <c r="H59403">
        <v>5.23</v>
      </c>
      <c r="I59403">
        <v>3.661</v>
      </c>
      <c r="J59403" t="s">
        <v>29</v>
      </c>
      <c r="K59403" t="s">
        <v>92</v>
      </c>
      <c r="L59403" t="s">
        <v>93</v>
      </c>
      <c r="M59403" t="s">
        <v>36</v>
      </c>
      <c r="N59403">
        <f t="shared" si="928"/>
        <v>5.23</v>
      </c>
    </row>
    <row r="59404" spans="1:14" x14ac:dyDescent="0.3">
      <c r="A59404" t="s">
        <v>118864</v>
      </c>
      <c r="B59404" s="1">
        <v>42683.040277777778</v>
      </c>
      <c r="C59404" t="s">
        <v>118865</v>
      </c>
      <c r="D59404" t="s">
        <v>15</v>
      </c>
      <c r="E59404">
        <v>60</v>
      </c>
      <c r="F59404" t="s">
        <v>16</v>
      </c>
      <c r="G59404">
        <v>4</v>
      </c>
      <c r="H59404">
        <v>1200.32</v>
      </c>
      <c r="I59404">
        <v>1140.3040000000001</v>
      </c>
      <c r="J59404" t="s">
        <v>29</v>
      </c>
      <c r="K59404" t="s">
        <v>18</v>
      </c>
      <c r="L59404" t="s">
        <v>35</v>
      </c>
      <c r="M59404" t="s">
        <v>49</v>
      </c>
      <c r="N59404">
        <f t="shared" si="928"/>
        <v>4801.28</v>
      </c>
    </row>
    <row r="59405" spans="1:14" x14ac:dyDescent="0.3">
      <c r="A59405" t="s">
        <v>118866</v>
      </c>
      <c r="B59405" s="1">
        <v>42683.040277777778</v>
      </c>
      <c r="C59405" t="s">
        <v>118867</v>
      </c>
      <c r="D59405" t="s">
        <v>23</v>
      </c>
      <c r="E59405">
        <v>30</v>
      </c>
      <c r="F59405" t="s">
        <v>45</v>
      </c>
      <c r="G59405">
        <v>3</v>
      </c>
      <c r="H59405">
        <v>121.98</v>
      </c>
      <c r="I59405">
        <v>91.484999999999999</v>
      </c>
      <c r="J59405" t="s">
        <v>25</v>
      </c>
      <c r="K59405" t="s">
        <v>18</v>
      </c>
      <c r="L59405" t="s">
        <v>35</v>
      </c>
      <c r="M59405" t="s">
        <v>49</v>
      </c>
      <c r="N59405">
        <f t="shared" si="928"/>
        <v>365.94</v>
      </c>
    </row>
    <row r="59406" spans="1:14" x14ac:dyDescent="0.3">
      <c r="A59406" t="s">
        <v>118868</v>
      </c>
      <c r="B59406" s="1">
        <v>42683.040972222225</v>
      </c>
      <c r="C59406" t="s">
        <v>118869</v>
      </c>
      <c r="D59406" t="s">
        <v>23</v>
      </c>
      <c r="E59406">
        <v>37</v>
      </c>
      <c r="F59406" t="s">
        <v>56</v>
      </c>
      <c r="G59406">
        <v>3</v>
      </c>
      <c r="H59406">
        <v>15.69</v>
      </c>
      <c r="I59406">
        <v>10.983000000000001</v>
      </c>
      <c r="J59406" t="s">
        <v>17</v>
      </c>
      <c r="K59406" t="s">
        <v>18</v>
      </c>
      <c r="L59406" t="s">
        <v>35</v>
      </c>
      <c r="M59406" t="s">
        <v>20</v>
      </c>
      <c r="N59406">
        <f t="shared" si="928"/>
        <v>47.07</v>
      </c>
    </row>
    <row r="59407" spans="1:14" x14ac:dyDescent="0.3">
      <c r="A59407" t="s">
        <v>118870</v>
      </c>
      <c r="B59407" s="1">
        <v>42683.040972222225</v>
      </c>
      <c r="C59407" t="s">
        <v>118871</v>
      </c>
      <c r="D59407" t="s">
        <v>23</v>
      </c>
      <c r="E59407">
        <v>44</v>
      </c>
      <c r="F59407" t="s">
        <v>91</v>
      </c>
      <c r="G59407">
        <v>4</v>
      </c>
      <c r="H59407">
        <v>4200</v>
      </c>
      <c r="I59407">
        <v>3780</v>
      </c>
      <c r="J59407" t="s">
        <v>25</v>
      </c>
      <c r="K59407" t="s">
        <v>18</v>
      </c>
      <c r="L59407" t="s">
        <v>35</v>
      </c>
      <c r="M59407" t="s">
        <v>46</v>
      </c>
      <c r="N59407">
        <f t="shared" si="928"/>
        <v>16800</v>
      </c>
    </row>
    <row r="59408" spans="1:14" x14ac:dyDescent="0.3">
      <c r="A59408" t="s">
        <v>118872</v>
      </c>
      <c r="B59408" s="1">
        <v>42683.040972222225</v>
      </c>
      <c r="C59408" t="s">
        <v>118873</v>
      </c>
      <c r="D59408" t="s">
        <v>15</v>
      </c>
      <c r="E59408">
        <v>52</v>
      </c>
      <c r="F59408" t="s">
        <v>39</v>
      </c>
      <c r="G59408">
        <v>5</v>
      </c>
      <c r="H59408">
        <v>75.75</v>
      </c>
      <c r="I59408">
        <v>56.8125</v>
      </c>
      <c r="J59408" t="s">
        <v>17</v>
      </c>
      <c r="K59408" t="s">
        <v>18</v>
      </c>
      <c r="L59408" t="s">
        <v>35</v>
      </c>
      <c r="M59408" t="s">
        <v>20</v>
      </c>
      <c r="N59408">
        <f t="shared" si="928"/>
        <v>378.75</v>
      </c>
    </row>
    <row r="59409" spans="1:14" x14ac:dyDescent="0.3">
      <c r="A59409" t="s">
        <v>118874</v>
      </c>
      <c r="B59409" s="1">
        <v>42683.040972222225</v>
      </c>
      <c r="C59409" t="s">
        <v>118875</v>
      </c>
      <c r="D59409" t="s">
        <v>23</v>
      </c>
      <c r="E59409">
        <v>19</v>
      </c>
      <c r="F59409" t="s">
        <v>16</v>
      </c>
      <c r="G59409">
        <v>3</v>
      </c>
      <c r="H59409">
        <v>900.24</v>
      </c>
      <c r="I59409">
        <v>675.18</v>
      </c>
      <c r="J59409" t="s">
        <v>29</v>
      </c>
      <c r="K59409" t="s">
        <v>92</v>
      </c>
      <c r="L59409" t="s">
        <v>93</v>
      </c>
      <c r="M59409" t="s">
        <v>46</v>
      </c>
      <c r="N59409">
        <f t="shared" si="928"/>
        <v>2700.7200000000003</v>
      </c>
    </row>
    <row r="59410" spans="1:14" x14ac:dyDescent="0.3">
      <c r="A59410" t="s">
        <v>118876</v>
      </c>
      <c r="B59410" s="1">
        <v>42683.041666666664</v>
      </c>
      <c r="C59410" t="s">
        <v>118877</v>
      </c>
      <c r="D59410" t="s">
        <v>23</v>
      </c>
      <c r="E59410">
        <v>41</v>
      </c>
      <c r="F59410" t="s">
        <v>63</v>
      </c>
      <c r="G59410">
        <v>2</v>
      </c>
      <c r="H59410">
        <v>71.680000000000007</v>
      </c>
      <c r="I59410">
        <v>50.176000000000002</v>
      </c>
      <c r="J59410" t="s">
        <v>29</v>
      </c>
      <c r="K59410" t="s">
        <v>92</v>
      </c>
      <c r="L59410" t="s">
        <v>93</v>
      </c>
      <c r="M59410" t="s">
        <v>20</v>
      </c>
      <c r="N59410">
        <f t="shared" si="928"/>
        <v>143.36000000000001</v>
      </c>
    </row>
    <row r="59411" spans="1:14" x14ac:dyDescent="0.3">
      <c r="A59411" t="s">
        <v>118878</v>
      </c>
      <c r="B59411" s="1">
        <v>42683.041666666664</v>
      </c>
      <c r="C59411" t="s">
        <v>118879</v>
      </c>
      <c r="D59411" t="s">
        <v>15</v>
      </c>
      <c r="E59411">
        <v>23</v>
      </c>
      <c r="F59411" t="s">
        <v>45</v>
      </c>
      <c r="G59411">
        <v>2</v>
      </c>
      <c r="H59411">
        <v>81.319999999999993</v>
      </c>
      <c r="I59411">
        <v>56.923999999999999</v>
      </c>
      <c r="J59411" t="s">
        <v>29</v>
      </c>
      <c r="K59411" t="s">
        <v>92</v>
      </c>
      <c r="L59411" t="s">
        <v>93</v>
      </c>
      <c r="M59411" t="s">
        <v>20</v>
      </c>
      <c r="N59411">
        <f t="shared" si="928"/>
        <v>162.63999999999999</v>
      </c>
    </row>
    <row r="59412" spans="1:14" x14ac:dyDescent="0.3">
      <c r="A59412" t="s">
        <v>118880</v>
      </c>
      <c r="B59412" s="1">
        <v>42683.041666666664</v>
      </c>
      <c r="C59412" t="s">
        <v>118881</v>
      </c>
      <c r="D59412" t="s">
        <v>23</v>
      </c>
      <c r="E59412">
        <v>41</v>
      </c>
      <c r="F59412" t="s">
        <v>16</v>
      </c>
      <c r="G59412">
        <v>1</v>
      </c>
      <c r="H59412">
        <v>300.08</v>
      </c>
      <c r="I59412">
        <v>225.06</v>
      </c>
      <c r="J59412" t="s">
        <v>29</v>
      </c>
      <c r="K59412" t="s">
        <v>70</v>
      </c>
      <c r="L59412" t="s">
        <v>71</v>
      </c>
      <c r="M59412" t="s">
        <v>32</v>
      </c>
      <c r="N59412">
        <f t="shared" si="928"/>
        <v>300.08</v>
      </c>
    </row>
    <row r="59413" spans="1:14" x14ac:dyDescent="0.3">
      <c r="A59413" t="s">
        <v>118882</v>
      </c>
      <c r="B59413" s="1">
        <v>42683.041666666664</v>
      </c>
      <c r="C59413" t="s">
        <v>118883</v>
      </c>
      <c r="D59413" t="s">
        <v>15</v>
      </c>
      <c r="E59413">
        <v>69</v>
      </c>
      <c r="F59413" t="s">
        <v>63</v>
      </c>
      <c r="G59413">
        <v>4</v>
      </c>
      <c r="H59413">
        <v>143.36000000000001</v>
      </c>
      <c r="I59413">
        <v>114.688</v>
      </c>
      <c r="J59413" t="s">
        <v>29</v>
      </c>
      <c r="K59413" t="s">
        <v>70</v>
      </c>
      <c r="L59413" t="s">
        <v>71</v>
      </c>
      <c r="M59413" t="s">
        <v>46</v>
      </c>
      <c r="N59413">
        <f t="shared" si="928"/>
        <v>573.44000000000005</v>
      </c>
    </row>
    <row r="59414" spans="1:14" x14ac:dyDescent="0.3">
      <c r="A59414" t="s">
        <v>118884</v>
      </c>
      <c r="B59414" s="1">
        <v>42683.041666666664</v>
      </c>
      <c r="C59414" t="s">
        <v>118885</v>
      </c>
      <c r="D59414" t="s">
        <v>23</v>
      </c>
      <c r="E59414">
        <v>65</v>
      </c>
      <c r="F59414" t="s">
        <v>187</v>
      </c>
      <c r="G59414">
        <v>5</v>
      </c>
      <c r="H59414">
        <v>58.65</v>
      </c>
      <c r="I59414">
        <v>43.987499999999997</v>
      </c>
      <c r="J59414" t="s">
        <v>29</v>
      </c>
      <c r="K59414" t="s">
        <v>92</v>
      </c>
      <c r="L59414" t="s">
        <v>93</v>
      </c>
      <c r="M59414" t="s">
        <v>32</v>
      </c>
      <c r="N59414">
        <f t="shared" si="928"/>
        <v>293.25</v>
      </c>
    </row>
    <row r="59415" spans="1:14" x14ac:dyDescent="0.3">
      <c r="A59415" t="s">
        <v>118886</v>
      </c>
      <c r="B59415" s="1">
        <v>42683.042361111111</v>
      </c>
      <c r="C59415" t="s">
        <v>118887</v>
      </c>
      <c r="D59415" t="s">
        <v>15</v>
      </c>
      <c r="E59415">
        <v>58</v>
      </c>
      <c r="F59415" t="s">
        <v>39</v>
      </c>
      <c r="G59415">
        <v>3</v>
      </c>
      <c r="H59415">
        <v>45.45</v>
      </c>
      <c r="I59415">
        <v>31.815000000000001</v>
      </c>
      <c r="J59415" t="s">
        <v>17</v>
      </c>
      <c r="K59415" t="s">
        <v>92</v>
      </c>
      <c r="L59415" t="s">
        <v>93</v>
      </c>
      <c r="M59415" t="s">
        <v>46</v>
      </c>
      <c r="N59415">
        <f t="shared" si="928"/>
        <v>136.35000000000002</v>
      </c>
    </row>
    <row r="59416" spans="1:14" x14ac:dyDescent="0.3">
      <c r="A59416" t="s">
        <v>118888</v>
      </c>
      <c r="B59416" s="1">
        <v>42683.042361111111</v>
      </c>
      <c r="C59416" t="s">
        <v>118889</v>
      </c>
      <c r="D59416" t="s">
        <v>23</v>
      </c>
      <c r="E59416">
        <v>21</v>
      </c>
      <c r="F59416" t="s">
        <v>56</v>
      </c>
      <c r="G59416">
        <v>3</v>
      </c>
      <c r="H59416">
        <v>15.69</v>
      </c>
      <c r="I59416">
        <v>10.983000000000001</v>
      </c>
      <c r="J59416" t="s">
        <v>25</v>
      </c>
      <c r="K59416" t="s">
        <v>92</v>
      </c>
      <c r="L59416" t="s">
        <v>285</v>
      </c>
      <c r="M59416" t="s">
        <v>60</v>
      </c>
      <c r="N59416">
        <f t="shared" si="928"/>
        <v>47.07</v>
      </c>
    </row>
    <row r="59417" spans="1:14" x14ac:dyDescent="0.3">
      <c r="A59417" t="s">
        <v>118890</v>
      </c>
      <c r="B59417" s="1">
        <v>42683.042361111111</v>
      </c>
      <c r="C59417" t="s">
        <v>118891</v>
      </c>
      <c r="D59417" t="s">
        <v>23</v>
      </c>
      <c r="E59417">
        <v>40</v>
      </c>
      <c r="F59417" t="s">
        <v>16</v>
      </c>
      <c r="G59417">
        <v>5</v>
      </c>
      <c r="H59417">
        <v>1500.4</v>
      </c>
      <c r="I59417">
        <v>1425.38</v>
      </c>
      <c r="J59417" t="s">
        <v>29</v>
      </c>
      <c r="K59417" t="s">
        <v>92</v>
      </c>
      <c r="L59417" t="s">
        <v>285</v>
      </c>
      <c r="M59417" t="s">
        <v>46</v>
      </c>
      <c r="N59417">
        <f t="shared" si="928"/>
        <v>7502</v>
      </c>
    </row>
    <row r="59418" spans="1:14" x14ac:dyDescent="0.3">
      <c r="A59418" t="s">
        <v>118892</v>
      </c>
      <c r="B59418" s="1">
        <v>42683.042361111111</v>
      </c>
      <c r="C59418" t="s">
        <v>118893</v>
      </c>
      <c r="D59418" t="s">
        <v>15</v>
      </c>
      <c r="E59418">
        <v>34</v>
      </c>
      <c r="F59418" t="s">
        <v>24</v>
      </c>
      <c r="G59418">
        <v>5</v>
      </c>
      <c r="H59418">
        <v>3000.85</v>
      </c>
      <c r="I59418">
        <v>2700.7649999999999</v>
      </c>
      <c r="J59418" t="s">
        <v>29</v>
      </c>
      <c r="K59418" t="s">
        <v>92</v>
      </c>
      <c r="L59418" t="s">
        <v>158</v>
      </c>
      <c r="M59418" t="s">
        <v>20</v>
      </c>
      <c r="N59418">
        <f t="shared" si="928"/>
        <v>15004.25</v>
      </c>
    </row>
    <row r="59419" spans="1:14" x14ac:dyDescent="0.3">
      <c r="A59419" t="s">
        <v>118894</v>
      </c>
      <c r="B59419" s="1">
        <v>42683.043055555558</v>
      </c>
      <c r="C59419" t="s">
        <v>118895</v>
      </c>
      <c r="D59419" t="s">
        <v>23</v>
      </c>
      <c r="E59419">
        <v>60</v>
      </c>
      <c r="F59419" t="s">
        <v>39</v>
      </c>
      <c r="G59419">
        <v>2</v>
      </c>
      <c r="H59419">
        <v>30.3</v>
      </c>
      <c r="I59419">
        <v>21.21</v>
      </c>
      <c r="J59419" t="s">
        <v>29</v>
      </c>
      <c r="K59419" t="s">
        <v>92</v>
      </c>
      <c r="L59419" t="s">
        <v>158</v>
      </c>
      <c r="M59419" t="s">
        <v>26</v>
      </c>
      <c r="N59419">
        <f t="shared" si="928"/>
        <v>60.6</v>
      </c>
    </row>
    <row r="59420" spans="1:14" x14ac:dyDescent="0.3">
      <c r="A59420" t="s">
        <v>118896</v>
      </c>
      <c r="B59420" s="1">
        <v>42683.043055555558</v>
      </c>
      <c r="C59420" t="s">
        <v>118897</v>
      </c>
      <c r="D59420" t="s">
        <v>15</v>
      </c>
      <c r="E59420">
        <v>61</v>
      </c>
      <c r="F59420" t="s">
        <v>16</v>
      </c>
      <c r="G59420">
        <v>4</v>
      </c>
      <c r="H59420">
        <v>1200.32</v>
      </c>
      <c r="I59420">
        <v>1140.3040000000001</v>
      </c>
      <c r="J59420" t="s">
        <v>29</v>
      </c>
      <c r="K59420" t="s">
        <v>92</v>
      </c>
      <c r="L59420" t="s">
        <v>158</v>
      </c>
      <c r="M59420" t="s">
        <v>20</v>
      </c>
      <c r="N59420">
        <f t="shared" si="928"/>
        <v>4801.28</v>
      </c>
    </row>
    <row r="59421" spans="1:14" x14ac:dyDescent="0.3">
      <c r="A59421" t="s">
        <v>118898</v>
      </c>
      <c r="B59421" s="1">
        <v>42683.043055555558</v>
      </c>
      <c r="C59421" t="s">
        <v>118899</v>
      </c>
      <c r="D59421" t="s">
        <v>15</v>
      </c>
      <c r="E59421">
        <v>39</v>
      </c>
      <c r="F59421" t="s">
        <v>63</v>
      </c>
      <c r="G59421">
        <v>3</v>
      </c>
      <c r="H59421">
        <v>107.52</v>
      </c>
      <c r="I59421">
        <v>80.64</v>
      </c>
      <c r="J59421" t="s">
        <v>17</v>
      </c>
      <c r="K59421" t="s">
        <v>92</v>
      </c>
      <c r="L59421" t="s">
        <v>158</v>
      </c>
      <c r="M59421" t="s">
        <v>20</v>
      </c>
      <c r="N59421">
        <f t="shared" si="928"/>
        <v>322.56</v>
      </c>
    </row>
    <row r="59422" spans="1:14" x14ac:dyDescent="0.3">
      <c r="A59422" t="s">
        <v>118900</v>
      </c>
      <c r="B59422" s="1">
        <v>42683.043055555558</v>
      </c>
      <c r="C59422" t="s">
        <v>118901</v>
      </c>
      <c r="D59422" t="s">
        <v>15</v>
      </c>
      <c r="E59422">
        <v>37</v>
      </c>
      <c r="F59422" t="s">
        <v>187</v>
      </c>
      <c r="G59422">
        <v>5</v>
      </c>
      <c r="H59422">
        <v>58.65</v>
      </c>
      <c r="I59422">
        <v>43.987499999999997</v>
      </c>
      <c r="J59422" t="s">
        <v>29</v>
      </c>
      <c r="K59422" t="s">
        <v>92</v>
      </c>
      <c r="L59422" t="s">
        <v>158</v>
      </c>
      <c r="M59422" t="s">
        <v>46</v>
      </c>
      <c r="N59422">
        <f t="shared" si="928"/>
        <v>293.25</v>
      </c>
    </row>
    <row r="59423" spans="1:14" x14ac:dyDescent="0.3">
      <c r="A59423" t="s">
        <v>118902</v>
      </c>
      <c r="B59423" s="1">
        <v>42683.043749999997</v>
      </c>
      <c r="C59423" t="s">
        <v>118903</v>
      </c>
      <c r="D59423" t="s">
        <v>15</v>
      </c>
      <c r="E59423">
        <v>47</v>
      </c>
      <c r="F59423" t="s">
        <v>45</v>
      </c>
      <c r="G59423">
        <v>4</v>
      </c>
      <c r="H59423">
        <v>162.63999999999999</v>
      </c>
      <c r="I59423">
        <v>130.11199999999999</v>
      </c>
      <c r="J59423" t="s">
        <v>29</v>
      </c>
      <c r="K59423" t="s">
        <v>70</v>
      </c>
      <c r="L59423" t="s">
        <v>130</v>
      </c>
      <c r="M59423" t="s">
        <v>49</v>
      </c>
      <c r="N59423">
        <f t="shared" si="928"/>
        <v>650.55999999999995</v>
      </c>
    </row>
    <row r="59424" spans="1:14" x14ac:dyDescent="0.3">
      <c r="A59424" t="s">
        <v>118904</v>
      </c>
      <c r="B59424" s="1">
        <v>42683.043749999997</v>
      </c>
      <c r="C59424" t="s">
        <v>118905</v>
      </c>
      <c r="D59424" t="s">
        <v>23</v>
      </c>
      <c r="E59424">
        <v>61</v>
      </c>
      <c r="F59424" t="s">
        <v>16</v>
      </c>
      <c r="G59424">
        <v>1</v>
      </c>
      <c r="H59424">
        <v>300.08</v>
      </c>
      <c r="I59424">
        <v>225.06</v>
      </c>
      <c r="J59424" t="s">
        <v>17</v>
      </c>
      <c r="K59424" t="s">
        <v>70</v>
      </c>
      <c r="L59424" t="s">
        <v>141</v>
      </c>
      <c r="M59424" t="s">
        <v>49</v>
      </c>
      <c r="N59424">
        <f t="shared" si="928"/>
        <v>300.08</v>
      </c>
    </row>
    <row r="59425" spans="1:14" x14ac:dyDescent="0.3">
      <c r="A59425" t="s">
        <v>118906</v>
      </c>
      <c r="B59425" s="1">
        <v>42683.043749999997</v>
      </c>
      <c r="C59425" t="s">
        <v>118907</v>
      </c>
      <c r="D59425" t="s">
        <v>15</v>
      </c>
      <c r="E59425">
        <v>57</v>
      </c>
      <c r="F59425" t="s">
        <v>63</v>
      </c>
      <c r="G59425">
        <v>2</v>
      </c>
      <c r="H59425">
        <v>71.680000000000007</v>
      </c>
      <c r="I59425">
        <v>50.176000000000002</v>
      </c>
      <c r="J59425" t="s">
        <v>25</v>
      </c>
      <c r="K59425" t="s">
        <v>70</v>
      </c>
      <c r="L59425" t="s">
        <v>141</v>
      </c>
      <c r="M59425" t="s">
        <v>46</v>
      </c>
      <c r="N59425">
        <f t="shared" si="928"/>
        <v>143.36000000000001</v>
      </c>
    </row>
    <row r="59426" spans="1:14" x14ac:dyDescent="0.3">
      <c r="A59426" t="s">
        <v>118908</v>
      </c>
      <c r="B59426" s="1">
        <v>42683.043749999997</v>
      </c>
      <c r="C59426" t="s">
        <v>118909</v>
      </c>
      <c r="D59426" t="s">
        <v>15</v>
      </c>
      <c r="E59426">
        <v>30</v>
      </c>
      <c r="F59426" t="s">
        <v>16</v>
      </c>
      <c r="G59426">
        <v>1</v>
      </c>
      <c r="H59426">
        <v>300.08</v>
      </c>
      <c r="I59426">
        <v>225.06</v>
      </c>
      <c r="J59426" t="s">
        <v>17</v>
      </c>
      <c r="K59426" t="s">
        <v>70</v>
      </c>
      <c r="L59426" t="s">
        <v>141</v>
      </c>
      <c r="M59426" t="s">
        <v>36</v>
      </c>
      <c r="N59426">
        <f t="shared" si="928"/>
        <v>300.08</v>
      </c>
    </row>
    <row r="59427" spans="1:14" x14ac:dyDescent="0.3">
      <c r="A59427" t="s">
        <v>118910</v>
      </c>
      <c r="B59427" s="1">
        <v>42683.044444444444</v>
      </c>
      <c r="C59427" t="s">
        <v>118911</v>
      </c>
      <c r="D59427" t="s">
        <v>23</v>
      </c>
      <c r="E59427">
        <v>49</v>
      </c>
      <c r="F59427" t="s">
        <v>16</v>
      </c>
      <c r="G59427">
        <v>1</v>
      </c>
      <c r="H59427">
        <v>300.08</v>
      </c>
      <c r="I59427">
        <v>225.06</v>
      </c>
      <c r="J59427" t="s">
        <v>29</v>
      </c>
      <c r="K59427" t="s">
        <v>70</v>
      </c>
      <c r="L59427" t="s">
        <v>141</v>
      </c>
      <c r="M59427" t="s">
        <v>49</v>
      </c>
      <c r="N59427">
        <f t="shared" si="928"/>
        <v>300.08</v>
      </c>
    </row>
    <row r="59428" spans="1:14" x14ac:dyDescent="0.3">
      <c r="A59428" t="s">
        <v>118912</v>
      </c>
      <c r="B59428" s="1">
        <v>42683.044444444444</v>
      </c>
      <c r="C59428" t="s">
        <v>118913</v>
      </c>
      <c r="D59428" t="s">
        <v>15</v>
      </c>
      <c r="E59428">
        <v>59</v>
      </c>
      <c r="F59428" t="s">
        <v>16</v>
      </c>
      <c r="G59428">
        <v>5</v>
      </c>
      <c r="H59428">
        <v>1500.4</v>
      </c>
      <c r="I59428">
        <v>1425.38</v>
      </c>
      <c r="J59428" t="s">
        <v>25</v>
      </c>
      <c r="K59428" t="s">
        <v>92</v>
      </c>
      <c r="L59428" t="s">
        <v>158</v>
      </c>
      <c r="M59428" t="s">
        <v>32</v>
      </c>
      <c r="N59428">
        <f t="shared" si="928"/>
        <v>7502</v>
      </c>
    </row>
    <row r="59429" spans="1:14" x14ac:dyDescent="0.3">
      <c r="A59429" t="s">
        <v>118914</v>
      </c>
      <c r="B59429" s="1">
        <v>42683.044444444444</v>
      </c>
      <c r="C59429" t="s">
        <v>118915</v>
      </c>
      <c r="D59429" t="s">
        <v>15</v>
      </c>
      <c r="E59429">
        <v>68</v>
      </c>
      <c r="F59429" t="s">
        <v>56</v>
      </c>
      <c r="G59429">
        <v>3</v>
      </c>
      <c r="H59429">
        <v>15.69</v>
      </c>
      <c r="I59429">
        <v>10.983000000000001</v>
      </c>
      <c r="J59429" t="s">
        <v>17</v>
      </c>
      <c r="K59429" t="s">
        <v>30</v>
      </c>
      <c r="L59429" t="s">
        <v>67</v>
      </c>
      <c r="M59429" t="s">
        <v>49</v>
      </c>
      <c r="N59429">
        <f t="shared" si="928"/>
        <v>47.07</v>
      </c>
    </row>
    <row r="59430" spans="1:14" x14ac:dyDescent="0.3">
      <c r="A59430" t="s">
        <v>118916</v>
      </c>
      <c r="B59430" s="1">
        <v>42683.044444444444</v>
      </c>
      <c r="C59430" t="s">
        <v>118917</v>
      </c>
      <c r="D59430" t="s">
        <v>23</v>
      </c>
      <c r="E59430">
        <v>52</v>
      </c>
      <c r="F59430" t="s">
        <v>24</v>
      </c>
      <c r="G59430">
        <v>1</v>
      </c>
      <c r="H59430">
        <v>600.16999999999996</v>
      </c>
      <c r="I59430">
        <v>450.1275</v>
      </c>
      <c r="J59430" t="s">
        <v>17</v>
      </c>
      <c r="K59430" t="s">
        <v>30</v>
      </c>
      <c r="L59430" t="s">
        <v>31</v>
      </c>
      <c r="M59430" t="s">
        <v>46</v>
      </c>
      <c r="N59430">
        <f t="shared" si="928"/>
        <v>600.16999999999996</v>
      </c>
    </row>
    <row r="59431" spans="1:14" x14ac:dyDescent="0.3">
      <c r="A59431" t="s">
        <v>118918</v>
      </c>
      <c r="B59431" s="1">
        <v>42683.044444444444</v>
      </c>
      <c r="C59431" t="s">
        <v>118919</v>
      </c>
      <c r="D59431" t="s">
        <v>15</v>
      </c>
      <c r="E59431">
        <v>49</v>
      </c>
      <c r="F59431" t="s">
        <v>16</v>
      </c>
      <c r="G59431">
        <v>3</v>
      </c>
      <c r="H59431">
        <v>900.24</v>
      </c>
      <c r="I59431">
        <v>675.18</v>
      </c>
      <c r="J59431" t="s">
        <v>29</v>
      </c>
      <c r="K59431" t="s">
        <v>30</v>
      </c>
      <c r="L59431" t="s">
        <v>31</v>
      </c>
      <c r="M59431" t="s">
        <v>49</v>
      </c>
      <c r="N59431">
        <f t="shared" si="928"/>
        <v>2700.7200000000003</v>
      </c>
    </row>
    <row r="59432" spans="1:14" x14ac:dyDescent="0.3">
      <c r="A59432" t="s">
        <v>118920</v>
      </c>
      <c r="B59432" s="1">
        <v>42683.045138888891</v>
      </c>
      <c r="C59432" t="s">
        <v>118921</v>
      </c>
      <c r="D59432" t="s">
        <v>15</v>
      </c>
      <c r="E59432">
        <v>32</v>
      </c>
      <c r="F59432" t="s">
        <v>45</v>
      </c>
      <c r="G59432">
        <v>4</v>
      </c>
      <c r="H59432">
        <v>162.63999999999999</v>
      </c>
      <c r="I59432">
        <v>130.11199999999999</v>
      </c>
      <c r="J59432" t="s">
        <v>17</v>
      </c>
      <c r="K59432" t="s">
        <v>30</v>
      </c>
      <c r="L59432" t="s">
        <v>264</v>
      </c>
      <c r="M59432" t="s">
        <v>32</v>
      </c>
      <c r="N59432">
        <f t="shared" si="928"/>
        <v>650.55999999999995</v>
      </c>
    </row>
    <row r="59433" spans="1:14" x14ac:dyDescent="0.3">
      <c r="A59433" t="s">
        <v>118922</v>
      </c>
      <c r="B59433" s="1">
        <v>42683.045138888891</v>
      </c>
      <c r="C59433" t="s">
        <v>118923</v>
      </c>
      <c r="D59433" t="s">
        <v>23</v>
      </c>
      <c r="E59433">
        <v>58</v>
      </c>
      <c r="F59433" t="s">
        <v>56</v>
      </c>
      <c r="G59433">
        <v>1</v>
      </c>
      <c r="H59433">
        <v>5.23</v>
      </c>
      <c r="I59433">
        <v>3.661</v>
      </c>
      <c r="J59433" t="s">
        <v>17</v>
      </c>
      <c r="K59433" t="s">
        <v>30</v>
      </c>
      <c r="L59433" t="s">
        <v>264</v>
      </c>
      <c r="M59433" t="s">
        <v>26</v>
      </c>
      <c r="N59433">
        <f t="shared" si="928"/>
        <v>5.23</v>
      </c>
    </row>
    <row r="59434" spans="1:14" x14ac:dyDescent="0.3">
      <c r="A59434" t="s">
        <v>118924</v>
      </c>
      <c r="B59434" s="1">
        <v>42683.045138888891</v>
      </c>
      <c r="C59434" t="s">
        <v>118925</v>
      </c>
      <c r="D59434" t="s">
        <v>15</v>
      </c>
      <c r="E59434">
        <v>18</v>
      </c>
      <c r="F59434" t="s">
        <v>16</v>
      </c>
      <c r="G59434">
        <v>2</v>
      </c>
      <c r="H59434">
        <v>600.16</v>
      </c>
      <c r="I59434">
        <v>450.12</v>
      </c>
      <c r="J59434" t="s">
        <v>29</v>
      </c>
      <c r="K59434" t="s">
        <v>30</v>
      </c>
      <c r="L59434" t="s">
        <v>264</v>
      </c>
      <c r="M59434" t="s">
        <v>46</v>
      </c>
      <c r="N59434">
        <f t="shared" si="928"/>
        <v>1200.32</v>
      </c>
    </row>
    <row r="59435" spans="1:14" x14ac:dyDescent="0.3">
      <c r="A59435" t="s">
        <v>118926</v>
      </c>
      <c r="B59435" s="1">
        <v>42683.045138888891</v>
      </c>
      <c r="C59435" t="s">
        <v>118927</v>
      </c>
      <c r="D59435" t="s">
        <v>23</v>
      </c>
      <c r="E59435">
        <v>38</v>
      </c>
      <c r="F59435" t="s">
        <v>63</v>
      </c>
      <c r="G59435">
        <v>1</v>
      </c>
      <c r="H59435">
        <v>35.840000000000003</v>
      </c>
      <c r="I59435">
        <v>25.088000000000001</v>
      </c>
      <c r="J59435" t="s">
        <v>29</v>
      </c>
      <c r="K59435" t="s">
        <v>18</v>
      </c>
      <c r="L59435" t="s">
        <v>35</v>
      </c>
      <c r="M59435" t="s">
        <v>60</v>
      </c>
      <c r="N59435">
        <f t="shared" si="928"/>
        <v>35.840000000000003</v>
      </c>
    </row>
    <row r="59436" spans="1:14" x14ac:dyDescent="0.3">
      <c r="A59436" t="s">
        <v>118928</v>
      </c>
      <c r="B59436" s="1">
        <v>42683.04583333333</v>
      </c>
      <c r="C59436" t="s">
        <v>118929</v>
      </c>
      <c r="D59436" t="s">
        <v>15</v>
      </c>
      <c r="E59436">
        <v>69</v>
      </c>
      <c r="F59436" t="s">
        <v>16</v>
      </c>
      <c r="G59436">
        <v>1</v>
      </c>
      <c r="H59436">
        <v>300.08</v>
      </c>
      <c r="I59436">
        <v>225.06</v>
      </c>
      <c r="J59436" t="s">
        <v>29</v>
      </c>
      <c r="K59436" t="s">
        <v>18</v>
      </c>
      <c r="L59436" t="s">
        <v>35</v>
      </c>
      <c r="M59436" t="s">
        <v>46</v>
      </c>
      <c r="N59436">
        <f t="shared" si="928"/>
        <v>300.08</v>
      </c>
    </row>
    <row r="59437" spans="1:14" x14ac:dyDescent="0.3">
      <c r="A59437" t="s">
        <v>118930</v>
      </c>
      <c r="B59437" s="1">
        <v>42683.04583333333</v>
      </c>
      <c r="C59437" t="s">
        <v>118931</v>
      </c>
      <c r="D59437" t="s">
        <v>23</v>
      </c>
      <c r="E59437">
        <v>28</v>
      </c>
      <c r="F59437" t="s">
        <v>16</v>
      </c>
      <c r="G59437">
        <v>4</v>
      </c>
      <c r="H59437">
        <v>1200.32</v>
      </c>
      <c r="I59437">
        <v>1140.3040000000001</v>
      </c>
      <c r="J59437" t="s">
        <v>25</v>
      </c>
      <c r="K59437" t="s">
        <v>18</v>
      </c>
      <c r="L59437" t="s">
        <v>779</v>
      </c>
      <c r="M59437" t="s">
        <v>46</v>
      </c>
      <c r="N59437">
        <f t="shared" si="928"/>
        <v>4801.28</v>
      </c>
    </row>
    <row r="59438" spans="1:14" x14ac:dyDescent="0.3">
      <c r="A59438" t="s">
        <v>118932</v>
      </c>
      <c r="B59438" s="1">
        <v>42683.04583333333</v>
      </c>
      <c r="C59438" t="s">
        <v>118933</v>
      </c>
      <c r="D59438" t="s">
        <v>23</v>
      </c>
      <c r="E59438">
        <v>24</v>
      </c>
      <c r="F59438" t="s">
        <v>91</v>
      </c>
      <c r="G59438">
        <v>5</v>
      </c>
      <c r="H59438">
        <v>5250</v>
      </c>
      <c r="I59438">
        <v>4725</v>
      </c>
      <c r="J59438" t="s">
        <v>25</v>
      </c>
      <c r="K59438" t="s">
        <v>30</v>
      </c>
      <c r="L59438" t="s">
        <v>264</v>
      </c>
      <c r="M59438" t="s">
        <v>49</v>
      </c>
      <c r="N59438">
        <f t="shared" si="928"/>
        <v>26250</v>
      </c>
    </row>
    <row r="59439" spans="1:14" x14ac:dyDescent="0.3">
      <c r="A59439" t="s">
        <v>118934</v>
      </c>
      <c r="B59439" s="1">
        <v>42683.04583333333</v>
      </c>
      <c r="C59439" t="s">
        <v>118935</v>
      </c>
      <c r="D59439" t="s">
        <v>23</v>
      </c>
      <c r="E59439">
        <v>32</v>
      </c>
      <c r="F59439" t="s">
        <v>63</v>
      </c>
      <c r="G59439">
        <v>1</v>
      </c>
      <c r="H59439">
        <v>35.840000000000003</v>
      </c>
      <c r="I59439">
        <v>25.088000000000001</v>
      </c>
      <c r="J59439" t="s">
        <v>17</v>
      </c>
      <c r="K59439" t="s">
        <v>30</v>
      </c>
      <c r="L59439" t="s">
        <v>264</v>
      </c>
      <c r="M59439" t="s">
        <v>36</v>
      </c>
      <c r="N59439">
        <f t="shared" si="928"/>
        <v>35.840000000000003</v>
      </c>
    </row>
    <row r="59440" spans="1:14" x14ac:dyDescent="0.3">
      <c r="A59440" t="s">
        <v>118936</v>
      </c>
      <c r="B59440" s="1">
        <v>42683.046527777777</v>
      </c>
      <c r="C59440" t="s">
        <v>118937</v>
      </c>
      <c r="D59440" t="s">
        <v>23</v>
      </c>
      <c r="E59440">
        <v>67</v>
      </c>
      <c r="F59440" t="s">
        <v>45</v>
      </c>
      <c r="G59440">
        <v>4</v>
      </c>
      <c r="H59440">
        <v>162.63999999999999</v>
      </c>
      <c r="I59440">
        <v>130.11199999999999</v>
      </c>
      <c r="J59440" t="s">
        <v>25</v>
      </c>
      <c r="K59440" t="s">
        <v>30</v>
      </c>
      <c r="L59440" t="s">
        <v>31</v>
      </c>
      <c r="M59440" t="s">
        <v>46</v>
      </c>
      <c r="N59440">
        <f t="shared" si="928"/>
        <v>650.55999999999995</v>
      </c>
    </row>
    <row r="59441" spans="1:14" x14ac:dyDescent="0.3">
      <c r="A59441" t="s">
        <v>118938</v>
      </c>
      <c r="B59441" s="1">
        <v>42683.046527777777</v>
      </c>
      <c r="C59441" t="s">
        <v>118939</v>
      </c>
      <c r="D59441" t="s">
        <v>23</v>
      </c>
      <c r="E59441">
        <v>26</v>
      </c>
      <c r="F59441" t="s">
        <v>16</v>
      </c>
      <c r="G59441">
        <v>5</v>
      </c>
      <c r="H59441">
        <v>1500.4</v>
      </c>
      <c r="I59441">
        <v>1425.38</v>
      </c>
      <c r="J59441" t="s">
        <v>17</v>
      </c>
      <c r="K59441" t="s">
        <v>30</v>
      </c>
      <c r="L59441" t="s">
        <v>31</v>
      </c>
      <c r="M59441" t="s">
        <v>32</v>
      </c>
      <c r="N59441">
        <f t="shared" si="928"/>
        <v>7502</v>
      </c>
    </row>
    <row r="59442" spans="1:14" x14ac:dyDescent="0.3">
      <c r="A59442" t="s">
        <v>118940</v>
      </c>
      <c r="B59442" s="1">
        <v>42683.046527777777</v>
      </c>
      <c r="C59442" t="s">
        <v>118941</v>
      </c>
      <c r="D59442" t="s">
        <v>15</v>
      </c>
      <c r="E59442">
        <v>64</v>
      </c>
      <c r="F59442" t="s">
        <v>91</v>
      </c>
      <c r="G59442">
        <v>1</v>
      </c>
      <c r="H59442">
        <v>1050</v>
      </c>
      <c r="I59442">
        <v>945</v>
      </c>
      <c r="J59442" t="s">
        <v>29</v>
      </c>
      <c r="K59442" t="s">
        <v>70</v>
      </c>
      <c r="L59442" t="s">
        <v>76</v>
      </c>
      <c r="M59442" t="s">
        <v>32</v>
      </c>
      <c r="N59442">
        <f t="shared" si="928"/>
        <v>1050</v>
      </c>
    </row>
    <row r="59443" spans="1:14" x14ac:dyDescent="0.3">
      <c r="A59443" t="s">
        <v>118942</v>
      </c>
      <c r="B59443" s="1">
        <v>42683.046527777777</v>
      </c>
      <c r="C59443" t="s">
        <v>118943</v>
      </c>
      <c r="D59443" t="s">
        <v>15</v>
      </c>
      <c r="E59443">
        <v>64</v>
      </c>
      <c r="F59443" t="s">
        <v>16</v>
      </c>
      <c r="G59443">
        <v>3</v>
      </c>
      <c r="H59443">
        <v>900.24</v>
      </c>
      <c r="I59443">
        <v>675.18</v>
      </c>
      <c r="J59443" t="s">
        <v>29</v>
      </c>
      <c r="K59443" t="s">
        <v>30</v>
      </c>
      <c r="L59443" t="s">
        <v>31</v>
      </c>
      <c r="M59443" t="s">
        <v>20</v>
      </c>
      <c r="N59443">
        <f t="shared" si="928"/>
        <v>2700.7200000000003</v>
      </c>
    </row>
    <row r="59444" spans="1:14" x14ac:dyDescent="0.3">
      <c r="A59444" t="s">
        <v>118944</v>
      </c>
      <c r="B59444" s="1">
        <v>42683.046527777777</v>
      </c>
      <c r="C59444" t="s">
        <v>118945</v>
      </c>
      <c r="D59444" t="s">
        <v>23</v>
      </c>
      <c r="E59444">
        <v>32</v>
      </c>
      <c r="F59444" t="s">
        <v>45</v>
      </c>
      <c r="G59444">
        <v>4</v>
      </c>
      <c r="H59444">
        <v>162.63999999999999</v>
      </c>
      <c r="I59444">
        <v>130.11199999999999</v>
      </c>
      <c r="J59444" t="s">
        <v>29</v>
      </c>
      <c r="K59444" t="s">
        <v>30</v>
      </c>
      <c r="L59444" t="s">
        <v>31</v>
      </c>
      <c r="M59444" t="s">
        <v>49</v>
      </c>
      <c r="N59444">
        <f t="shared" si="928"/>
        <v>650.55999999999995</v>
      </c>
    </row>
    <row r="59445" spans="1:14" x14ac:dyDescent="0.3">
      <c r="A59445" t="s">
        <v>118946</v>
      </c>
      <c r="B59445" s="1">
        <v>42683.047222222223</v>
      </c>
      <c r="C59445" t="s">
        <v>118947</v>
      </c>
      <c r="D59445" t="s">
        <v>23</v>
      </c>
      <c r="E59445">
        <v>65</v>
      </c>
      <c r="F59445" t="s">
        <v>45</v>
      </c>
      <c r="G59445">
        <v>5</v>
      </c>
      <c r="H59445">
        <v>203.3</v>
      </c>
      <c r="I59445">
        <v>162.63999999999999</v>
      </c>
      <c r="J59445" t="s">
        <v>29</v>
      </c>
      <c r="K59445" t="s">
        <v>70</v>
      </c>
      <c r="L59445" t="s">
        <v>141</v>
      </c>
      <c r="M59445" t="s">
        <v>26</v>
      </c>
      <c r="N59445">
        <f t="shared" si="928"/>
        <v>1016.5</v>
      </c>
    </row>
    <row r="59446" spans="1:14" x14ac:dyDescent="0.3">
      <c r="A59446" t="s">
        <v>118948</v>
      </c>
      <c r="B59446" s="1">
        <v>42683.047222222223</v>
      </c>
      <c r="C59446" t="s">
        <v>118949</v>
      </c>
      <c r="D59446" t="s">
        <v>15</v>
      </c>
      <c r="E59446">
        <v>26</v>
      </c>
      <c r="F59446" t="s">
        <v>56</v>
      </c>
      <c r="G59446">
        <v>5</v>
      </c>
      <c r="H59446">
        <v>26.15</v>
      </c>
      <c r="I59446">
        <v>19.612500000000001</v>
      </c>
      <c r="J59446" t="s">
        <v>29</v>
      </c>
      <c r="K59446" t="s">
        <v>92</v>
      </c>
      <c r="L59446" t="s">
        <v>454</v>
      </c>
      <c r="M59446" t="s">
        <v>32</v>
      </c>
      <c r="N59446">
        <f t="shared" si="928"/>
        <v>130.75</v>
      </c>
    </row>
    <row r="59447" spans="1:14" x14ac:dyDescent="0.3">
      <c r="A59447" t="s">
        <v>118950</v>
      </c>
      <c r="B59447" s="1">
        <v>42683.047222222223</v>
      </c>
      <c r="C59447" t="s">
        <v>118951</v>
      </c>
      <c r="D59447" t="s">
        <v>23</v>
      </c>
      <c r="E59447">
        <v>58</v>
      </c>
      <c r="F59447" t="s">
        <v>16</v>
      </c>
      <c r="G59447">
        <v>2</v>
      </c>
      <c r="H59447">
        <v>600.16</v>
      </c>
      <c r="I59447">
        <v>450.12</v>
      </c>
      <c r="J59447" t="s">
        <v>17</v>
      </c>
      <c r="K59447" t="s">
        <v>70</v>
      </c>
      <c r="L59447" t="s">
        <v>149</v>
      </c>
      <c r="M59447" t="s">
        <v>20</v>
      </c>
      <c r="N59447">
        <f t="shared" si="928"/>
        <v>1200.32</v>
      </c>
    </row>
    <row r="59448" spans="1:14" x14ac:dyDescent="0.3">
      <c r="A59448" t="s">
        <v>118952</v>
      </c>
      <c r="B59448" s="1">
        <v>42683.047222222223</v>
      </c>
      <c r="C59448" t="s">
        <v>118953</v>
      </c>
      <c r="D59448" t="s">
        <v>15</v>
      </c>
      <c r="E59448">
        <v>32</v>
      </c>
      <c r="F59448" t="s">
        <v>91</v>
      </c>
      <c r="G59448">
        <v>3</v>
      </c>
      <c r="H59448">
        <v>3150</v>
      </c>
      <c r="I59448">
        <v>2677.5</v>
      </c>
      <c r="J59448" t="s">
        <v>29</v>
      </c>
      <c r="K59448" t="s">
        <v>30</v>
      </c>
      <c r="L59448" t="s">
        <v>188</v>
      </c>
      <c r="M59448" t="s">
        <v>36</v>
      </c>
      <c r="N59448">
        <f t="shared" si="928"/>
        <v>9450</v>
      </c>
    </row>
    <row r="59449" spans="1:14" x14ac:dyDescent="0.3">
      <c r="A59449" t="s">
        <v>118954</v>
      </c>
      <c r="B59449" s="1">
        <v>42683.04791666667</v>
      </c>
      <c r="C59449" t="s">
        <v>118955</v>
      </c>
      <c r="D59449" t="s">
        <v>15</v>
      </c>
      <c r="E59449">
        <v>53</v>
      </c>
      <c r="F59449" t="s">
        <v>16</v>
      </c>
      <c r="G59449">
        <v>4</v>
      </c>
      <c r="H59449">
        <v>1200.32</v>
      </c>
      <c r="I59449">
        <v>1140.3040000000001</v>
      </c>
      <c r="J59449" t="s">
        <v>25</v>
      </c>
      <c r="K59449" t="s">
        <v>30</v>
      </c>
      <c r="L59449" t="s">
        <v>188</v>
      </c>
      <c r="M59449" t="s">
        <v>20</v>
      </c>
      <c r="N59449">
        <f t="shared" si="928"/>
        <v>4801.28</v>
      </c>
    </row>
    <row r="59450" spans="1:14" x14ac:dyDescent="0.3">
      <c r="A59450" t="s">
        <v>118956</v>
      </c>
      <c r="B59450" s="1">
        <v>42683.04791666667</v>
      </c>
      <c r="C59450" t="s">
        <v>118957</v>
      </c>
      <c r="D59450" t="s">
        <v>23</v>
      </c>
      <c r="E59450">
        <v>50</v>
      </c>
      <c r="F59450" t="s">
        <v>45</v>
      </c>
      <c r="G59450">
        <v>2</v>
      </c>
      <c r="H59450">
        <v>81.319999999999993</v>
      </c>
      <c r="I59450">
        <v>56.923999999999999</v>
      </c>
      <c r="J59450" t="s">
        <v>17</v>
      </c>
      <c r="K59450" t="s">
        <v>30</v>
      </c>
      <c r="L59450" t="s">
        <v>67</v>
      </c>
      <c r="M59450" t="s">
        <v>46</v>
      </c>
      <c r="N59450">
        <f t="shared" si="928"/>
        <v>162.63999999999999</v>
      </c>
    </row>
    <row r="59451" spans="1:14" x14ac:dyDescent="0.3">
      <c r="A59451" t="s">
        <v>118958</v>
      </c>
      <c r="B59451" s="1">
        <v>42683.04791666667</v>
      </c>
      <c r="C59451" t="s">
        <v>118959</v>
      </c>
      <c r="D59451" t="s">
        <v>15</v>
      </c>
      <c r="E59451">
        <v>66</v>
      </c>
      <c r="F59451" t="s">
        <v>16</v>
      </c>
      <c r="G59451">
        <v>1</v>
      </c>
      <c r="H59451">
        <v>300.08</v>
      </c>
      <c r="I59451">
        <v>225.06</v>
      </c>
      <c r="J59451" t="s">
        <v>25</v>
      </c>
      <c r="K59451" t="s">
        <v>30</v>
      </c>
      <c r="L59451" t="s">
        <v>67</v>
      </c>
      <c r="M59451" t="s">
        <v>32</v>
      </c>
      <c r="N59451">
        <f t="shared" si="928"/>
        <v>300.08</v>
      </c>
    </row>
    <row r="59452" spans="1:14" x14ac:dyDescent="0.3">
      <c r="A59452" t="s">
        <v>118960</v>
      </c>
      <c r="B59452" s="1">
        <v>42683.04791666667</v>
      </c>
      <c r="C59452" t="s">
        <v>118961</v>
      </c>
      <c r="D59452" t="s">
        <v>15</v>
      </c>
      <c r="E59452">
        <v>26</v>
      </c>
      <c r="F59452" t="s">
        <v>45</v>
      </c>
      <c r="G59452">
        <v>2</v>
      </c>
      <c r="H59452">
        <v>81.319999999999993</v>
      </c>
      <c r="I59452">
        <v>56.923999999999999</v>
      </c>
      <c r="J59452" t="s">
        <v>17</v>
      </c>
      <c r="K59452" t="s">
        <v>30</v>
      </c>
      <c r="L59452" t="s">
        <v>67</v>
      </c>
      <c r="M59452" t="s">
        <v>26</v>
      </c>
      <c r="N59452">
        <f t="shared" si="928"/>
        <v>162.63999999999999</v>
      </c>
    </row>
    <row r="59453" spans="1:14" x14ac:dyDescent="0.3">
      <c r="A59453" t="s">
        <v>118962</v>
      </c>
      <c r="B59453" s="1">
        <v>42683.048611111109</v>
      </c>
      <c r="C59453" t="s">
        <v>118963</v>
      </c>
      <c r="D59453" t="s">
        <v>15</v>
      </c>
      <c r="E59453">
        <v>23</v>
      </c>
      <c r="F59453" t="s">
        <v>187</v>
      </c>
      <c r="G59453">
        <v>1</v>
      </c>
      <c r="H59453">
        <v>11.73</v>
      </c>
      <c r="I59453">
        <v>8.2110000000000003</v>
      </c>
      <c r="J59453" t="s">
        <v>17</v>
      </c>
      <c r="K59453" t="s">
        <v>92</v>
      </c>
      <c r="L59453" t="s">
        <v>158</v>
      </c>
      <c r="M59453" t="s">
        <v>46</v>
      </c>
      <c r="N59453">
        <f t="shared" si="928"/>
        <v>11.73</v>
      </c>
    </row>
    <row r="59454" spans="1:14" x14ac:dyDescent="0.3">
      <c r="A59454" t="s">
        <v>118964</v>
      </c>
      <c r="B59454" s="1">
        <v>42683.048611111109</v>
      </c>
      <c r="C59454" t="s">
        <v>118965</v>
      </c>
      <c r="D59454" t="s">
        <v>23</v>
      </c>
      <c r="E59454">
        <v>68</v>
      </c>
      <c r="F59454" t="s">
        <v>187</v>
      </c>
      <c r="G59454">
        <v>5</v>
      </c>
      <c r="H59454">
        <v>58.65</v>
      </c>
      <c r="I59454">
        <v>43.987499999999997</v>
      </c>
      <c r="J59454" t="s">
        <v>29</v>
      </c>
      <c r="K59454" t="s">
        <v>92</v>
      </c>
      <c r="L59454" t="s">
        <v>158</v>
      </c>
      <c r="M59454" t="s">
        <v>46</v>
      </c>
      <c r="N59454">
        <f t="shared" si="928"/>
        <v>293.25</v>
      </c>
    </row>
    <row r="59455" spans="1:14" x14ac:dyDescent="0.3">
      <c r="A59455" t="s">
        <v>118966</v>
      </c>
      <c r="B59455" s="1">
        <v>42683.048611111109</v>
      </c>
      <c r="C59455" t="s">
        <v>118967</v>
      </c>
      <c r="D59455" t="s">
        <v>15</v>
      </c>
      <c r="E59455">
        <v>21</v>
      </c>
      <c r="F59455" t="s">
        <v>16</v>
      </c>
      <c r="G59455">
        <v>2</v>
      </c>
      <c r="H59455">
        <v>600.16</v>
      </c>
      <c r="I59455">
        <v>450.12</v>
      </c>
      <c r="J59455" t="s">
        <v>17</v>
      </c>
      <c r="K59455" t="s">
        <v>92</v>
      </c>
      <c r="L59455" t="s">
        <v>158</v>
      </c>
      <c r="M59455" t="s">
        <v>32</v>
      </c>
      <c r="N59455">
        <f t="shared" si="928"/>
        <v>1200.32</v>
      </c>
    </row>
    <row r="59456" spans="1:14" x14ac:dyDescent="0.3">
      <c r="A59456" t="s">
        <v>118968</v>
      </c>
      <c r="B59456" s="1">
        <v>42683.048611111109</v>
      </c>
      <c r="C59456" t="s">
        <v>118969</v>
      </c>
      <c r="D59456" t="s">
        <v>15</v>
      </c>
      <c r="E59456">
        <v>61</v>
      </c>
      <c r="F59456" t="s">
        <v>63</v>
      </c>
      <c r="G59456">
        <v>1</v>
      </c>
      <c r="H59456">
        <v>35.840000000000003</v>
      </c>
      <c r="I59456">
        <v>25.088000000000001</v>
      </c>
      <c r="J59456" t="s">
        <v>29</v>
      </c>
      <c r="K59456" t="s">
        <v>92</v>
      </c>
      <c r="L59456" t="s">
        <v>285</v>
      </c>
      <c r="M59456" t="s">
        <v>20</v>
      </c>
      <c r="N59456">
        <f t="shared" si="928"/>
        <v>35.840000000000003</v>
      </c>
    </row>
    <row r="59457" spans="1:14" x14ac:dyDescent="0.3">
      <c r="A59457" t="s">
        <v>118970</v>
      </c>
      <c r="B59457" s="1">
        <v>42683.049305555556</v>
      </c>
      <c r="C59457" t="s">
        <v>118971</v>
      </c>
      <c r="D59457" t="s">
        <v>23</v>
      </c>
      <c r="E59457">
        <v>24</v>
      </c>
      <c r="F59457" t="s">
        <v>63</v>
      </c>
      <c r="G59457">
        <v>3</v>
      </c>
      <c r="H59457">
        <v>107.52</v>
      </c>
      <c r="I59457">
        <v>80.64</v>
      </c>
      <c r="J59457" t="s">
        <v>29</v>
      </c>
      <c r="K59457" t="s">
        <v>92</v>
      </c>
      <c r="L59457" t="s">
        <v>285</v>
      </c>
      <c r="M59457" t="s">
        <v>60</v>
      </c>
      <c r="N59457">
        <f t="shared" si="928"/>
        <v>322.56</v>
      </c>
    </row>
    <row r="59458" spans="1:14" x14ac:dyDescent="0.3">
      <c r="A59458" t="s">
        <v>118972</v>
      </c>
      <c r="B59458" s="1">
        <v>42683.049305555556</v>
      </c>
      <c r="C59458" t="s">
        <v>118973</v>
      </c>
      <c r="D59458" t="s">
        <v>23</v>
      </c>
      <c r="E59458">
        <v>42</v>
      </c>
      <c r="F59458" t="s">
        <v>56</v>
      </c>
      <c r="G59458">
        <v>4</v>
      </c>
      <c r="H59458">
        <v>20.92</v>
      </c>
      <c r="I59458">
        <v>15.69</v>
      </c>
      <c r="J59458" t="s">
        <v>29</v>
      </c>
      <c r="K59458" t="s">
        <v>92</v>
      </c>
      <c r="L59458" t="s">
        <v>285</v>
      </c>
      <c r="M59458" t="s">
        <v>20</v>
      </c>
      <c r="N59458">
        <f t="shared" si="928"/>
        <v>83.68</v>
      </c>
    </row>
    <row r="59459" spans="1:14" x14ac:dyDescent="0.3">
      <c r="A59459" t="s">
        <v>118974</v>
      </c>
      <c r="B59459" s="1">
        <v>42683.049305555556</v>
      </c>
      <c r="C59459" t="s">
        <v>118975</v>
      </c>
      <c r="D59459" t="s">
        <v>15</v>
      </c>
      <c r="E59459">
        <v>48</v>
      </c>
      <c r="F59459" t="s">
        <v>16</v>
      </c>
      <c r="G59459">
        <v>5</v>
      </c>
      <c r="H59459">
        <v>1500.4</v>
      </c>
      <c r="I59459">
        <v>1425.38</v>
      </c>
      <c r="J59459" t="s">
        <v>17</v>
      </c>
      <c r="K59459" t="s">
        <v>70</v>
      </c>
      <c r="L59459" t="s">
        <v>130</v>
      </c>
      <c r="M59459" t="s">
        <v>60</v>
      </c>
      <c r="N59459">
        <f t="shared" ref="N59459:N59522" si="929">G59459*H59459</f>
        <v>7502</v>
      </c>
    </row>
    <row r="59460" spans="1:14" x14ac:dyDescent="0.3">
      <c r="A59460" t="s">
        <v>118976</v>
      </c>
      <c r="B59460" s="1">
        <v>42683.049305555556</v>
      </c>
      <c r="C59460" t="s">
        <v>118977</v>
      </c>
      <c r="D59460" t="s">
        <v>15</v>
      </c>
      <c r="E59460">
        <v>25</v>
      </c>
      <c r="F59460" t="s">
        <v>56</v>
      </c>
      <c r="G59460">
        <v>2</v>
      </c>
      <c r="H59460">
        <v>10.46</v>
      </c>
      <c r="I59460">
        <v>7.3220000000000001</v>
      </c>
      <c r="J59460" t="s">
        <v>17</v>
      </c>
      <c r="K59460" t="s">
        <v>70</v>
      </c>
      <c r="L59460" t="s">
        <v>130</v>
      </c>
      <c r="M59460" t="s">
        <v>49</v>
      </c>
      <c r="N59460">
        <f t="shared" si="929"/>
        <v>20.92</v>
      </c>
    </row>
    <row r="59461" spans="1:14" x14ac:dyDescent="0.3">
      <c r="A59461" t="s">
        <v>118978</v>
      </c>
      <c r="B59461" s="1">
        <v>42683.049305555556</v>
      </c>
      <c r="C59461" t="s">
        <v>118979</v>
      </c>
      <c r="D59461" t="s">
        <v>15</v>
      </c>
      <c r="E59461">
        <v>33</v>
      </c>
      <c r="F59461" t="s">
        <v>16</v>
      </c>
      <c r="G59461">
        <v>3</v>
      </c>
      <c r="H59461">
        <v>900.24</v>
      </c>
      <c r="I59461">
        <v>675.18</v>
      </c>
      <c r="J59461" t="s">
        <v>25</v>
      </c>
      <c r="K59461" t="s">
        <v>70</v>
      </c>
      <c r="L59461" t="s">
        <v>71</v>
      </c>
      <c r="M59461" t="s">
        <v>49</v>
      </c>
      <c r="N59461">
        <f t="shared" si="929"/>
        <v>2700.7200000000003</v>
      </c>
    </row>
    <row r="59462" spans="1:14" x14ac:dyDescent="0.3">
      <c r="A59462" t="s">
        <v>118980</v>
      </c>
      <c r="B59462" s="1">
        <v>42683.05</v>
      </c>
      <c r="C59462" t="s">
        <v>118981</v>
      </c>
      <c r="D59462" t="s">
        <v>23</v>
      </c>
      <c r="E59462">
        <v>20</v>
      </c>
      <c r="F59462" t="s">
        <v>45</v>
      </c>
      <c r="G59462">
        <v>3</v>
      </c>
      <c r="H59462">
        <v>121.98</v>
      </c>
      <c r="I59462">
        <v>91.484999999999999</v>
      </c>
      <c r="J59462" t="s">
        <v>29</v>
      </c>
      <c r="K59462" t="s">
        <v>70</v>
      </c>
      <c r="L59462" t="s">
        <v>71</v>
      </c>
      <c r="M59462" t="s">
        <v>46</v>
      </c>
      <c r="N59462">
        <f t="shared" si="929"/>
        <v>365.94</v>
      </c>
    </row>
    <row r="59463" spans="1:14" x14ac:dyDescent="0.3">
      <c r="A59463" t="s">
        <v>118982</v>
      </c>
      <c r="B59463" s="1">
        <v>42683.05</v>
      </c>
      <c r="C59463" t="s">
        <v>118983</v>
      </c>
      <c r="D59463" t="s">
        <v>15</v>
      </c>
      <c r="E59463">
        <v>43</v>
      </c>
      <c r="F59463" t="s">
        <v>16</v>
      </c>
      <c r="G59463">
        <v>1</v>
      </c>
      <c r="H59463">
        <v>300.08</v>
      </c>
      <c r="I59463">
        <v>225.06</v>
      </c>
      <c r="J59463" t="s">
        <v>17</v>
      </c>
      <c r="K59463" t="s">
        <v>70</v>
      </c>
      <c r="L59463" t="s">
        <v>71</v>
      </c>
      <c r="M59463" t="s">
        <v>20</v>
      </c>
      <c r="N59463">
        <f t="shared" si="929"/>
        <v>300.08</v>
      </c>
    </row>
    <row r="59464" spans="1:14" x14ac:dyDescent="0.3">
      <c r="A59464" t="s">
        <v>118984</v>
      </c>
      <c r="B59464" s="1">
        <v>42683.05</v>
      </c>
      <c r="C59464" t="s">
        <v>118985</v>
      </c>
      <c r="D59464" t="s">
        <v>15</v>
      </c>
      <c r="E59464">
        <v>29</v>
      </c>
      <c r="F59464" t="s">
        <v>56</v>
      </c>
      <c r="G59464">
        <v>5</v>
      </c>
      <c r="H59464">
        <v>26.15</v>
      </c>
      <c r="I59464">
        <v>19.612500000000001</v>
      </c>
      <c r="J59464" t="s">
        <v>17</v>
      </c>
      <c r="K59464" t="s">
        <v>70</v>
      </c>
      <c r="L59464" t="s">
        <v>71</v>
      </c>
      <c r="M59464" t="s">
        <v>26</v>
      </c>
      <c r="N59464">
        <f t="shared" si="929"/>
        <v>130.75</v>
      </c>
    </row>
    <row r="59465" spans="1:14" x14ac:dyDescent="0.3">
      <c r="A59465" t="s">
        <v>118986</v>
      </c>
      <c r="B59465" s="1">
        <v>42683.05</v>
      </c>
      <c r="C59465" t="s">
        <v>118987</v>
      </c>
      <c r="D59465" t="s">
        <v>15</v>
      </c>
      <c r="E59465">
        <v>69</v>
      </c>
      <c r="F59465" t="s">
        <v>91</v>
      </c>
      <c r="G59465">
        <v>2</v>
      </c>
      <c r="H59465">
        <v>2100</v>
      </c>
      <c r="I59465">
        <v>1890</v>
      </c>
      <c r="J59465" t="s">
        <v>29</v>
      </c>
      <c r="K59465" t="s">
        <v>92</v>
      </c>
      <c r="L59465" t="s">
        <v>158</v>
      </c>
      <c r="M59465" t="s">
        <v>49</v>
      </c>
      <c r="N59465">
        <f t="shared" si="929"/>
        <v>4200</v>
      </c>
    </row>
    <row r="59466" spans="1:14" x14ac:dyDescent="0.3">
      <c r="A59466" t="s">
        <v>118988</v>
      </c>
      <c r="B59466" s="1">
        <v>42683.050694444442</v>
      </c>
      <c r="C59466" t="s">
        <v>118989</v>
      </c>
      <c r="D59466" t="s">
        <v>23</v>
      </c>
      <c r="E59466">
        <v>40</v>
      </c>
      <c r="F59466" t="s">
        <v>16</v>
      </c>
      <c r="G59466">
        <v>2</v>
      </c>
      <c r="H59466">
        <v>600.16</v>
      </c>
      <c r="I59466">
        <v>450.12</v>
      </c>
      <c r="J59466" t="s">
        <v>29</v>
      </c>
      <c r="K59466" t="s">
        <v>18</v>
      </c>
      <c r="L59466" t="s">
        <v>19</v>
      </c>
      <c r="M59466" t="s">
        <v>36</v>
      </c>
      <c r="N59466">
        <f t="shared" si="929"/>
        <v>1200.32</v>
      </c>
    </row>
    <row r="59467" spans="1:14" x14ac:dyDescent="0.3">
      <c r="A59467" t="s">
        <v>118990</v>
      </c>
      <c r="B59467" s="1">
        <v>42683.050694444442</v>
      </c>
      <c r="C59467" t="s">
        <v>118991</v>
      </c>
      <c r="D59467" t="s">
        <v>23</v>
      </c>
      <c r="E59467">
        <v>22</v>
      </c>
      <c r="F59467" t="s">
        <v>16</v>
      </c>
      <c r="G59467">
        <v>2</v>
      </c>
      <c r="H59467">
        <v>600.16</v>
      </c>
      <c r="I59467">
        <v>450.12</v>
      </c>
      <c r="J59467" t="s">
        <v>25</v>
      </c>
      <c r="K59467" t="s">
        <v>70</v>
      </c>
      <c r="L59467" t="s">
        <v>71</v>
      </c>
      <c r="M59467" t="s">
        <v>20</v>
      </c>
      <c r="N59467">
        <f t="shared" si="929"/>
        <v>1200.32</v>
      </c>
    </row>
    <row r="59468" spans="1:14" x14ac:dyDescent="0.3">
      <c r="A59468" t="s">
        <v>118992</v>
      </c>
      <c r="B59468" s="1">
        <v>42683.050694444442</v>
      </c>
      <c r="C59468" t="s">
        <v>118993</v>
      </c>
      <c r="D59468" t="s">
        <v>15</v>
      </c>
      <c r="E59468">
        <v>43</v>
      </c>
      <c r="F59468" t="s">
        <v>39</v>
      </c>
      <c r="G59468">
        <v>1</v>
      </c>
      <c r="H59468">
        <v>15.15</v>
      </c>
      <c r="I59468">
        <v>10.605</v>
      </c>
      <c r="J59468" t="s">
        <v>29</v>
      </c>
      <c r="K59468" t="s">
        <v>70</v>
      </c>
      <c r="L59468" t="s">
        <v>71</v>
      </c>
      <c r="M59468" t="s">
        <v>49</v>
      </c>
      <c r="N59468">
        <f t="shared" si="929"/>
        <v>15.15</v>
      </c>
    </row>
    <row r="59469" spans="1:14" x14ac:dyDescent="0.3">
      <c r="A59469" t="s">
        <v>118994</v>
      </c>
      <c r="B59469" s="1">
        <v>42683.050694444442</v>
      </c>
      <c r="C59469" t="s">
        <v>118995</v>
      </c>
      <c r="D59469" t="s">
        <v>23</v>
      </c>
      <c r="E59469">
        <v>25</v>
      </c>
      <c r="F59469" t="s">
        <v>16</v>
      </c>
      <c r="G59469">
        <v>1</v>
      </c>
      <c r="H59469">
        <v>300.08</v>
      </c>
      <c r="I59469">
        <v>225.06</v>
      </c>
      <c r="J59469" t="s">
        <v>25</v>
      </c>
      <c r="K59469" t="s">
        <v>70</v>
      </c>
      <c r="L59469" t="s">
        <v>71</v>
      </c>
      <c r="M59469" t="s">
        <v>26</v>
      </c>
      <c r="N59469">
        <f t="shared" si="929"/>
        <v>300.08</v>
      </c>
    </row>
    <row r="59470" spans="1:14" x14ac:dyDescent="0.3">
      <c r="A59470" t="s">
        <v>118996</v>
      </c>
      <c r="B59470" s="1">
        <v>42683.051388888889</v>
      </c>
      <c r="C59470" t="s">
        <v>118997</v>
      </c>
      <c r="D59470" t="s">
        <v>15</v>
      </c>
      <c r="E59470">
        <v>58</v>
      </c>
      <c r="F59470" t="s">
        <v>187</v>
      </c>
      <c r="G59470">
        <v>5</v>
      </c>
      <c r="H59470">
        <v>58.65</v>
      </c>
      <c r="I59470">
        <v>43.987499999999997</v>
      </c>
      <c r="J59470" t="s">
        <v>29</v>
      </c>
      <c r="K59470" t="s">
        <v>92</v>
      </c>
      <c r="L59470" t="s">
        <v>285</v>
      </c>
      <c r="M59470" t="s">
        <v>36</v>
      </c>
      <c r="N59470">
        <f t="shared" si="929"/>
        <v>293.25</v>
      </c>
    </row>
    <row r="59471" spans="1:14" x14ac:dyDescent="0.3">
      <c r="A59471" t="s">
        <v>118998</v>
      </c>
      <c r="B59471" s="1">
        <v>42683.051388888889</v>
      </c>
      <c r="C59471" t="s">
        <v>118999</v>
      </c>
      <c r="D59471" t="s">
        <v>15</v>
      </c>
      <c r="E59471">
        <v>54</v>
      </c>
      <c r="F59471" t="s">
        <v>45</v>
      </c>
      <c r="G59471">
        <v>5</v>
      </c>
      <c r="H59471">
        <v>203.3</v>
      </c>
      <c r="I59471">
        <v>162.63999999999999</v>
      </c>
      <c r="J59471" t="s">
        <v>17</v>
      </c>
      <c r="K59471" t="s">
        <v>70</v>
      </c>
      <c r="L59471" t="s">
        <v>130</v>
      </c>
      <c r="M59471" t="s">
        <v>36</v>
      </c>
      <c r="N59471">
        <f t="shared" si="929"/>
        <v>1016.5</v>
      </c>
    </row>
    <row r="59472" spans="1:14" x14ac:dyDescent="0.3">
      <c r="A59472" t="s">
        <v>119000</v>
      </c>
      <c r="B59472" s="1">
        <v>42683.051388888889</v>
      </c>
      <c r="C59472" t="s">
        <v>119001</v>
      </c>
      <c r="D59472" t="s">
        <v>15</v>
      </c>
      <c r="E59472">
        <v>69</v>
      </c>
      <c r="F59472" t="s">
        <v>16</v>
      </c>
      <c r="G59472">
        <v>5</v>
      </c>
      <c r="H59472">
        <v>1500.4</v>
      </c>
      <c r="I59472">
        <v>1425.38</v>
      </c>
      <c r="J59472" t="s">
        <v>25</v>
      </c>
      <c r="K59472" t="s">
        <v>70</v>
      </c>
      <c r="L59472" t="s">
        <v>130</v>
      </c>
      <c r="M59472" t="s">
        <v>49</v>
      </c>
      <c r="N59472">
        <f t="shared" si="929"/>
        <v>7502</v>
      </c>
    </row>
    <row r="59473" spans="1:14" x14ac:dyDescent="0.3">
      <c r="A59473" t="s">
        <v>119002</v>
      </c>
      <c r="B59473" s="1">
        <v>42683.051388888889</v>
      </c>
      <c r="C59473" t="s">
        <v>119003</v>
      </c>
      <c r="D59473" t="s">
        <v>15</v>
      </c>
      <c r="E59473">
        <v>44</v>
      </c>
      <c r="F59473" t="s">
        <v>91</v>
      </c>
      <c r="G59473">
        <v>3</v>
      </c>
      <c r="H59473">
        <v>3150</v>
      </c>
      <c r="I59473">
        <v>2677.5</v>
      </c>
      <c r="J59473" t="s">
        <v>17</v>
      </c>
      <c r="K59473" t="s">
        <v>70</v>
      </c>
      <c r="L59473" t="s">
        <v>130</v>
      </c>
      <c r="M59473" t="s">
        <v>49</v>
      </c>
      <c r="N59473">
        <f t="shared" si="929"/>
        <v>9450</v>
      </c>
    </row>
    <row r="59474" spans="1:14" x14ac:dyDescent="0.3">
      <c r="A59474" t="s">
        <v>119004</v>
      </c>
      <c r="B59474" s="1">
        <v>42683.051388888889</v>
      </c>
      <c r="C59474" t="s">
        <v>119005</v>
      </c>
      <c r="D59474" t="s">
        <v>15</v>
      </c>
      <c r="E59474">
        <v>28</v>
      </c>
      <c r="F59474" t="s">
        <v>24</v>
      </c>
      <c r="G59474">
        <v>1</v>
      </c>
      <c r="H59474">
        <v>600.16999999999996</v>
      </c>
      <c r="I59474">
        <v>450.1275</v>
      </c>
      <c r="J59474" t="s">
        <v>17</v>
      </c>
      <c r="K59474" t="s">
        <v>70</v>
      </c>
      <c r="L59474" t="s">
        <v>130</v>
      </c>
      <c r="M59474" t="s">
        <v>20</v>
      </c>
      <c r="N59474">
        <f t="shared" si="929"/>
        <v>600.16999999999996</v>
      </c>
    </row>
    <row r="59475" spans="1:14" x14ac:dyDescent="0.3">
      <c r="A59475" t="s">
        <v>119006</v>
      </c>
      <c r="B59475" s="1">
        <v>42683.052083333336</v>
      </c>
      <c r="C59475" t="s">
        <v>119007</v>
      </c>
      <c r="D59475" t="s">
        <v>15</v>
      </c>
      <c r="E59475">
        <v>24</v>
      </c>
      <c r="F59475" t="s">
        <v>16</v>
      </c>
      <c r="G59475">
        <v>3</v>
      </c>
      <c r="H59475">
        <v>900.24</v>
      </c>
      <c r="I59475">
        <v>675.18</v>
      </c>
      <c r="J59475" t="s">
        <v>17</v>
      </c>
      <c r="K59475" t="s">
        <v>70</v>
      </c>
      <c r="L59475" t="s">
        <v>149</v>
      </c>
      <c r="M59475" t="s">
        <v>32</v>
      </c>
      <c r="N59475">
        <f t="shared" si="929"/>
        <v>2700.7200000000003</v>
      </c>
    </row>
    <row r="59476" spans="1:14" x14ac:dyDescent="0.3">
      <c r="A59476" t="s">
        <v>119008</v>
      </c>
      <c r="B59476" s="1">
        <v>42683.052083333336</v>
      </c>
      <c r="C59476" t="s">
        <v>119009</v>
      </c>
      <c r="D59476" t="s">
        <v>15</v>
      </c>
      <c r="E59476">
        <v>57</v>
      </c>
      <c r="F59476" t="s">
        <v>16</v>
      </c>
      <c r="G59476">
        <v>2</v>
      </c>
      <c r="H59476">
        <v>600.16</v>
      </c>
      <c r="I59476">
        <v>450.12</v>
      </c>
      <c r="J59476" t="s">
        <v>25</v>
      </c>
      <c r="K59476" t="s">
        <v>70</v>
      </c>
      <c r="L59476" t="s">
        <v>149</v>
      </c>
      <c r="M59476" t="s">
        <v>20</v>
      </c>
      <c r="N59476">
        <f t="shared" si="929"/>
        <v>1200.32</v>
      </c>
    </row>
    <row r="59477" spans="1:14" x14ac:dyDescent="0.3">
      <c r="A59477" t="s">
        <v>119010</v>
      </c>
      <c r="B59477" s="1">
        <v>42683.052083333336</v>
      </c>
      <c r="C59477" t="s">
        <v>119011</v>
      </c>
      <c r="D59477" t="s">
        <v>15</v>
      </c>
      <c r="E59477">
        <v>48</v>
      </c>
      <c r="F59477" t="s">
        <v>45</v>
      </c>
      <c r="G59477">
        <v>3</v>
      </c>
      <c r="H59477">
        <v>121.98</v>
      </c>
      <c r="I59477">
        <v>91.484999999999999</v>
      </c>
      <c r="J59477" t="s">
        <v>17</v>
      </c>
      <c r="K59477" t="s">
        <v>70</v>
      </c>
      <c r="L59477" t="s">
        <v>149</v>
      </c>
      <c r="M59477" t="s">
        <v>20</v>
      </c>
      <c r="N59477">
        <f t="shared" si="929"/>
        <v>365.94</v>
      </c>
    </row>
    <row r="59478" spans="1:14" x14ac:dyDescent="0.3">
      <c r="A59478" t="s">
        <v>119012</v>
      </c>
      <c r="B59478" s="1">
        <v>42683.052083333336</v>
      </c>
      <c r="C59478" t="s">
        <v>119013</v>
      </c>
      <c r="D59478" t="s">
        <v>15</v>
      </c>
      <c r="E59478">
        <v>50</v>
      </c>
      <c r="F59478" t="s">
        <v>16</v>
      </c>
      <c r="G59478">
        <v>5</v>
      </c>
      <c r="H59478">
        <v>1500.4</v>
      </c>
      <c r="I59478">
        <v>1425.38</v>
      </c>
      <c r="J59478" t="s">
        <v>17</v>
      </c>
      <c r="K59478" t="s">
        <v>70</v>
      </c>
      <c r="L59478" t="s">
        <v>71</v>
      </c>
      <c r="M59478" t="s">
        <v>49</v>
      </c>
      <c r="N59478">
        <f t="shared" si="929"/>
        <v>7502</v>
      </c>
    </row>
    <row r="59479" spans="1:14" x14ac:dyDescent="0.3">
      <c r="A59479" t="s">
        <v>119014</v>
      </c>
      <c r="B59479" s="1">
        <v>42683.052777777775</v>
      </c>
      <c r="C59479" t="s">
        <v>119015</v>
      </c>
      <c r="D59479" t="s">
        <v>23</v>
      </c>
      <c r="E59479">
        <v>62</v>
      </c>
      <c r="F59479" t="s">
        <v>39</v>
      </c>
      <c r="G59479">
        <v>1</v>
      </c>
      <c r="H59479">
        <v>15.15</v>
      </c>
      <c r="I59479">
        <v>10.605</v>
      </c>
      <c r="J59479" t="s">
        <v>17</v>
      </c>
      <c r="K59479" t="s">
        <v>70</v>
      </c>
      <c r="L59479" t="s">
        <v>71</v>
      </c>
      <c r="M59479" t="s">
        <v>46</v>
      </c>
      <c r="N59479">
        <f t="shared" si="929"/>
        <v>15.15</v>
      </c>
    </row>
    <row r="59480" spans="1:14" x14ac:dyDescent="0.3">
      <c r="A59480" t="s">
        <v>119016</v>
      </c>
      <c r="B59480" s="1">
        <v>42683.052777777775</v>
      </c>
      <c r="C59480" t="s">
        <v>119017</v>
      </c>
      <c r="D59480" t="s">
        <v>15</v>
      </c>
      <c r="E59480">
        <v>20</v>
      </c>
      <c r="F59480" t="s">
        <v>45</v>
      </c>
      <c r="G59480">
        <v>4</v>
      </c>
      <c r="H59480">
        <v>162.63999999999999</v>
      </c>
      <c r="I59480">
        <v>130.11199999999999</v>
      </c>
      <c r="J59480" t="s">
        <v>17</v>
      </c>
      <c r="K59480" t="s">
        <v>70</v>
      </c>
      <c r="L59480" t="s">
        <v>71</v>
      </c>
      <c r="M59480" t="s">
        <v>20</v>
      </c>
      <c r="N59480">
        <f t="shared" si="929"/>
        <v>650.55999999999995</v>
      </c>
    </row>
    <row r="59481" spans="1:14" x14ac:dyDescent="0.3">
      <c r="A59481" t="s">
        <v>119018</v>
      </c>
      <c r="B59481" s="1">
        <v>42683.052777777775</v>
      </c>
      <c r="C59481" t="s">
        <v>119019</v>
      </c>
      <c r="D59481" t="s">
        <v>23</v>
      </c>
      <c r="E59481">
        <v>51</v>
      </c>
      <c r="F59481" t="s">
        <v>56</v>
      </c>
      <c r="G59481">
        <v>4</v>
      </c>
      <c r="H59481">
        <v>20.92</v>
      </c>
      <c r="I59481">
        <v>15.69</v>
      </c>
      <c r="J59481" t="s">
        <v>29</v>
      </c>
      <c r="K59481" t="s">
        <v>70</v>
      </c>
      <c r="L59481" t="s">
        <v>71</v>
      </c>
      <c r="M59481" t="s">
        <v>60</v>
      </c>
      <c r="N59481">
        <f t="shared" si="929"/>
        <v>83.68</v>
      </c>
    </row>
    <row r="59482" spans="1:14" x14ac:dyDescent="0.3">
      <c r="A59482" t="s">
        <v>119020</v>
      </c>
      <c r="B59482" s="1">
        <v>42683.052777777775</v>
      </c>
      <c r="C59482" t="s">
        <v>119021</v>
      </c>
      <c r="D59482" t="s">
        <v>15</v>
      </c>
      <c r="E59482">
        <v>37</v>
      </c>
      <c r="F59482" t="s">
        <v>56</v>
      </c>
      <c r="G59482">
        <v>2</v>
      </c>
      <c r="H59482">
        <v>10.46</v>
      </c>
      <c r="I59482">
        <v>7.3220000000000001</v>
      </c>
      <c r="J59482" t="s">
        <v>25</v>
      </c>
      <c r="K59482" t="s">
        <v>92</v>
      </c>
      <c r="L59482" t="s">
        <v>158</v>
      </c>
      <c r="M59482" t="s">
        <v>46</v>
      </c>
      <c r="N59482">
        <f t="shared" si="929"/>
        <v>20.92</v>
      </c>
    </row>
    <row r="59483" spans="1:14" x14ac:dyDescent="0.3">
      <c r="A59483" t="s">
        <v>119022</v>
      </c>
      <c r="B59483" s="1">
        <v>42683.053472222222</v>
      </c>
      <c r="C59483" t="s">
        <v>119023</v>
      </c>
      <c r="D59483" t="s">
        <v>15</v>
      </c>
      <c r="E59483">
        <v>40</v>
      </c>
      <c r="F59483" t="s">
        <v>91</v>
      </c>
      <c r="G59483">
        <v>3</v>
      </c>
      <c r="H59483">
        <v>3150</v>
      </c>
      <c r="I59483">
        <v>2677.5</v>
      </c>
      <c r="J59483" t="s">
        <v>17</v>
      </c>
      <c r="K59483" t="s">
        <v>92</v>
      </c>
      <c r="L59483" t="s">
        <v>158</v>
      </c>
      <c r="M59483" t="s">
        <v>32</v>
      </c>
      <c r="N59483">
        <f t="shared" si="929"/>
        <v>9450</v>
      </c>
    </row>
    <row r="59484" spans="1:14" x14ac:dyDescent="0.3">
      <c r="A59484" t="s">
        <v>119024</v>
      </c>
      <c r="B59484" s="1">
        <v>42683.053472222222</v>
      </c>
      <c r="C59484" t="s">
        <v>119025</v>
      </c>
      <c r="D59484" t="s">
        <v>15</v>
      </c>
      <c r="E59484">
        <v>67</v>
      </c>
      <c r="F59484" t="s">
        <v>39</v>
      </c>
      <c r="G59484">
        <v>2</v>
      </c>
      <c r="H59484">
        <v>30.3</v>
      </c>
      <c r="I59484">
        <v>21.21</v>
      </c>
      <c r="J59484" t="s">
        <v>17</v>
      </c>
      <c r="K59484" t="s">
        <v>92</v>
      </c>
      <c r="L59484" t="s">
        <v>158</v>
      </c>
      <c r="M59484" t="s">
        <v>26</v>
      </c>
      <c r="N59484">
        <f t="shared" si="929"/>
        <v>60.6</v>
      </c>
    </row>
    <row r="59485" spans="1:14" x14ac:dyDescent="0.3">
      <c r="A59485" t="s">
        <v>119026</v>
      </c>
      <c r="B59485" s="1">
        <v>42683.053472222222</v>
      </c>
      <c r="C59485" t="s">
        <v>119027</v>
      </c>
      <c r="D59485" t="s">
        <v>15</v>
      </c>
      <c r="E59485">
        <v>44</v>
      </c>
      <c r="F59485" t="s">
        <v>45</v>
      </c>
      <c r="G59485">
        <v>4</v>
      </c>
      <c r="H59485">
        <v>162.63999999999999</v>
      </c>
      <c r="I59485">
        <v>130.11199999999999</v>
      </c>
      <c r="J59485" t="s">
        <v>17</v>
      </c>
      <c r="K59485" t="s">
        <v>18</v>
      </c>
      <c r="L59485" t="s">
        <v>64</v>
      </c>
      <c r="M59485" t="s">
        <v>26</v>
      </c>
      <c r="N59485">
        <f t="shared" si="929"/>
        <v>650.55999999999995</v>
      </c>
    </row>
    <row r="59486" spans="1:14" x14ac:dyDescent="0.3">
      <c r="A59486" t="s">
        <v>119028</v>
      </c>
      <c r="B59486" s="1">
        <v>42683.053472222222</v>
      </c>
      <c r="C59486" t="s">
        <v>119029</v>
      </c>
      <c r="D59486" t="s">
        <v>15</v>
      </c>
      <c r="E59486">
        <v>42</v>
      </c>
      <c r="F59486" t="s">
        <v>56</v>
      </c>
      <c r="G59486">
        <v>3</v>
      </c>
      <c r="H59486">
        <v>15.69</v>
      </c>
      <c r="I59486">
        <v>10.983000000000001</v>
      </c>
      <c r="J59486" t="s">
        <v>29</v>
      </c>
      <c r="K59486" t="s">
        <v>18</v>
      </c>
      <c r="L59486" t="s">
        <v>64</v>
      </c>
      <c r="M59486" t="s">
        <v>46</v>
      </c>
      <c r="N59486">
        <f t="shared" si="929"/>
        <v>47.07</v>
      </c>
    </row>
    <row r="59487" spans="1:14" x14ac:dyDescent="0.3">
      <c r="A59487" t="s">
        <v>119030</v>
      </c>
      <c r="B59487" s="1">
        <v>42683.054166666669</v>
      </c>
      <c r="C59487" t="s">
        <v>119031</v>
      </c>
      <c r="D59487" t="s">
        <v>15</v>
      </c>
      <c r="E59487">
        <v>54</v>
      </c>
      <c r="F59487" t="s">
        <v>16</v>
      </c>
      <c r="G59487">
        <v>4</v>
      </c>
      <c r="H59487">
        <v>1200.32</v>
      </c>
      <c r="I59487">
        <v>1140.3040000000001</v>
      </c>
      <c r="J59487" t="s">
        <v>29</v>
      </c>
      <c r="K59487" t="s">
        <v>18</v>
      </c>
      <c r="L59487" t="s">
        <v>215</v>
      </c>
      <c r="M59487" t="s">
        <v>60</v>
      </c>
      <c r="N59487">
        <f t="shared" si="929"/>
        <v>4801.28</v>
      </c>
    </row>
    <row r="59488" spans="1:14" x14ac:dyDescent="0.3">
      <c r="A59488" t="s">
        <v>119032</v>
      </c>
      <c r="B59488" s="1">
        <v>42683.054166666669</v>
      </c>
      <c r="C59488" t="s">
        <v>119033</v>
      </c>
      <c r="D59488" t="s">
        <v>15</v>
      </c>
      <c r="E59488">
        <v>37</v>
      </c>
      <c r="F59488" t="s">
        <v>16</v>
      </c>
      <c r="G59488">
        <v>1</v>
      </c>
      <c r="H59488">
        <v>300.08</v>
      </c>
      <c r="I59488">
        <v>225.06</v>
      </c>
      <c r="J59488" t="s">
        <v>29</v>
      </c>
      <c r="K59488" t="s">
        <v>18</v>
      </c>
      <c r="L59488" t="s">
        <v>215</v>
      </c>
      <c r="M59488" t="s">
        <v>49</v>
      </c>
      <c r="N59488">
        <f t="shared" si="929"/>
        <v>300.08</v>
      </c>
    </row>
    <row r="59489" spans="1:14" x14ac:dyDescent="0.3">
      <c r="A59489" t="s">
        <v>119034</v>
      </c>
      <c r="B59489" s="1">
        <v>42683.054166666669</v>
      </c>
      <c r="C59489" t="s">
        <v>119035</v>
      </c>
      <c r="D59489" t="s">
        <v>23</v>
      </c>
      <c r="E59489">
        <v>59</v>
      </c>
      <c r="F59489" t="s">
        <v>56</v>
      </c>
      <c r="G59489">
        <v>5</v>
      </c>
      <c r="H59489">
        <v>26.15</v>
      </c>
      <c r="I59489">
        <v>19.612500000000001</v>
      </c>
      <c r="J59489" t="s">
        <v>17</v>
      </c>
      <c r="K59489" t="s">
        <v>18</v>
      </c>
      <c r="L59489" t="s">
        <v>215</v>
      </c>
      <c r="M59489" t="s">
        <v>46</v>
      </c>
      <c r="N59489">
        <f t="shared" si="929"/>
        <v>130.75</v>
      </c>
    </row>
    <row r="59490" spans="1:14" x14ac:dyDescent="0.3">
      <c r="A59490" t="s">
        <v>119036</v>
      </c>
      <c r="B59490" s="1">
        <v>42683.054166666669</v>
      </c>
      <c r="C59490" t="s">
        <v>119037</v>
      </c>
      <c r="D59490" t="s">
        <v>15</v>
      </c>
      <c r="E59490">
        <v>67</v>
      </c>
      <c r="F59490" t="s">
        <v>63</v>
      </c>
      <c r="G59490">
        <v>5</v>
      </c>
      <c r="H59490">
        <v>179.2</v>
      </c>
      <c r="I59490">
        <v>143.36000000000001</v>
      </c>
      <c r="J59490" t="s">
        <v>29</v>
      </c>
      <c r="K59490" t="s">
        <v>92</v>
      </c>
      <c r="L59490" t="s">
        <v>158</v>
      </c>
      <c r="M59490" t="s">
        <v>20</v>
      </c>
      <c r="N59490">
        <f t="shared" si="929"/>
        <v>896</v>
      </c>
    </row>
    <row r="59491" spans="1:14" x14ac:dyDescent="0.3">
      <c r="A59491" t="s">
        <v>119038</v>
      </c>
      <c r="B59491" s="1">
        <v>42683.054166666669</v>
      </c>
      <c r="C59491" t="s">
        <v>119039</v>
      </c>
      <c r="D59491" t="s">
        <v>15</v>
      </c>
      <c r="E59491">
        <v>27</v>
      </c>
      <c r="F59491" t="s">
        <v>24</v>
      </c>
      <c r="G59491">
        <v>3</v>
      </c>
      <c r="H59491">
        <v>1800.51</v>
      </c>
      <c r="I59491">
        <v>1620.4590000000001</v>
      </c>
      <c r="J59491" t="s">
        <v>29</v>
      </c>
      <c r="K59491" t="s">
        <v>18</v>
      </c>
      <c r="L59491" t="s">
        <v>193</v>
      </c>
      <c r="M59491" t="s">
        <v>46</v>
      </c>
      <c r="N59491">
        <f t="shared" si="929"/>
        <v>5401.53</v>
      </c>
    </row>
    <row r="59492" spans="1:14" x14ac:dyDescent="0.3">
      <c r="A59492" t="s">
        <v>119040</v>
      </c>
      <c r="B59492" s="1">
        <v>42683.054861111108</v>
      </c>
      <c r="C59492" t="s">
        <v>119041</v>
      </c>
      <c r="D59492" t="s">
        <v>15</v>
      </c>
      <c r="E59492">
        <v>56</v>
      </c>
      <c r="F59492" t="s">
        <v>187</v>
      </c>
      <c r="G59492">
        <v>5</v>
      </c>
      <c r="H59492">
        <v>58.65</v>
      </c>
      <c r="I59492">
        <v>43.987499999999997</v>
      </c>
      <c r="J59492" t="s">
        <v>29</v>
      </c>
      <c r="K59492" t="s">
        <v>18</v>
      </c>
      <c r="L59492" t="s">
        <v>193</v>
      </c>
      <c r="M59492" t="s">
        <v>36</v>
      </c>
      <c r="N59492">
        <f t="shared" si="929"/>
        <v>293.25</v>
      </c>
    </row>
    <row r="59493" spans="1:14" x14ac:dyDescent="0.3">
      <c r="A59493" t="s">
        <v>119042</v>
      </c>
      <c r="B59493" s="1">
        <v>42683.054861111108</v>
      </c>
      <c r="C59493" t="s">
        <v>119043</v>
      </c>
      <c r="D59493" t="s">
        <v>23</v>
      </c>
      <c r="E59493">
        <v>61</v>
      </c>
      <c r="F59493" t="s">
        <v>16</v>
      </c>
      <c r="G59493">
        <v>1</v>
      </c>
      <c r="H59493">
        <v>300.08</v>
      </c>
      <c r="I59493">
        <v>225.06</v>
      </c>
      <c r="J59493" t="s">
        <v>17</v>
      </c>
      <c r="K59493" t="s">
        <v>18</v>
      </c>
      <c r="L59493" t="s">
        <v>193</v>
      </c>
      <c r="M59493" t="s">
        <v>26</v>
      </c>
      <c r="N59493">
        <f t="shared" si="929"/>
        <v>300.08</v>
      </c>
    </row>
    <row r="59494" spans="1:14" x14ac:dyDescent="0.3">
      <c r="A59494" t="s">
        <v>119044</v>
      </c>
      <c r="B59494" s="1">
        <v>42683.054861111108</v>
      </c>
      <c r="C59494" t="s">
        <v>119045</v>
      </c>
      <c r="D59494" t="s">
        <v>15</v>
      </c>
      <c r="E59494">
        <v>58</v>
      </c>
      <c r="F59494" t="s">
        <v>187</v>
      </c>
      <c r="G59494">
        <v>1</v>
      </c>
      <c r="H59494">
        <v>11.73</v>
      </c>
      <c r="I59494">
        <v>8.2110000000000003</v>
      </c>
      <c r="J59494" t="s">
        <v>25</v>
      </c>
      <c r="K59494" t="s">
        <v>30</v>
      </c>
      <c r="L59494" t="s">
        <v>31</v>
      </c>
      <c r="M59494" t="s">
        <v>26</v>
      </c>
      <c r="N59494">
        <f t="shared" si="929"/>
        <v>11.73</v>
      </c>
    </row>
    <row r="59495" spans="1:14" x14ac:dyDescent="0.3">
      <c r="A59495" t="s">
        <v>119046</v>
      </c>
      <c r="B59495" s="1">
        <v>42683.054861111108</v>
      </c>
      <c r="C59495" t="s">
        <v>119047</v>
      </c>
      <c r="D59495" t="s">
        <v>15</v>
      </c>
      <c r="E59495">
        <v>19</v>
      </c>
      <c r="F59495" t="s">
        <v>63</v>
      </c>
      <c r="G59495">
        <v>1</v>
      </c>
      <c r="H59495">
        <v>35.840000000000003</v>
      </c>
      <c r="I59495">
        <v>25.088000000000001</v>
      </c>
      <c r="J59495" t="s">
        <v>17</v>
      </c>
      <c r="K59495" t="s">
        <v>30</v>
      </c>
      <c r="L59495" t="s">
        <v>31</v>
      </c>
      <c r="M59495" t="s">
        <v>46</v>
      </c>
      <c r="N59495">
        <f t="shared" si="929"/>
        <v>35.840000000000003</v>
      </c>
    </row>
    <row r="59496" spans="1:14" x14ac:dyDescent="0.3">
      <c r="A59496" t="s">
        <v>119048</v>
      </c>
      <c r="B59496" s="1">
        <v>42683.055555555555</v>
      </c>
      <c r="C59496" t="s">
        <v>119049</v>
      </c>
      <c r="D59496" t="s">
        <v>15</v>
      </c>
      <c r="E59496">
        <v>31</v>
      </c>
      <c r="F59496" t="s">
        <v>39</v>
      </c>
      <c r="G59496">
        <v>2</v>
      </c>
      <c r="H59496">
        <v>30.3</v>
      </c>
      <c r="I59496">
        <v>21.21</v>
      </c>
      <c r="J59496" t="s">
        <v>29</v>
      </c>
      <c r="K59496" t="s">
        <v>92</v>
      </c>
      <c r="L59496" t="s">
        <v>93</v>
      </c>
      <c r="M59496" t="s">
        <v>20</v>
      </c>
      <c r="N59496">
        <f t="shared" si="929"/>
        <v>60.6</v>
      </c>
    </row>
    <row r="59497" spans="1:14" x14ac:dyDescent="0.3">
      <c r="A59497" t="s">
        <v>119050</v>
      </c>
      <c r="B59497" s="1">
        <v>42683.055555555555</v>
      </c>
      <c r="C59497" t="s">
        <v>119051</v>
      </c>
      <c r="D59497" t="s">
        <v>23</v>
      </c>
      <c r="E59497">
        <v>55</v>
      </c>
      <c r="F59497" t="s">
        <v>16</v>
      </c>
      <c r="G59497">
        <v>3</v>
      </c>
      <c r="H59497">
        <v>900.24</v>
      </c>
      <c r="I59497">
        <v>675.18</v>
      </c>
      <c r="J59497" t="s">
        <v>25</v>
      </c>
      <c r="K59497" t="s">
        <v>92</v>
      </c>
      <c r="L59497" t="s">
        <v>93</v>
      </c>
      <c r="M59497" t="s">
        <v>36</v>
      </c>
      <c r="N59497">
        <f t="shared" si="929"/>
        <v>2700.7200000000003</v>
      </c>
    </row>
    <row r="59498" spans="1:14" x14ac:dyDescent="0.3">
      <c r="A59498" t="s">
        <v>119052</v>
      </c>
      <c r="B59498" s="1">
        <v>42683.055555555555</v>
      </c>
      <c r="C59498" t="s">
        <v>119053</v>
      </c>
      <c r="D59498" t="s">
        <v>15</v>
      </c>
      <c r="E59498">
        <v>29</v>
      </c>
      <c r="F59498" t="s">
        <v>45</v>
      </c>
      <c r="G59498">
        <v>4</v>
      </c>
      <c r="H59498">
        <v>162.63999999999999</v>
      </c>
      <c r="I59498">
        <v>130.11199999999999</v>
      </c>
      <c r="J59498" t="s">
        <v>25</v>
      </c>
      <c r="K59498" t="s">
        <v>92</v>
      </c>
      <c r="L59498" t="s">
        <v>93</v>
      </c>
      <c r="M59498" t="s">
        <v>46</v>
      </c>
      <c r="N59498">
        <f t="shared" si="929"/>
        <v>650.55999999999995</v>
      </c>
    </row>
    <row r="59499" spans="1:14" x14ac:dyDescent="0.3">
      <c r="A59499" t="s">
        <v>119054</v>
      </c>
      <c r="B59499" s="1">
        <v>42683.055555555555</v>
      </c>
      <c r="C59499" t="s">
        <v>119055</v>
      </c>
      <c r="D59499" t="s">
        <v>23</v>
      </c>
      <c r="E59499">
        <v>55</v>
      </c>
      <c r="F59499" t="s">
        <v>16</v>
      </c>
      <c r="G59499">
        <v>4</v>
      </c>
      <c r="H59499">
        <v>1200.32</v>
      </c>
      <c r="I59499">
        <v>1140.3040000000001</v>
      </c>
      <c r="J59499" t="s">
        <v>29</v>
      </c>
      <c r="K59499" t="s">
        <v>92</v>
      </c>
      <c r="L59499" t="s">
        <v>93</v>
      </c>
      <c r="M59499" t="s">
        <v>20</v>
      </c>
      <c r="N59499">
        <f t="shared" si="929"/>
        <v>4801.28</v>
      </c>
    </row>
    <row r="59500" spans="1:14" x14ac:dyDescent="0.3">
      <c r="A59500" t="s">
        <v>119056</v>
      </c>
      <c r="B59500" s="1">
        <v>42683.056250000001</v>
      </c>
      <c r="C59500" t="s">
        <v>119057</v>
      </c>
      <c r="D59500" t="s">
        <v>15</v>
      </c>
      <c r="E59500">
        <v>37</v>
      </c>
      <c r="F59500" t="s">
        <v>56</v>
      </c>
      <c r="G59500">
        <v>3</v>
      </c>
      <c r="H59500">
        <v>15.69</v>
      </c>
      <c r="I59500">
        <v>10.983000000000001</v>
      </c>
      <c r="J59500" t="s">
        <v>17</v>
      </c>
      <c r="K59500" t="s">
        <v>92</v>
      </c>
      <c r="L59500" t="s">
        <v>93</v>
      </c>
      <c r="M59500" t="s">
        <v>49</v>
      </c>
      <c r="N59500">
        <f t="shared" si="929"/>
        <v>47.07</v>
      </c>
    </row>
    <row r="59501" spans="1:14" x14ac:dyDescent="0.3">
      <c r="A59501" t="s">
        <v>119058</v>
      </c>
      <c r="B59501" s="1">
        <v>42683.056250000001</v>
      </c>
      <c r="C59501" t="s">
        <v>119059</v>
      </c>
      <c r="D59501" t="s">
        <v>23</v>
      </c>
      <c r="E59501">
        <v>38</v>
      </c>
      <c r="F59501" t="s">
        <v>16</v>
      </c>
      <c r="G59501">
        <v>4</v>
      </c>
      <c r="H59501">
        <v>1200.32</v>
      </c>
      <c r="I59501">
        <v>1140.3040000000001</v>
      </c>
      <c r="J59501" t="s">
        <v>29</v>
      </c>
      <c r="K59501" t="s">
        <v>92</v>
      </c>
      <c r="L59501" t="s">
        <v>93</v>
      </c>
      <c r="M59501" t="s">
        <v>46</v>
      </c>
      <c r="N59501">
        <f t="shared" si="929"/>
        <v>4801.28</v>
      </c>
    </row>
    <row r="59502" spans="1:14" x14ac:dyDescent="0.3">
      <c r="A59502" t="s">
        <v>119060</v>
      </c>
      <c r="B59502" s="1">
        <v>42683.056250000001</v>
      </c>
      <c r="C59502" t="s">
        <v>119061</v>
      </c>
      <c r="D59502" t="s">
        <v>15</v>
      </c>
      <c r="E59502">
        <v>31</v>
      </c>
      <c r="F59502" t="s">
        <v>16</v>
      </c>
      <c r="G59502">
        <v>4</v>
      </c>
      <c r="H59502">
        <v>1200.32</v>
      </c>
      <c r="I59502">
        <v>1140.3040000000001</v>
      </c>
      <c r="J59502" t="s">
        <v>29</v>
      </c>
      <c r="K59502" t="s">
        <v>92</v>
      </c>
      <c r="L59502" t="s">
        <v>93</v>
      </c>
      <c r="M59502" t="s">
        <v>46</v>
      </c>
      <c r="N59502">
        <f t="shared" si="929"/>
        <v>4801.28</v>
      </c>
    </row>
    <row r="59503" spans="1:14" x14ac:dyDescent="0.3">
      <c r="A59503" t="s">
        <v>119062</v>
      </c>
      <c r="B59503" s="1">
        <v>42683.056250000001</v>
      </c>
      <c r="C59503" t="s">
        <v>119063</v>
      </c>
      <c r="D59503" t="s">
        <v>23</v>
      </c>
      <c r="E59503">
        <v>21</v>
      </c>
      <c r="F59503" t="s">
        <v>16</v>
      </c>
      <c r="G59503">
        <v>1</v>
      </c>
      <c r="H59503">
        <v>300.08</v>
      </c>
      <c r="I59503">
        <v>225.06</v>
      </c>
      <c r="J59503" t="s">
        <v>29</v>
      </c>
      <c r="K59503" t="s">
        <v>92</v>
      </c>
      <c r="L59503" t="s">
        <v>285</v>
      </c>
      <c r="M59503" t="s">
        <v>46</v>
      </c>
      <c r="N59503">
        <f t="shared" si="929"/>
        <v>300.08</v>
      </c>
    </row>
    <row r="59504" spans="1:14" x14ac:dyDescent="0.3">
      <c r="A59504" t="s">
        <v>119064</v>
      </c>
      <c r="B59504" s="1">
        <v>42683.056250000001</v>
      </c>
      <c r="C59504" t="s">
        <v>119065</v>
      </c>
      <c r="D59504" t="s">
        <v>15</v>
      </c>
      <c r="E59504">
        <v>31</v>
      </c>
      <c r="F59504" t="s">
        <v>16</v>
      </c>
      <c r="G59504">
        <v>5</v>
      </c>
      <c r="H59504">
        <v>1500.4</v>
      </c>
      <c r="I59504">
        <v>1425.38</v>
      </c>
      <c r="J59504" t="s">
        <v>25</v>
      </c>
      <c r="K59504" t="s">
        <v>30</v>
      </c>
      <c r="L59504" t="s">
        <v>67</v>
      </c>
      <c r="M59504" t="s">
        <v>32</v>
      </c>
      <c r="N59504">
        <f t="shared" si="929"/>
        <v>7502</v>
      </c>
    </row>
    <row r="59505" spans="1:14" x14ac:dyDescent="0.3">
      <c r="A59505" t="s">
        <v>119066</v>
      </c>
      <c r="B59505" s="1">
        <v>42683.056944444441</v>
      </c>
      <c r="C59505" t="s">
        <v>119067</v>
      </c>
      <c r="D59505" t="s">
        <v>15</v>
      </c>
      <c r="E59505">
        <v>68</v>
      </c>
      <c r="F59505" t="s">
        <v>16</v>
      </c>
      <c r="G59505">
        <v>3</v>
      </c>
      <c r="H59505">
        <v>900.24</v>
      </c>
      <c r="I59505">
        <v>675.18</v>
      </c>
      <c r="J59505" t="s">
        <v>29</v>
      </c>
      <c r="K59505" t="s">
        <v>30</v>
      </c>
      <c r="L59505" t="s">
        <v>31</v>
      </c>
      <c r="M59505" t="s">
        <v>46</v>
      </c>
      <c r="N59505">
        <f t="shared" si="929"/>
        <v>2700.7200000000003</v>
      </c>
    </row>
    <row r="59506" spans="1:14" x14ac:dyDescent="0.3">
      <c r="A59506" t="s">
        <v>119068</v>
      </c>
      <c r="B59506" s="1">
        <v>42683.056944444441</v>
      </c>
      <c r="C59506" t="s">
        <v>119069</v>
      </c>
      <c r="D59506" t="s">
        <v>23</v>
      </c>
      <c r="E59506">
        <v>18</v>
      </c>
      <c r="F59506" t="s">
        <v>187</v>
      </c>
      <c r="G59506">
        <v>4</v>
      </c>
      <c r="H59506">
        <v>46.92</v>
      </c>
      <c r="I59506">
        <v>35.19</v>
      </c>
      <c r="J59506" t="s">
        <v>29</v>
      </c>
      <c r="K59506" t="s">
        <v>18</v>
      </c>
      <c r="L59506" t="s">
        <v>64</v>
      </c>
      <c r="M59506" t="s">
        <v>49</v>
      </c>
      <c r="N59506">
        <f t="shared" si="929"/>
        <v>187.68</v>
      </c>
    </row>
    <row r="59507" spans="1:14" x14ac:dyDescent="0.3">
      <c r="A59507" t="s">
        <v>119070</v>
      </c>
      <c r="B59507" s="1">
        <v>42683.056944444441</v>
      </c>
      <c r="C59507" t="s">
        <v>119071</v>
      </c>
      <c r="D59507" t="s">
        <v>15</v>
      </c>
      <c r="E59507">
        <v>59</v>
      </c>
      <c r="F59507" t="s">
        <v>24</v>
      </c>
      <c r="G59507">
        <v>2</v>
      </c>
      <c r="H59507">
        <v>1200.3399999999999</v>
      </c>
      <c r="I59507">
        <v>1080.306</v>
      </c>
      <c r="J59507" t="s">
        <v>29</v>
      </c>
      <c r="K59507" t="s">
        <v>18</v>
      </c>
      <c r="L59507" t="s">
        <v>64</v>
      </c>
      <c r="M59507" t="s">
        <v>60</v>
      </c>
      <c r="N59507">
        <f t="shared" si="929"/>
        <v>2400.6799999999998</v>
      </c>
    </row>
    <row r="59508" spans="1:14" x14ac:dyDescent="0.3">
      <c r="A59508" t="s">
        <v>119072</v>
      </c>
      <c r="B59508" s="1">
        <v>42683.056944444441</v>
      </c>
      <c r="C59508" t="s">
        <v>119073</v>
      </c>
      <c r="D59508" t="s">
        <v>15</v>
      </c>
      <c r="E59508">
        <v>68</v>
      </c>
      <c r="F59508" t="s">
        <v>16</v>
      </c>
      <c r="G59508">
        <v>4</v>
      </c>
      <c r="H59508">
        <v>1200.32</v>
      </c>
      <c r="I59508">
        <v>1140.3040000000001</v>
      </c>
      <c r="J59508" t="s">
        <v>29</v>
      </c>
      <c r="K59508" t="s">
        <v>18</v>
      </c>
      <c r="L59508" t="s">
        <v>64</v>
      </c>
      <c r="M59508" t="s">
        <v>26</v>
      </c>
      <c r="N59508">
        <f t="shared" si="929"/>
        <v>4801.28</v>
      </c>
    </row>
    <row r="59509" spans="1:14" x14ac:dyDescent="0.3">
      <c r="A59509" t="s">
        <v>119074</v>
      </c>
      <c r="B59509" s="1">
        <v>42683.057638888888</v>
      </c>
      <c r="C59509" t="s">
        <v>119075</v>
      </c>
      <c r="D59509" t="s">
        <v>23</v>
      </c>
      <c r="E59509">
        <v>36</v>
      </c>
      <c r="F59509" t="s">
        <v>16</v>
      </c>
      <c r="G59509">
        <v>4</v>
      </c>
      <c r="H59509">
        <v>1200.32</v>
      </c>
      <c r="I59509">
        <v>1140.3040000000001</v>
      </c>
      <c r="J59509" t="s">
        <v>17</v>
      </c>
      <c r="K59509" t="s">
        <v>92</v>
      </c>
      <c r="L59509" t="s">
        <v>158</v>
      </c>
      <c r="M59509" t="s">
        <v>32</v>
      </c>
      <c r="N59509">
        <f t="shared" si="929"/>
        <v>4801.28</v>
      </c>
    </row>
    <row r="59510" spans="1:14" x14ac:dyDescent="0.3">
      <c r="A59510" t="s">
        <v>119076</v>
      </c>
      <c r="B59510" s="1">
        <v>42683.057638888888</v>
      </c>
      <c r="C59510" t="s">
        <v>119077</v>
      </c>
      <c r="D59510" t="s">
        <v>15</v>
      </c>
      <c r="E59510">
        <v>25</v>
      </c>
      <c r="F59510" t="s">
        <v>187</v>
      </c>
      <c r="G59510">
        <v>1</v>
      </c>
      <c r="H59510">
        <v>11.73</v>
      </c>
      <c r="I59510">
        <v>8.2110000000000003</v>
      </c>
      <c r="J59510" t="s">
        <v>25</v>
      </c>
      <c r="K59510" t="s">
        <v>92</v>
      </c>
      <c r="L59510" t="s">
        <v>158</v>
      </c>
      <c r="M59510" t="s">
        <v>46</v>
      </c>
      <c r="N59510">
        <f t="shared" si="929"/>
        <v>11.73</v>
      </c>
    </row>
    <row r="59511" spans="1:14" x14ac:dyDescent="0.3">
      <c r="A59511" t="s">
        <v>119078</v>
      </c>
      <c r="B59511" s="1">
        <v>42683.057638888888</v>
      </c>
      <c r="C59511" t="s">
        <v>119079</v>
      </c>
      <c r="D59511" t="s">
        <v>23</v>
      </c>
      <c r="E59511">
        <v>66</v>
      </c>
      <c r="F59511" t="s">
        <v>16</v>
      </c>
      <c r="G59511">
        <v>5</v>
      </c>
      <c r="H59511">
        <v>1500.4</v>
      </c>
      <c r="I59511">
        <v>1425.38</v>
      </c>
      <c r="J59511" t="s">
        <v>29</v>
      </c>
      <c r="K59511" t="s">
        <v>92</v>
      </c>
      <c r="L59511" t="s">
        <v>158</v>
      </c>
      <c r="M59511" t="s">
        <v>36</v>
      </c>
      <c r="N59511">
        <f t="shared" si="929"/>
        <v>7502</v>
      </c>
    </row>
    <row r="59512" spans="1:14" x14ac:dyDescent="0.3">
      <c r="A59512" t="s">
        <v>119080</v>
      </c>
      <c r="B59512" s="1">
        <v>42683.057638888888</v>
      </c>
      <c r="C59512" t="s">
        <v>119081</v>
      </c>
      <c r="D59512" t="s">
        <v>23</v>
      </c>
      <c r="E59512">
        <v>49</v>
      </c>
      <c r="F59512" t="s">
        <v>16</v>
      </c>
      <c r="G59512">
        <v>1</v>
      </c>
      <c r="H59512">
        <v>300.08</v>
      </c>
      <c r="I59512">
        <v>225.06</v>
      </c>
      <c r="J59512" t="s">
        <v>17</v>
      </c>
      <c r="K59512" t="s">
        <v>92</v>
      </c>
      <c r="L59512" t="s">
        <v>158</v>
      </c>
      <c r="M59512" t="s">
        <v>46</v>
      </c>
      <c r="N59512">
        <f t="shared" si="929"/>
        <v>300.08</v>
      </c>
    </row>
    <row r="59513" spans="1:14" x14ac:dyDescent="0.3">
      <c r="A59513" t="s">
        <v>119082</v>
      </c>
      <c r="B59513" s="1">
        <v>42683.058333333334</v>
      </c>
      <c r="C59513" t="s">
        <v>119083</v>
      </c>
      <c r="D59513" t="s">
        <v>23</v>
      </c>
      <c r="E59513">
        <v>42</v>
      </c>
      <c r="F59513" t="s">
        <v>16</v>
      </c>
      <c r="G59513">
        <v>5</v>
      </c>
      <c r="H59513">
        <v>1500.4</v>
      </c>
      <c r="I59513">
        <v>1425.38</v>
      </c>
      <c r="J59513" t="s">
        <v>29</v>
      </c>
      <c r="K59513" t="s">
        <v>18</v>
      </c>
      <c r="L59513" t="s">
        <v>35</v>
      </c>
      <c r="M59513" t="s">
        <v>49</v>
      </c>
      <c r="N59513">
        <f t="shared" si="929"/>
        <v>7502</v>
      </c>
    </row>
    <row r="59514" spans="1:14" x14ac:dyDescent="0.3">
      <c r="A59514" t="s">
        <v>119084</v>
      </c>
      <c r="B59514" s="1">
        <v>42683.058333333334</v>
      </c>
      <c r="C59514" t="s">
        <v>119085</v>
      </c>
      <c r="D59514" t="s">
        <v>15</v>
      </c>
      <c r="E59514">
        <v>39</v>
      </c>
      <c r="F59514" t="s">
        <v>187</v>
      </c>
      <c r="G59514">
        <v>1</v>
      </c>
      <c r="H59514">
        <v>11.73</v>
      </c>
      <c r="I59514">
        <v>8.2110000000000003</v>
      </c>
      <c r="J59514" t="s">
        <v>25</v>
      </c>
      <c r="K59514" t="s">
        <v>92</v>
      </c>
      <c r="L59514" t="s">
        <v>158</v>
      </c>
      <c r="M59514" t="s">
        <v>36</v>
      </c>
      <c r="N59514">
        <f t="shared" si="929"/>
        <v>11.73</v>
      </c>
    </row>
    <row r="59515" spans="1:14" x14ac:dyDescent="0.3">
      <c r="A59515" t="s">
        <v>119086</v>
      </c>
      <c r="B59515" s="1">
        <v>42683.058333333334</v>
      </c>
      <c r="C59515" t="s">
        <v>119087</v>
      </c>
      <c r="D59515" t="s">
        <v>23</v>
      </c>
      <c r="E59515">
        <v>67</v>
      </c>
      <c r="F59515" t="s">
        <v>16</v>
      </c>
      <c r="G59515">
        <v>4</v>
      </c>
      <c r="H59515">
        <v>1200.32</v>
      </c>
      <c r="I59515">
        <v>1140.3040000000001</v>
      </c>
      <c r="J59515" t="s">
        <v>29</v>
      </c>
      <c r="K59515" t="s">
        <v>92</v>
      </c>
      <c r="L59515" t="s">
        <v>158</v>
      </c>
      <c r="M59515" t="s">
        <v>60</v>
      </c>
      <c r="N59515">
        <f t="shared" si="929"/>
        <v>4801.28</v>
      </c>
    </row>
    <row r="59516" spans="1:14" x14ac:dyDescent="0.3">
      <c r="A59516" t="s">
        <v>119088</v>
      </c>
      <c r="B59516" s="1">
        <v>42683.058333333334</v>
      </c>
      <c r="C59516" t="s">
        <v>119089</v>
      </c>
      <c r="D59516" t="s">
        <v>15</v>
      </c>
      <c r="E59516">
        <v>23</v>
      </c>
      <c r="F59516" t="s">
        <v>39</v>
      </c>
      <c r="G59516">
        <v>2</v>
      </c>
      <c r="H59516">
        <v>30.3</v>
      </c>
      <c r="I59516">
        <v>21.21</v>
      </c>
      <c r="J59516" t="s">
        <v>17</v>
      </c>
      <c r="K59516" t="s">
        <v>92</v>
      </c>
      <c r="L59516" t="s">
        <v>158</v>
      </c>
      <c r="M59516" t="s">
        <v>36</v>
      </c>
      <c r="N59516">
        <f t="shared" si="929"/>
        <v>60.6</v>
      </c>
    </row>
    <row r="59517" spans="1:14" x14ac:dyDescent="0.3">
      <c r="A59517" t="s">
        <v>119090</v>
      </c>
      <c r="B59517" s="1">
        <v>42683.059027777781</v>
      </c>
      <c r="C59517" t="s">
        <v>119091</v>
      </c>
      <c r="D59517" t="s">
        <v>23</v>
      </c>
      <c r="E59517">
        <v>35</v>
      </c>
      <c r="F59517" t="s">
        <v>16</v>
      </c>
      <c r="G59517">
        <v>3</v>
      </c>
      <c r="H59517">
        <v>900.24</v>
      </c>
      <c r="I59517">
        <v>675.18</v>
      </c>
      <c r="J59517" t="s">
        <v>29</v>
      </c>
      <c r="K59517" t="s">
        <v>30</v>
      </c>
      <c r="L59517" t="s">
        <v>67</v>
      </c>
      <c r="M59517" t="s">
        <v>20</v>
      </c>
      <c r="N59517">
        <f t="shared" si="929"/>
        <v>2700.7200000000003</v>
      </c>
    </row>
    <row r="59518" spans="1:14" x14ac:dyDescent="0.3">
      <c r="A59518" t="s">
        <v>119092</v>
      </c>
      <c r="B59518" s="1">
        <v>42683.059027777781</v>
      </c>
      <c r="C59518" t="s">
        <v>119093</v>
      </c>
      <c r="D59518" t="s">
        <v>15</v>
      </c>
      <c r="E59518">
        <v>33</v>
      </c>
      <c r="F59518" t="s">
        <v>56</v>
      </c>
      <c r="G59518">
        <v>4</v>
      </c>
      <c r="H59518">
        <v>20.92</v>
      </c>
      <c r="I59518">
        <v>15.69</v>
      </c>
      <c r="J59518" t="s">
        <v>25</v>
      </c>
      <c r="K59518" t="s">
        <v>92</v>
      </c>
      <c r="L59518" t="s">
        <v>144</v>
      </c>
      <c r="M59518" t="s">
        <v>32</v>
      </c>
      <c r="N59518">
        <f t="shared" si="929"/>
        <v>83.68</v>
      </c>
    </row>
    <row r="59519" spans="1:14" x14ac:dyDescent="0.3">
      <c r="A59519" t="s">
        <v>119094</v>
      </c>
      <c r="B59519" s="1">
        <v>42683.059027777781</v>
      </c>
      <c r="C59519" t="s">
        <v>119095</v>
      </c>
      <c r="D59519" t="s">
        <v>15</v>
      </c>
      <c r="E59519">
        <v>66</v>
      </c>
      <c r="F59519" t="s">
        <v>16</v>
      </c>
      <c r="G59519">
        <v>5</v>
      </c>
      <c r="H59519">
        <v>1500.4</v>
      </c>
      <c r="I59519">
        <v>1425.38</v>
      </c>
      <c r="J59519" t="s">
        <v>29</v>
      </c>
      <c r="K59519" t="s">
        <v>92</v>
      </c>
      <c r="L59519" t="s">
        <v>285</v>
      </c>
      <c r="M59519" t="s">
        <v>20</v>
      </c>
      <c r="N59519">
        <f t="shared" si="929"/>
        <v>7502</v>
      </c>
    </row>
    <row r="59520" spans="1:14" x14ac:dyDescent="0.3">
      <c r="A59520" t="s">
        <v>119096</v>
      </c>
      <c r="B59520" s="1">
        <v>42683.059027777781</v>
      </c>
      <c r="C59520" t="s">
        <v>119097</v>
      </c>
      <c r="D59520" t="s">
        <v>15</v>
      </c>
      <c r="E59520">
        <v>29</v>
      </c>
      <c r="F59520" t="s">
        <v>16</v>
      </c>
      <c r="G59520">
        <v>2</v>
      </c>
      <c r="H59520">
        <v>600.16</v>
      </c>
      <c r="I59520">
        <v>450.12</v>
      </c>
      <c r="J59520" t="s">
        <v>29</v>
      </c>
      <c r="K59520" t="s">
        <v>30</v>
      </c>
      <c r="L59520" t="s">
        <v>59</v>
      </c>
      <c r="M59520" t="s">
        <v>49</v>
      </c>
      <c r="N59520">
        <f t="shared" si="929"/>
        <v>1200.32</v>
      </c>
    </row>
    <row r="59521" spans="1:14" x14ac:dyDescent="0.3">
      <c r="A59521" t="s">
        <v>119098</v>
      </c>
      <c r="B59521" s="1">
        <v>42683.059027777781</v>
      </c>
      <c r="C59521" t="s">
        <v>119099</v>
      </c>
      <c r="D59521" t="s">
        <v>15</v>
      </c>
      <c r="E59521">
        <v>42</v>
      </c>
      <c r="F59521" t="s">
        <v>16</v>
      </c>
      <c r="G59521">
        <v>3</v>
      </c>
      <c r="H59521">
        <v>900.24</v>
      </c>
      <c r="I59521">
        <v>675.18</v>
      </c>
      <c r="J59521" t="s">
        <v>29</v>
      </c>
      <c r="K59521" t="s">
        <v>30</v>
      </c>
      <c r="L59521" t="s">
        <v>59</v>
      </c>
      <c r="M59521" t="s">
        <v>49</v>
      </c>
      <c r="N59521">
        <f t="shared" si="929"/>
        <v>2700.7200000000003</v>
      </c>
    </row>
    <row r="59522" spans="1:14" x14ac:dyDescent="0.3">
      <c r="A59522" t="s">
        <v>119100</v>
      </c>
      <c r="B59522" s="1">
        <v>42683.05972222222</v>
      </c>
      <c r="C59522" t="s">
        <v>119101</v>
      </c>
      <c r="D59522" t="s">
        <v>23</v>
      </c>
      <c r="E59522">
        <v>37</v>
      </c>
      <c r="F59522" t="s">
        <v>56</v>
      </c>
      <c r="G59522">
        <v>5</v>
      </c>
      <c r="H59522">
        <v>26.15</v>
      </c>
      <c r="I59522">
        <v>19.612500000000001</v>
      </c>
      <c r="J59522" t="s">
        <v>29</v>
      </c>
      <c r="K59522" t="s">
        <v>30</v>
      </c>
      <c r="L59522" t="s">
        <v>31</v>
      </c>
      <c r="M59522" t="s">
        <v>20</v>
      </c>
      <c r="N59522">
        <f t="shared" si="929"/>
        <v>130.75</v>
      </c>
    </row>
    <row r="59523" spans="1:14" x14ac:dyDescent="0.3">
      <c r="A59523" t="s">
        <v>119102</v>
      </c>
      <c r="B59523" s="1">
        <v>42683.05972222222</v>
      </c>
      <c r="C59523" t="s">
        <v>119103</v>
      </c>
      <c r="D59523" t="s">
        <v>15</v>
      </c>
      <c r="E59523">
        <v>63</v>
      </c>
      <c r="F59523" t="s">
        <v>24</v>
      </c>
      <c r="G59523">
        <v>4</v>
      </c>
      <c r="H59523">
        <v>2400.6799999999998</v>
      </c>
      <c r="I59523">
        <v>2280.6460000000002</v>
      </c>
      <c r="J59523" t="s">
        <v>17</v>
      </c>
      <c r="K59523" t="s">
        <v>70</v>
      </c>
      <c r="L59523" t="s">
        <v>141</v>
      </c>
      <c r="M59523" t="s">
        <v>60</v>
      </c>
      <c r="N59523">
        <f t="shared" ref="N59523:N59586" si="930">G59523*H59523</f>
        <v>9602.7199999999993</v>
      </c>
    </row>
    <row r="59524" spans="1:14" x14ac:dyDescent="0.3">
      <c r="A59524" t="s">
        <v>119104</v>
      </c>
      <c r="B59524" s="1">
        <v>42683.05972222222</v>
      </c>
      <c r="C59524" t="s">
        <v>119105</v>
      </c>
      <c r="D59524" t="s">
        <v>15</v>
      </c>
      <c r="E59524">
        <v>29</v>
      </c>
      <c r="F59524" t="s">
        <v>16</v>
      </c>
      <c r="G59524">
        <v>3</v>
      </c>
      <c r="H59524">
        <v>900.24</v>
      </c>
      <c r="I59524">
        <v>675.18</v>
      </c>
      <c r="J59524" t="s">
        <v>25</v>
      </c>
      <c r="K59524" t="s">
        <v>70</v>
      </c>
      <c r="L59524" t="s">
        <v>141</v>
      </c>
      <c r="M59524" t="s">
        <v>26</v>
      </c>
      <c r="N59524">
        <f t="shared" si="930"/>
        <v>2700.7200000000003</v>
      </c>
    </row>
    <row r="59525" spans="1:14" x14ac:dyDescent="0.3">
      <c r="A59525" t="s">
        <v>119106</v>
      </c>
      <c r="B59525" s="1">
        <v>42683.05972222222</v>
      </c>
      <c r="C59525" t="s">
        <v>119107</v>
      </c>
      <c r="D59525" t="s">
        <v>23</v>
      </c>
      <c r="E59525">
        <v>39</v>
      </c>
      <c r="F59525" t="s">
        <v>16</v>
      </c>
      <c r="G59525">
        <v>3</v>
      </c>
      <c r="H59525">
        <v>900.24</v>
      </c>
      <c r="I59525">
        <v>675.18</v>
      </c>
      <c r="J59525" t="s">
        <v>29</v>
      </c>
      <c r="K59525" t="s">
        <v>92</v>
      </c>
      <c r="L59525" t="s">
        <v>93</v>
      </c>
      <c r="M59525" t="s">
        <v>46</v>
      </c>
      <c r="N59525">
        <f t="shared" si="930"/>
        <v>2700.7200000000003</v>
      </c>
    </row>
    <row r="59526" spans="1:14" x14ac:dyDescent="0.3">
      <c r="A59526" t="s">
        <v>119108</v>
      </c>
      <c r="B59526" s="1">
        <v>42683.060416666667</v>
      </c>
      <c r="C59526" t="s">
        <v>119109</v>
      </c>
      <c r="D59526" t="s">
        <v>15</v>
      </c>
      <c r="E59526">
        <v>41</v>
      </c>
      <c r="F59526" t="s">
        <v>24</v>
      </c>
      <c r="G59526">
        <v>3</v>
      </c>
      <c r="H59526">
        <v>1800.51</v>
      </c>
      <c r="I59526">
        <v>1620.4590000000001</v>
      </c>
      <c r="J59526" t="s">
        <v>29</v>
      </c>
      <c r="K59526" t="s">
        <v>18</v>
      </c>
      <c r="L59526" t="s">
        <v>35</v>
      </c>
      <c r="M59526" t="s">
        <v>26</v>
      </c>
      <c r="N59526">
        <f t="shared" si="930"/>
        <v>5401.53</v>
      </c>
    </row>
    <row r="59527" spans="1:14" x14ac:dyDescent="0.3">
      <c r="A59527" t="s">
        <v>119110</v>
      </c>
      <c r="B59527" s="1">
        <v>42683.060416666667</v>
      </c>
      <c r="C59527" t="s">
        <v>119111</v>
      </c>
      <c r="D59527" t="s">
        <v>23</v>
      </c>
      <c r="E59527">
        <v>49</v>
      </c>
      <c r="F59527" t="s">
        <v>39</v>
      </c>
      <c r="G59527">
        <v>4</v>
      </c>
      <c r="H59527">
        <v>60.6</v>
      </c>
      <c r="I59527">
        <v>45.45</v>
      </c>
      <c r="J59527" t="s">
        <v>29</v>
      </c>
      <c r="K59527" t="s">
        <v>70</v>
      </c>
      <c r="L59527" t="s">
        <v>71</v>
      </c>
      <c r="M59527" t="s">
        <v>26</v>
      </c>
      <c r="N59527">
        <f t="shared" si="930"/>
        <v>242.4</v>
      </c>
    </row>
    <row r="59528" spans="1:14" x14ac:dyDescent="0.3">
      <c r="A59528" t="s">
        <v>119112</v>
      </c>
      <c r="B59528" s="1">
        <v>42683.060416666667</v>
      </c>
      <c r="C59528" t="s">
        <v>119113</v>
      </c>
      <c r="D59528" t="s">
        <v>15</v>
      </c>
      <c r="E59528">
        <v>37</v>
      </c>
      <c r="F59528" t="s">
        <v>45</v>
      </c>
      <c r="G59528">
        <v>2</v>
      </c>
      <c r="H59528">
        <v>81.319999999999993</v>
      </c>
      <c r="I59528">
        <v>56.923999999999999</v>
      </c>
      <c r="J59528" t="s">
        <v>17</v>
      </c>
      <c r="K59528" t="s">
        <v>70</v>
      </c>
      <c r="L59528" t="s">
        <v>71</v>
      </c>
      <c r="M59528" t="s">
        <v>49</v>
      </c>
      <c r="N59528">
        <f t="shared" si="930"/>
        <v>162.63999999999999</v>
      </c>
    </row>
    <row r="59529" spans="1:14" x14ac:dyDescent="0.3">
      <c r="A59529" t="s">
        <v>119114</v>
      </c>
      <c r="B59529" s="1">
        <v>42683.060416666667</v>
      </c>
      <c r="C59529" t="s">
        <v>119115</v>
      </c>
      <c r="D59529" t="s">
        <v>15</v>
      </c>
      <c r="E59529">
        <v>37</v>
      </c>
      <c r="F59529" t="s">
        <v>16</v>
      </c>
      <c r="G59529">
        <v>5</v>
      </c>
      <c r="H59529">
        <v>1500.4</v>
      </c>
      <c r="I59529">
        <v>1425.38</v>
      </c>
      <c r="J59529" t="s">
        <v>29</v>
      </c>
      <c r="K59529" t="s">
        <v>92</v>
      </c>
      <c r="L59529" t="s">
        <v>158</v>
      </c>
      <c r="M59529" t="s">
        <v>36</v>
      </c>
      <c r="N59529">
        <f t="shared" si="930"/>
        <v>7502</v>
      </c>
    </row>
    <row r="59530" spans="1:14" x14ac:dyDescent="0.3">
      <c r="A59530" t="s">
        <v>119116</v>
      </c>
      <c r="B59530" s="1">
        <v>42683.061111111114</v>
      </c>
      <c r="C59530" t="s">
        <v>119117</v>
      </c>
      <c r="D59530" t="s">
        <v>23</v>
      </c>
      <c r="E59530">
        <v>41</v>
      </c>
      <c r="F59530" t="s">
        <v>16</v>
      </c>
      <c r="G59530">
        <v>3</v>
      </c>
      <c r="H59530">
        <v>900.24</v>
      </c>
      <c r="I59530">
        <v>675.18</v>
      </c>
      <c r="J59530" t="s">
        <v>29</v>
      </c>
      <c r="K59530" t="s">
        <v>92</v>
      </c>
      <c r="L59530" t="s">
        <v>158</v>
      </c>
      <c r="M59530" t="s">
        <v>60</v>
      </c>
      <c r="N59530">
        <f t="shared" si="930"/>
        <v>2700.7200000000003</v>
      </c>
    </row>
    <row r="59531" spans="1:14" x14ac:dyDescent="0.3">
      <c r="A59531" t="s">
        <v>119118</v>
      </c>
      <c r="B59531" s="1">
        <v>42683.061111111114</v>
      </c>
      <c r="C59531" t="s">
        <v>119119</v>
      </c>
      <c r="D59531" t="s">
        <v>15</v>
      </c>
      <c r="E59531">
        <v>35</v>
      </c>
      <c r="F59531" t="s">
        <v>16</v>
      </c>
      <c r="G59531">
        <v>5</v>
      </c>
      <c r="H59531">
        <v>1500.4</v>
      </c>
      <c r="I59531">
        <v>1425.38</v>
      </c>
      <c r="J59531" t="s">
        <v>29</v>
      </c>
      <c r="K59531" t="s">
        <v>92</v>
      </c>
      <c r="L59531" t="s">
        <v>158</v>
      </c>
      <c r="M59531" t="s">
        <v>60</v>
      </c>
      <c r="N59531">
        <f t="shared" si="930"/>
        <v>7502</v>
      </c>
    </row>
    <row r="59532" spans="1:14" x14ac:dyDescent="0.3">
      <c r="A59532" t="s">
        <v>119120</v>
      </c>
      <c r="B59532" s="1">
        <v>42683.061111111114</v>
      </c>
      <c r="C59532" t="s">
        <v>119121</v>
      </c>
      <c r="D59532" t="s">
        <v>15</v>
      </c>
      <c r="E59532">
        <v>26</v>
      </c>
      <c r="F59532" t="s">
        <v>24</v>
      </c>
      <c r="G59532">
        <v>5</v>
      </c>
      <c r="H59532">
        <v>3000.85</v>
      </c>
      <c r="I59532">
        <v>2700.7649999999999</v>
      </c>
      <c r="J59532" t="s">
        <v>29</v>
      </c>
      <c r="K59532" t="s">
        <v>92</v>
      </c>
      <c r="L59532" t="s">
        <v>158</v>
      </c>
      <c r="M59532" t="s">
        <v>36</v>
      </c>
      <c r="N59532">
        <f t="shared" si="930"/>
        <v>15004.25</v>
      </c>
    </row>
    <row r="59533" spans="1:14" x14ac:dyDescent="0.3">
      <c r="A59533" t="s">
        <v>119122</v>
      </c>
      <c r="B59533" s="1">
        <v>42683.061111111114</v>
      </c>
      <c r="C59533" t="s">
        <v>119123</v>
      </c>
      <c r="D59533" t="s">
        <v>23</v>
      </c>
      <c r="E59533">
        <v>28</v>
      </c>
      <c r="F59533" t="s">
        <v>24</v>
      </c>
      <c r="G59533">
        <v>4</v>
      </c>
      <c r="H59533">
        <v>2400.6799999999998</v>
      </c>
      <c r="I59533">
        <v>2280.6460000000002</v>
      </c>
      <c r="J59533" t="s">
        <v>29</v>
      </c>
      <c r="K59533" t="s">
        <v>92</v>
      </c>
      <c r="L59533" t="s">
        <v>158</v>
      </c>
      <c r="M59533" t="s">
        <v>20</v>
      </c>
      <c r="N59533">
        <f t="shared" si="930"/>
        <v>9602.7199999999993</v>
      </c>
    </row>
    <row r="59534" spans="1:14" x14ac:dyDescent="0.3">
      <c r="A59534" t="s">
        <v>119124</v>
      </c>
      <c r="B59534" s="1">
        <v>42683.061111111114</v>
      </c>
      <c r="C59534" t="s">
        <v>119125</v>
      </c>
      <c r="D59534" t="s">
        <v>15</v>
      </c>
      <c r="E59534">
        <v>27</v>
      </c>
      <c r="F59534" t="s">
        <v>16</v>
      </c>
      <c r="G59534">
        <v>4</v>
      </c>
      <c r="H59534">
        <v>1200.32</v>
      </c>
      <c r="I59534">
        <v>1140.3040000000001</v>
      </c>
      <c r="J59534" t="s">
        <v>17</v>
      </c>
      <c r="K59534" t="s">
        <v>30</v>
      </c>
      <c r="L59534" t="s">
        <v>67</v>
      </c>
      <c r="M59534" t="s">
        <v>26</v>
      </c>
      <c r="N59534">
        <f t="shared" si="930"/>
        <v>4801.28</v>
      </c>
    </row>
    <row r="59535" spans="1:14" x14ac:dyDescent="0.3">
      <c r="A59535" t="s">
        <v>119126</v>
      </c>
      <c r="B59535" s="1">
        <v>42683.061805555553</v>
      </c>
      <c r="C59535" t="s">
        <v>119127</v>
      </c>
      <c r="D59535" t="s">
        <v>15</v>
      </c>
      <c r="E59535">
        <v>36</v>
      </c>
      <c r="F59535" t="s">
        <v>16</v>
      </c>
      <c r="G59535">
        <v>2</v>
      </c>
      <c r="H59535">
        <v>600.16</v>
      </c>
      <c r="I59535">
        <v>450.12</v>
      </c>
      <c r="J59535" t="s">
        <v>17</v>
      </c>
      <c r="K59535" t="s">
        <v>30</v>
      </c>
      <c r="L59535" t="s">
        <v>67</v>
      </c>
      <c r="M59535" t="s">
        <v>26</v>
      </c>
      <c r="N59535">
        <f t="shared" si="930"/>
        <v>1200.32</v>
      </c>
    </row>
    <row r="59536" spans="1:14" x14ac:dyDescent="0.3">
      <c r="A59536" t="s">
        <v>119128</v>
      </c>
      <c r="B59536" s="1">
        <v>42683.061805555553</v>
      </c>
      <c r="C59536" t="s">
        <v>119129</v>
      </c>
      <c r="D59536" t="s">
        <v>23</v>
      </c>
      <c r="E59536">
        <v>59</v>
      </c>
      <c r="F59536" t="s">
        <v>45</v>
      </c>
      <c r="G59536">
        <v>1</v>
      </c>
      <c r="H59536">
        <v>40.659999999999997</v>
      </c>
      <c r="I59536">
        <v>28.462</v>
      </c>
      <c r="J59536" t="s">
        <v>29</v>
      </c>
      <c r="K59536" t="s">
        <v>30</v>
      </c>
      <c r="L59536" t="s">
        <v>67</v>
      </c>
      <c r="M59536" t="s">
        <v>46</v>
      </c>
      <c r="N59536">
        <f t="shared" si="930"/>
        <v>40.659999999999997</v>
      </c>
    </row>
    <row r="59537" spans="1:14" x14ac:dyDescent="0.3">
      <c r="A59537" t="s">
        <v>119130</v>
      </c>
      <c r="B59537" s="1">
        <v>42683.061805555553</v>
      </c>
      <c r="C59537" t="s">
        <v>119131</v>
      </c>
      <c r="D59537" t="s">
        <v>15</v>
      </c>
      <c r="E59537">
        <v>27</v>
      </c>
      <c r="F59537" t="s">
        <v>16</v>
      </c>
      <c r="G59537">
        <v>2</v>
      </c>
      <c r="H59537">
        <v>600.16</v>
      </c>
      <c r="I59537">
        <v>450.12</v>
      </c>
      <c r="J59537" t="s">
        <v>17</v>
      </c>
      <c r="K59537" t="s">
        <v>30</v>
      </c>
      <c r="L59537" t="s">
        <v>67</v>
      </c>
      <c r="M59537" t="s">
        <v>20</v>
      </c>
      <c r="N59537">
        <f t="shared" si="930"/>
        <v>1200.32</v>
      </c>
    </row>
    <row r="59538" spans="1:14" x14ac:dyDescent="0.3">
      <c r="A59538" t="s">
        <v>119132</v>
      </c>
      <c r="B59538" s="1">
        <v>42683.061805555553</v>
      </c>
      <c r="C59538" t="s">
        <v>119133</v>
      </c>
      <c r="D59538" t="s">
        <v>23</v>
      </c>
      <c r="E59538">
        <v>40</v>
      </c>
      <c r="F59538" t="s">
        <v>16</v>
      </c>
      <c r="G59538">
        <v>2</v>
      </c>
      <c r="H59538">
        <v>600.16</v>
      </c>
      <c r="I59538">
        <v>450.12</v>
      </c>
      <c r="J59538" t="s">
        <v>29</v>
      </c>
      <c r="K59538" t="s">
        <v>30</v>
      </c>
      <c r="L59538" t="s">
        <v>67</v>
      </c>
      <c r="M59538" t="s">
        <v>36</v>
      </c>
      <c r="N59538">
        <f t="shared" si="930"/>
        <v>1200.32</v>
      </c>
    </row>
    <row r="59539" spans="1:14" x14ac:dyDescent="0.3">
      <c r="A59539" t="s">
        <v>119134</v>
      </c>
      <c r="B59539" s="1">
        <v>42683.0625</v>
      </c>
      <c r="C59539" t="s">
        <v>119135</v>
      </c>
      <c r="D59539" t="s">
        <v>15</v>
      </c>
      <c r="E59539">
        <v>60</v>
      </c>
      <c r="F59539" t="s">
        <v>45</v>
      </c>
      <c r="G59539">
        <v>2</v>
      </c>
      <c r="H59539">
        <v>81.319999999999993</v>
      </c>
      <c r="I59539">
        <v>56.923999999999999</v>
      </c>
      <c r="J59539" t="s">
        <v>17</v>
      </c>
      <c r="K59539" t="s">
        <v>30</v>
      </c>
      <c r="L59539" t="s">
        <v>67</v>
      </c>
      <c r="M59539" t="s">
        <v>49</v>
      </c>
      <c r="N59539">
        <f t="shared" si="930"/>
        <v>162.63999999999999</v>
      </c>
    </row>
    <row r="59540" spans="1:14" x14ac:dyDescent="0.3">
      <c r="A59540" t="s">
        <v>119136</v>
      </c>
      <c r="B59540" s="1">
        <v>42683.0625</v>
      </c>
      <c r="C59540" t="s">
        <v>119137</v>
      </c>
      <c r="D59540" t="s">
        <v>23</v>
      </c>
      <c r="E59540">
        <v>63</v>
      </c>
      <c r="F59540" t="s">
        <v>39</v>
      </c>
      <c r="G59540">
        <v>2</v>
      </c>
      <c r="H59540">
        <v>30.3</v>
      </c>
      <c r="I59540">
        <v>21.21</v>
      </c>
      <c r="J59540" t="s">
        <v>29</v>
      </c>
      <c r="K59540" t="s">
        <v>30</v>
      </c>
      <c r="L59540" t="s">
        <v>31</v>
      </c>
      <c r="M59540" t="s">
        <v>32</v>
      </c>
      <c r="N59540">
        <f t="shared" si="930"/>
        <v>60.6</v>
      </c>
    </row>
    <row r="59541" spans="1:14" x14ac:dyDescent="0.3">
      <c r="A59541" t="s">
        <v>119138</v>
      </c>
      <c r="B59541" s="1">
        <v>42683.0625</v>
      </c>
      <c r="C59541" t="s">
        <v>119139</v>
      </c>
      <c r="D59541" t="s">
        <v>15</v>
      </c>
      <c r="E59541">
        <v>30</v>
      </c>
      <c r="F59541" t="s">
        <v>39</v>
      </c>
      <c r="G59541">
        <v>4</v>
      </c>
      <c r="H59541">
        <v>60.6</v>
      </c>
      <c r="I59541">
        <v>45.45</v>
      </c>
      <c r="J59541" t="s">
        <v>17</v>
      </c>
      <c r="K59541" t="s">
        <v>70</v>
      </c>
      <c r="L59541" t="s">
        <v>130</v>
      </c>
      <c r="M59541" t="s">
        <v>26</v>
      </c>
      <c r="N59541">
        <f t="shared" si="930"/>
        <v>242.4</v>
      </c>
    </row>
    <row r="59542" spans="1:14" x14ac:dyDescent="0.3">
      <c r="A59542" t="s">
        <v>119140</v>
      </c>
      <c r="B59542" s="1">
        <v>42683.0625</v>
      </c>
      <c r="C59542" t="s">
        <v>119141</v>
      </c>
      <c r="D59542" t="s">
        <v>23</v>
      </c>
      <c r="E59542">
        <v>27</v>
      </c>
      <c r="F59542" t="s">
        <v>45</v>
      </c>
      <c r="G59542">
        <v>3</v>
      </c>
      <c r="H59542">
        <v>121.98</v>
      </c>
      <c r="I59542">
        <v>91.484999999999999</v>
      </c>
      <c r="J59542" t="s">
        <v>29</v>
      </c>
      <c r="K59542" t="s">
        <v>70</v>
      </c>
      <c r="L59542" t="s">
        <v>130</v>
      </c>
      <c r="M59542" t="s">
        <v>20</v>
      </c>
      <c r="N59542">
        <f t="shared" si="930"/>
        <v>365.94</v>
      </c>
    </row>
    <row r="59543" spans="1:14" x14ac:dyDescent="0.3">
      <c r="A59543" t="s">
        <v>119142</v>
      </c>
      <c r="B59543" s="1">
        <v>42683.063194444447</v>
      </c>
      <c r="C59543" t="s">
        <v>119143</v>
      </c>
      <c r="D59543" t="s">
        <v>23</v>
      </c>
      <c r="E59543">
        <v>69</v>
      </c>
      <c r="F59543" t="s">
        <v>187</v>
      </c>
      <c r="G59543">
        <v>2</v>
      </c>
      <c r="H59543">
        <v>23.46</v>
      </c>
      <c r="I59543">
        <v>16.422000000000001</v>
      </c>
      <c r="J59543" t="s">
        <v>17</v>
      </c>
      <c r="K59543" t="s">
        <v>70</v>
      </c>
      <c r="L59543" t="s">
        <v>130</v>
      </c>
      <c r="M59543" t="s">
        <v>49</v>
      </c>
      <c r="N59543">
        <f t="shared" si="930"/>
        <v>46.92</v>
      </c>
    </row>
    <row r="59544" spans="1:14" x14ac:dyDescent="0.3">
      <c r="A59544" t="s">
        <v>119144</v>
      </c>
      <c r="B59544" s="1">
        <v>42683.063194444447</v>
      </c>
      <c r="C59544" t="s">
        <v>119145</v>
      </c>
      <c r="D59544" t="s">
        <v>15</v>
      </c>
      <c r="E59544">
        <v>45</v>
      </c>
      <c r="F59544" t="s">
        <v>16</v>
      </c>
      <c r="G59544">
        <v>4</v>
      </c>
      <c r="H59544">
        <v>1200.32</v>
      </c>
      <c r="I59544">
        <v>1140.3040000000001</v>
      </c>
      <c r="J59544" t="s">
        <v>17</v>
      </c>
      <c r="K59544" t="s">
        <v>70</v>
      </c>
      <c r="L59544" t="s">
        <v>71</v>
      </c>
      <c r="M59544" t="s">
        <v>20</v>
      </c>
      <c r="N59544">
        <f t="shared" si="930"/>
        <v>4801.28</v>
      </c>
    </row>
    <row r="59545" spans="1:14" x14ac:dyDescent="0.3">
      <c r="A59545" t="s">
        <v>119146</v>
      </c>
      <c r="B59545" s="1">
        <v>42683.063194444447</v>
      </c>
      <c r="C59545" t="s">
        <v>119147</v>
      </c>
      <c r="D59545" t="s">
        <v>23</v>
      </c>
      <c r="E59545">
        <v>60</v>
      </c>
      <c r="F59545" t="s">
        <v>24</v>
      </c>
      <c r="G59545">
        <v>4</v>
      </c>
      <c r="H59545">
        <v>2400.6799999999998</v>
      </c>
      <c r="I59545">
        <v>2280.6460000000002</v>
      </c>
      <c r="J59545" t="s">
        <v>17</v>
      </c>
      <c r="K59545" t="s">
        <v>70</v>
      </c>
      <c r="L59545" t="s">
        <v>71</v>
      </c>
      <c r="M59545" t="s">
        <v>36</v>
      </c>
      <c r="N59545">
        <f t="shared" si="930"/>
        <v>9602.7199999999993</v>
      </c>
    </row>
    <row r="59546" spans="1:14" x14ac:dyDescent="0.3">
      <c r="A59546" t="s">
        <v>119148</v>
      </c>
      <c r="B59546" s="1">
        <v>42683.063194444447</v>
      </c>
      <c r="C59546" t="s">
        <v>119149</v>
      </c>
      <c r="D59546" t="s">
        <v>15</v>
      </c>
      <c r="E59546">
        <v>53</v>
      </c>
      <c r="F59546" t="s">
        <v>16</v>
      </c>
      <c r="G59546">
        <v>3</v>
      </c>
      <c r="H59546">
        <v>900.24</v>
      </c>
      <c r="I59546">
        <v>675.18</v>
      </c>
      <c r="J59546" t="s">
        <v>17</v>
      </c>
      <c r="K59546" t="s">
        <v>70</v>
      </c>
      <c r="L59546" t="s">
        <v>71</v>
      </c>
      <c r="M59546" t="s">
        <v>32</v>
      </c>
      <c r="N59546">
        <f t="shared" si="930"/>
        <v>2700.7200000000003</v>
      </c>
    </row>
    <row r="59547" spans="1:14" x14ac:dyDescent="0.3">
      <c r="A59547" t="s">
        <v>119150</v>
      </c>
      <c r="B59547" s="1">
        <v>42683.063888888886</v>
      </c>
      <c r="C59547" t="s">
        <v>119151</v>
      </c>
      <c r="D59547" t="s">
        <v>15</v>
      </c>
      <c r="E59547">
        <v>64</v>
      </c>
      <c r="F59547" t="s">
        <v>45</v>
      </c>
      <c r="G59547">
        <v>4</v>
      </c>
      <c r="H59547">
        <v>162.63999999999999</v>
      </c>
      <c r="I59547">
        <v>130.11199999999999</v>
      </c>
      <c r="J59547" t="s">
        <v>29</v>
      </c>
      <c r="K59547" t="s">
        <v>70</v>
      </c>
      <c r="L59547" t="s">
        <v>71</v>
      </c>
      <c r="M59547" t="s">
        <v>26</v>
      </c>
      <c r="N59547">
        <f t="shared" si="930"/>
        <v>650.55999999999995</v>
      </c>
    </row>
    <row r="59548" spans="1:14" x14ac:dyDescent="0.3">
      <c r="A59548" t="s">
        <v>119152</v>
      </c>
      <c r="B59548" s="1">
        <v>42683.063888888886</v>
      </c>
      <c r="C59548" t="s">
        <v>119153</v>
      </c>
      <c r="D59548" t="s">
        <v>15</v>
      </c>
      <c r="E59548">
        <v>39</v>
      </c>
      <c r="F59548" t="s">
        <v>16</v>
      </c>
      <c r="G59548">
        <v>3</v>
      </c>
      <c r="H59548">
        <v>900.24</v>
      </c>
      <c r="I59548">
        <v>675.18</v>
      </c>
      <c r="J59548" t="s">
        <v>17</v>
      </c>
      <c r="K59548" t="s">
        <v>30</v>
      </c>
      <c r="L59548" t="s">
        <v>31</v>
      </c>
      <c r="M59548" t="s">
        <v>20</v>
      </c>
      <c r="N59548">
        <f t="shared" si="930"/>
        <v>2700.7200000000003</v>
      </c>
    </row>
    <row r="59549" spans="1:14" x14ac:dyDescent="0.3">
      <c r="A59549" t="s">
        <v>119154</v>
      </c>
      <c r="B59549" s="1">
        <v>42683.063888888886</v>
      </c>
      <c r="C59549" t="s">
        <v>119155</v>
      </c>
      <c r="D59549" t="s">
        <v>23</v>
      </c>
      <c r="E59549">
        <v>21</v>
      </c>
      <c r="F59549" t="s">
        <v>39</v>
      </c>
      <c r="G59549">
        <v>5</v>
      </c>
      <c r="H59549">
        <v>75.75</v>
      </c>
      <c r="I59549">
        <v>56.8125</v>
      </c>
      <c r="J59549" t="s">
        <v>29</v>
      </c>
      <c r="K59549" t="s">
        <v>30</v>
      </c>
      <c r="L59549" t="s">
        <v>31</v>
      </c>
      <c r="M59549" t="s">
        <v>49</v>
      </c>
      <c r="N59549">
        <f t="shared" si="930"/>
        <v>378.75</v>
      </c>
    </row>
    <row r="59550" spans="1:14" x14ac:dyDescent="0.3">
      <c r="A59550" t="s">
        <v>119156</v>
      </c>
      <c r="B59550" s="1">
        <v>42683.063888888886</v>
      </c>
      <c r="C59550" t="s">
        <v>119157</v>
      </c>
      <c r="D59550" t="s">
        <v>15</v>
      </c>
      <c r="E59550">
        <v>63</v>
      </c>
      <c r="F59550" t="s">
        <v>91</v>
      </c>
      <c r="G59550">
        <v>3</v>
      </c>
      <c r="H59550">
        <v>3150</v>
      </c>
      <c r="I59550">
        <v>2677.5</v>
      </c>
      <c r="J59550" t="s">
        <v>17</v>
      </c>
      <c r="K59550" t="s">
        <v>70</v>
      </c>
      <c r="L59550" t="s">
        <v>130</v>
      </c>
      <c r="M59550" t="s">
        <v>49</v>
      </c>
      <c r="N59550">
        <f t="shared" si="930"/>
        <v>9450</v>
      </c>
    </row>
    <row r="59551" spans="1:14" x14ac:dyDescent="0.3">
      <c r="A59551" t="s">
        <v>119158</v>
      </c>
      <c r="B59551" s="1">
        <v>42683.063888888886</v>
      </c>
      <c r="C59551" t="s">
        <v>119159</v>
      </c>
      <c r="D59551" t="s">
        <v>23</v>
      </c>
      <c r="E59551">
        <v>54</v>
      </c>
      <c r="F59551" t="s">
        <v>16</v>
      </c>
      <c r="G59551">
        <v>3</v>
      </c>
      <c r="H59551">
        <v>900.24</v>
      </c>
      <c r="I59551">
        <v>675.18</v>
      </c>
      <c r="J59551" t="s">
        <v>17</v>
      </c>
      <c r="K59551" t="s">
        <v>70</v>
      </c>
      <c r="L59551" t="s">
        <v>141</v>
      </c>
      <c r="M59551" t="s">
        <v>20</v>
      </c>
      <c r="N59551">
        <f t="shared" si="930"/>
        <v>2700.7200000000003</v>
      </c>
    </row>
    <row r="59552" spans="1:14" x14ac:dyDescent="0.3">
      <c r="A59552" t="s">
        <v>119160</v>
      </c>
      <c r="B59552" s="1">
        <v>42683.064583333333</v>
      </c>
      <c r="C59552" t="s">
        <v>119161</v>
      </c>
      <c r="D59552" t="s">
        <v>23</v>
      </c>
      <c r="E59552">
        <v>65</v>
      </c>
      <c r="F59552" t="s">
        <v>16</v>
      </c>
      <c r="G59552">
        <v>4</v>
      </c>
      <c r="H59552">
        <v>1200.32</v>
      </c>
      <c r="I59552">
        <v>1140.3040000000001</v>
      </c>
      <c r="J59552" t="s">
        <v>29</v>
      </c>
      <c r="K59552" t="s">
        <v>70</v>
      </c>
      <c r="L59552" t="s">
        <v>141</v>
      </c>
      <c r="M59552" t="s">
        <v>20</v>
      </c>
      <c r="N59552">
        <f t="shared" si="930"/>
        <v>4801.28</v>
      </c>
    </row>
    <row r="59553" spans="1:14" x14ac:dyDescent="0.3">
      <c r="A59553" t="s">
        <v>119162</v>
      </c>
      <c r="B59553" s="1">
        <v>42683.064583333333</v>
      </c>
      <c r="C59553" t="s">
        <v>119163</v>
      </c>
      <c r="D59553" t="s">
        <v>15</v>
      </c>
      <c r="E59553">
        <v>33</v>
      </c>
      <c r="F59553" t="s">
        <v>45</v>
      </c>
      <c r="G59553">
        <v>3</v>
      </c>
      <c r="H59553">
        <v>121.98</v>
      </c>
      <c r="I59553">
        <v>91.484999999999999</v>
      </c>
      <c r="J59553" t="s">
        <v>29</v>
      </c>
      <c r="K59553" t="s">
        <v>70</v>
      </c>
      <c r="L59553" t="s">
        <v>141</v>
      </c>
      <c r="M59553" t="s">
        <v>46</v>
      </c>
      <c r="N59553">
        <f t="shared" si="930"/>
        <v>365.94</v>
      </c>
    </row>
    <row r="59554" spans="1:14" x14ac:dyDescent="0.3">
      <c r="A59554" t="s">
        <v>119164</v>
      </c>
      <c r="B59554" s="1">
        <v>42683.064583333333</v>
      </c>
      <c r="C59554" t="s">
        <v>119165</v>
      </c>
      <c r="D59554" t="s">
        <v>15</v>
      </c>
      <c r="E59554">
        <v>31</v>
      </c>
      <c r="F59554" t="s">
        <v>16</v>
      </c>
      <c r="G59554">
        <v>4</v>
      </c>
      <c r="H59554">
        <v>1200.32</v>
      </c>
      <c r="I59554">
        <v>1140.3040000000001</v>
      </c>
      <c r="J59554" t="s">
        <v>17</v>
      </c>
      <c r="K59554" t="s">
        <v>70</v>
      </c>
      <c r="L59554" t="s">
        <v>141</v>
      </c>
      <c r="M59554" t="s">
        <v>46</v>
      </c>
      <c r="N59554">
        <f t="shared" si="930"/>
        <v>4801.28</v>
      </c>
    </row>
    <row r="59555" spans="1:14" x14ac:dyDescent="0.3">
      <c r="A59555" t="s">
        <v>119166</v>
      </c>
      <c r="B59555" s="1">
        <v>42683.064583333333</v>
      </c>
      <c r="C59555" t="s">
        <v>119167</v>
      </c>
      <c r="D59555" t="s">
        <v>15</v>
      </c>
      <c r="E59555">
        <v>47</v>
      </c>
      <c r="F59555" t="s">
        <v>45</v>
      </c>
      <c r="G59555">
        <v>2</v>
      </c>
      <c r="H59555">
        <v>81.319999999999993</v>
      </c>
      <c r="I59555">
        <v>56.923999999999999</v>
      </c>
      <c r="J59555" t="s">
        <v>17</v>
      </c>
      <c r="K59555" t="s">
        <v>30</v>
      </c>
      <c r="L59555" t="s">
        <v>31</v>
      </c>
      <c r="M59555" t="s">
        <v>36</v>
      </c>
      <c r="N59555">
        <f t="shared" si="930"/>
        <v>162.63999999999999</v>
      </c>
    </row>
    <row r="59556" spans="1:14" x14ac:dyDescent="0.3">
      <c r="A59556" t="s">
        <v>119168</v>
      </c>
      <c r="B59556" s="1">
        <v>42683.06527777778</v>
      </c>
      <c r="C59556" t="s">
        <v>119169</v>
      </c>
      <c r="D59556" t="s">
        <v>15</v>
      </c>
      <c r="E59556">
        <v>40</v>
      </c>
      <c r="F59556" t="s">
        <v>16</v>
      </c>
      <c r="G59556">
        <v>2</v>
      </c>
      <c r="H59556">
        <v>600.16</v>
      </c>
      <c r="I59556">
        <v>450.12</v>
      </c>
      <c r="J59556" t="s">
        <v>17</v>
      </c>
      <c r="K59556" t="s">
        <v>30</v>
      </c>
      <c r="L59556" t="s">
        <v>31</v>
      </c>
      <c r="M59556" t="s">
        <v>49</v>
      </c>
      <c r="N59556">
        <f t="shared" si="930"/>
        <v>1200.32</v>
      </c>
    </row>
    <row r="59557" spans="1:14" x14ac:dyDescent="0.3">
      <c r="A59557" t="s">
        <v>119170</v>
      </c>
      <c r="B59557" s="1">
        <v>42683.06527777778</v>
      </c>
      <c r="C59557" t="s">
        <v>119171</v>
      </c>
      <c r="D59557" t="s">
        <v>23</v>
      </c>
      <c r="E59557">
        <v>57</v>
      </c>
      <c r="F59557" t="s">
        <v>56</v>
      </c>
      <c r="G59557">
        <v>2</v>
      </c>
      <c r="H59557">
        <v>10.46</v>
      </c>
      <c r="I59557">
        <v>7.3220000000000001</v>
      </c>
      <c r="J59557" t="s">
        <v>25</v>
      </c>
      <c r="K59557" t="s">
        <v>18</v>
      </c>
      <c r="L59557" t="s">
        <v>35</v>
      </c>
      <c r="M59557" t="s">
        <v>46</v>
      </c>
      <c r="N59557">
        <f t="shared" si="930"/>
        <v>20.92</v>
      </c>
    </row>
    <row r="59558" spans="1:14" x14ac:dyDescent="0.3">
      <c r="A59558" t="s">
        <v>119172</v>
      </c>
      <c r="B59558" s="1">
        <v>42683.06527777778</v>
      </c>
      <c r="C59558" t="s">
        <v>119173</v>
      </c>
      <c r="D59558" t="s">
        <v>15</v>
      </c>
      <c r="E59558">
        <v>42</v>
      </c>
      <c r="F59558" t="s">
        <v>16</v>
      </c>
      <c r="G59558">
        <v>3</v>
      </c>
      <c r="H59558">
        <v>900.24</v>
      </c>
      <c r="I59558">
        <v>675.18</v>
      </c>
      <c r="J59558" t="s">
        <v>25</v>
      </c>
      <c r="K59558" t="s">
        <v>70</v>
      </c>
      <c r="L59558" t="s">
        <v>76</v>
      </c>
      <c r="M59558" t="s">
        <v>60</v>
      </c>
      <c r="N59558">
        <f t="shared" si="930"/>
        <v>2700.7200000000003</v>
      </c>
    </row>
    <row r="59559" spans="1:14" x14ac:dyDescent="0.3">
      <c r="A59559" t="s">
        <v>119174</v>
      </c>
      <c r="B59559" s="1">
        <v>42683.06527777778</v>
      </c>
      <c r="C59559" t="s">
        <v>119175</v>
      </c>
      <c r="D59559" t="s">
        <v>15</v>
      </c>
      <c r="E59559">
        <v>48</v>
      </c>
      <c r="F59559" t="s">
        <v>56</v>
      </c>
      <c r="G59559">
        <v>2</v>
      </c>
      <c r="H59559">
        <v>10.46</v>
      </c>
      <c r="I59559">
        <v>7.3220000000000001</v>
      </c>
      <c r="J59559" t="s">
        <v>29</v>
      </c>
      <c r="K59559" t="s">
        <v>70</v>
      </c>
      <c r="L59559" t="s">
        <v>76</v>
      </c>
      <c r="M59559" t="s">
        <v>26</v>
      </c>
      <c r="N59559">
        <f t="shared" si="930"/>
        <v>20.92</v>
      </c>
    </row>
    <row r="59560" spans="1:14" x14ac:dyDescent="0.3">
      <c r="A59560" t="s">
        <v>119176</v>
      </c>
      <c r="B59560" s="1">
        <v>42683.065972222219</v>
      </c>
      <c r="C59560" t="s">
        <v>119177</v>
      </c>
      <c r="D59560" t="s">
        <v>15</v>
      </c>
      <c r="E59560">
        <v>44</v>
      </c>
      <c r="F59560" t="s">
        <v>91</v>
      </c>
      <c r="G59560">
        <v>5</v>
      </c>
      <c r="H59560">
        <v>5250</v>
      </c>
      <c r="I59560">
        <v>4725</v>
      </c>
      <c r="J59560" t="s">
        <v>29</v>
      </c>
      <c r="K59560" t="s">
        <v>92</v>
      </c>
      <c r="L59560" t="s">
        <v>158</v>
      </c>
      <c r="M59560" t="s">
        <v>20</v>
      </c>
      <c r="N59560">
        <f t="shared" si="930"/>
        <v>26250</v>
      </c>
    </row>
    <row r="59561" spans="1:14" x14ac:dyDescent="0.3">
      <c r="A59561" t="s">
        <v>119178</v>
      </c>
      <c r="B59561" s="1">
        <v>42683.065972222219</v>
      </c>
      <c r="C59561" t="s">
        <v>119179</v>
      </c>
      <c r="D59561" t="s">
        <v>23</v>
      </c>
      <c r="E59561">
        <v>64</v>
      </c>
      <c r="F59561" t="s">
        <v>16</v>
      </c>
      <c r="G59561">
        <v>2</v>
      </c>
      <c r="H59561">
        <v>600.16</v>
      </c>
      <c r="I59561">
        <v>450.12</v>
      </c>
      <c r="J59561" t="s">
        <v>17</v>
      </c>
      <c r="K59561" t="s">
        <v>70</v>
      </c>
      <c r="L59561" t="s">
        <v>76</v>
      </c>
      <c r="M59561" t="s">
        <v>20</v>
      </c>
      <c r="N59561">
        <f t="shared" si="930"/>
        <v>1200.32</v>
      </c>
    </row>
    <row r="59562" spans="1:14" x14ac:dyDescent="0.3">
      <c r="A59562" t="s">
        <v>119180</v>
      </c>
      <c r="B59562" s="1">
        <v>42683.065972222219</v>
      </c>
      <c r="C59562" t="s">
        <v>119181</v>
      </c>
      <c r="D59562" t="s">
        <v>23</v>
      </c>
      <c r="E59562">
        <v>62</v>
      </c>
      <c r="F59562" t="s">
        <v>45</v>
      </c>
      <c r="G59562">
        <v>5</v>
      </c>
      <c r="H59562">
        <v>203.3</v>
      </c>
      <c r="I59562">
        <v>162.63999999999999</v>
      </c>
      <c r="J59562" t="s">
        <v>29</v>
      </c>
      <c r="K59562" t="s">
        <v>30</v>
      </c>
      <c r="L59562" t="s">
        <v>31</v>
      </c>
      <c r="M59562" t="s">
        <v>32</v>
      </c>
      <c r="N59562">
        <f t="shared" si="930"/>
        <v>1016.5</v>
      </c>
    </row>
    <row r="59563" spans="1:14" x14ac:dyDescent="0.3">
      <c r="A59563" t="s">
        <v>119182</v>
      </c>
      <c r="B59563" s="1">
        <v>42683.065972222219</v>
      </c>
      <c r="C59563" t="s">
        <v>119183</v>
      </c>
      <c r="D59563" t="s">
        <v>15</v>
      </c>
      <c r="E59563">
        <v>58</v>
      </c>
      <c r="F59563" t="s">
        <v>16</v>
      </c>
      <c r="G59563">
        <v>4</v>
      </c>
      <c r="H59563">
        <v>1200.32</v>
      </c>
      <c r="I59563">
        <v>1140.3040000000001</v>
      </c>
      <c r="J59563" t="s">
        <v>25</v>
      </c>
      <c r="K59563" t="s">
        <v>18</v>
      </c>
      <c r="L59563" t="s">
        <v>779</v>
      </c>
      <c r="M59563" t="s">
        <v>32</v>
      </c>
      <c r="N59563">
        <f t="shared" si="930"/>
        <v>4801.28</v>
      </c>
    </row>
    <row r="59564" spans="1:14" x14ac:dyDescent="0.3">
      <c r="A59564" t="s">
        <v>119184</v>
      </c>
      <c r="B59564" s="1">
        <v>42683.065972222219</v>
      </c>
      <c r="C59564" t="s">
        <v>119185</v>
      </c>
      <c r="D59564" t="s">
        <v>23</v>
      </c>
      <c r="E59564">
        <v>26</v>
      </c>
      <c r="F59564" t="s">
        <v>45</v>
      </c>
      <c r="G59564">
        <v>5</v>
      </c>
      <c r="H59564">
        <v>203.3</v>
      </c>
      <c r="I59564">
        <v>162.63999999999999</v>
      </c>
      <c r="J59564" t="s">
        <v>17</v>
      </c>
      <c r="K59564" t="s">
        <v>92</v>
      </c>
      <c r="L59564" t="s">
        <v>285</v>
      </c>
      <c r="M59564" t="s">
        <v>49</v>
      </c>
      <c r="N59564">
        <f t="shared" si="930"/>
        <v>1016.5</v>
      </c>
    </row>
    <row r="59565" spans="1:14" x14ac:dyDescent="0.3">
      <c r="A59565" t="s">
        <v>119186</v>
      </c>
      <c r="B59565" s="1">
        <v>42683.066666666666</v>
      </c>
      <c r="C59565" t="s">
        <v>119187</v>
      </c>
      <c r="D59565" t="s">
        <v>15</v>
      </c>
      <c r="E59565">
        <v>38</v>
      </c>
      <c r="F59565" t="s">
        <v>16</v>
      </c>
      <c r="G59565">
        <v>1</v>
      </c>
      <c r="H59565">
        <v>300.08</v>
      </c>
      <c r="I59565">
        <v>225.06</v>
      </c>
      <c r="J59565" t="s">
        <v>29</v>
      </c>
      <c r="K59565" t="s">
        <v>18</v>
      </c>
      <c r="L59565" t="s">
        <v>215</v>
      </c>
      <c r="M59565" t="s">
        <v>49</v>
      </c>
      <c r="N59565">
        <f t="shared" si="930"/>
        <v>300.08</v>
      </c>
    </row>
    <row r="59566" spans="1:14" x14ac:dyDescent="0.3">
      <c r="A59566" t="s">
        <v>119188</v>
      </c>
      <c r="B59566" s="1">
        <v>42683.066666666666</v>
      </c>
      <c r="C59566" t="s">
        <v>119189</v>
      </c>
      <c r="D59566" t="s">
        <v>15</v>
      </c>
      <c r="E59566">
        <v>52</v>
      </c>
      <c r="F59566" t="s">
        <v>16</v>
      </c>
      <c r="G59566">
        <v>2</v>
      </c>
      <c r="H59566">
        <v>600.16</v>
      </c>
      <c r="I59566">
        <v>450.12</v>
      </c>
      <c r="J59566" t="s">
        <v>29</v>
      </c>
      <c r="K59566" t="s">
        <v>18</v>
      </c>
      <c r="L59566" t="s">
        <v>215</v>
      </c>
      <c r="M59566" t="s">
        <v>20</v>
      </c>
      <c r="N59566">
        <f t="shared" si="930"/>
        <v>1200.32</v>
      </c>
    </row>
    <row r="59567" spans="1:14" x14ac:dyDescent="0.3">
      <c r="A59567" t="s">
        <v>119190</v>
      </c>
      <c r="B59567" s="1">
        <v>42683.066666666666</v>
      </c>
      <c r="C59567" t="s">
        <v>119191</v>
      </c>
      <c r="D59567" t="s">
        <v>15</v>
      </c>
      <c r="E59567">
        <v>49</v>
      </c>
      <c r="F59567" t="s">
        <v>56</v>
      </c>
      <c r="G59567">
        <v>3</v>
      </c>
      <c r="H59567">
        <v>15.69</v>
      </c>
      <c r="I59567">
        <v>10.983000000000001</v>
      </c>
      <c r="J59567" t="s">
        <v>17</v>
      </c>
      <c r="K59567" t="s">
        <v>18</v>
      </c>
      <c r="L59567" t="s">
        <v>215</v>
      </c>
      <c r="M59567" t="s">
        <v>49</v>
      </c>
      <c r="N59567">
        <f t="shared" si="930"/>
        <v>47.07</v>
      </c>
    </row>
    <row r="59568" spans="1:14" x14ac:dyDescent="0.3">
      <c r="A59568" t="s">
        <v>119192</v>
      </c>
      <c r="B59568" s="1">
        <v>42683.066666666666</v>
      </c>
      <c r="C59568" t="s">
        <v>119193</v>
      </c>
      <c r="D59568" t="s">
        <v>15</v>
      </c>
      <c r="E59568">
        <v>20</v>
      </c>
      <c r="F59568" t="s">
        <v>16</v>
      </c>
      <c r="G59568">
        <v>4</v>
      </c>
      <c r="H59568">
        <v>1200.32</v>
      </c>
      <c r="I59568">
        <v>1140.3040000000001</v>
      </c>
      <c r="J59568" t="s">
        <v>29</v>
      </c>
      <c r="K59568" t="s">
        <v>18</v>
      </c>
      <c r="L59568" t="s">
        <v>215</v>
      </c>
      <c r="M59568" t="s">
        <v>49</v>
      </c>
      <c r="N59568">
        <f t="shared" si="930"/>
        <v>4801.28</v>
      </c>
    </row>
    <row r="59569" spans="1:14" x14ac:dyDescent="0.3">
      <c r="A59569" t="s">
        <v>119194</v>
      </c>
      <c r="B59569" s="1">
        <v>42683.067361111112</v>
      </c>
      <c r="C59569" t="s">
        <v>119195</v>
      </c>
      <c r="D59569" t="s">
        <v>15</v>
      </c>
      <c r="E59569">
        <v>33</v>
      </c>
      <c r="F59569" t="s">
        <v>24</v>
      </c>
      <c r="G59569">
        <v>2</v>
      </c>
      <c r="H59569">
        <v>1200.3399999999999</v>
      </c>
      <c r="I59569">
        <v>1080.306</v>
      </c>
      <c r="J59569" t="s">
        <v>25</v>
      </c>
      <c r="K59569" t="s">
        <v>18</v>
      </c>
      <c r="L59569" t="s">
        <v>215</v>
      </c>
      <c r="M59569" t="s">
        <v>49</v>
      </c>
      <c r="N59569">
        <f t="shared" si="930"/>
        <v>2400.6799999999998</v>
      </c>
    </row>
    <row r="59570" spans="1:14" x14ac:dyDescent="0.3">
      <c r="A59570" t="s">
        <v>119196</v>
      </c>
      <c r="B59570" s="1">
        <v>42683.067361111112</v>
      </c>
      <c r="C59570" t="s">
        <v>119197</v>
      </c>
      <c r="D59570" t="s">
        <v>23</v>
      </c>
      <c r="E59570">
        <v>69</v>
      </c>
      <c r="F59570" t="s">
        <v>56</v>
      </c>
      <c r="G59570">
        <v>1</v>
      </c>
      <c r="H59570">
        <v>5.23</v>
      </c>
      <c r="I59570">
        <v>3.661</v>
      </c>
      <c r="J59570" t="s">
        <v>29</v>
      </c>
      <c r="K59570" t="s">
        <v>18</v>
      </c>
      <c r="L59570" t="s">
        <v>35</v>
      </c>
      <c r="M59570" t="s">
        <v>20</v>
      </c>
      <c r="N59570">
        <f t="shared" si="930"/>
        <v>5.23</v>
      </c>
    </row>
    <row r="59571" spans="1:14" x14ac:dyDescent="0.3">
      <c r="A59571" t="s">
        <v>119198</v>
      </c>
      <c r="B59571" s="1">
        <v>42683.067361111112</v>
      </c>
      <c r="C59571" t="s">
        <v>119199</v>
      </c>
      <c r="D59571" t="s">
        <v>23</v>
      </c>
      <c r="E59571">
        <v>19</v>
      </c>
      <c r="F59571" t="s">
        <v>63</v>
      </c>
      <c r="G59571">
        <v>4</v>
      </c>
      <c r="H59571">
        <v>143.36000000000001</v>
      </c>
      <c r="I59571">
        <v>114.688</v>
      </c>
      <c r="J59571" t="s">
        <v>29</v>
      </c>
      <c r="K59571" t="s">
        <v>18</v>
      </c>
      <c r="L59571" t="s">
        <v>193</v>
      </c>
      <c r="M59571" t="s">
        <v>36</v>
      </c>
      <c r="N59571">
        <f t="shared" si="930"/>
        <v>573.44000000000005</v>
      </c>
    </row>
    <row r="59572" spans="1:14" x14ac:dyDescent="0.3">
      <c r="A59572" t="s">
        <v>119200</v>
      </c>
      <c r="B59572" s="1">
        <v>42683.067361111112</v>
      </c>
      <c r="C59572" t="s">
        <v>119201</v>
      </c>
      <c r="D59572" t="s">
        <v>23</v>
      </c>
      <c r="E59572">
        <v>18</v>
      </c>
      <c r="F59572" t="s">
        <v>16</v>
      </c>
      <c r="G59572">
        <v>4</v>
      </c>
      <c r="H59572">
        <v>1200.32</v>
      </c>
      <c r="I59572">
        <v>1140.3040000000001</v>
      </c>
      <c r="J59572" t="s">
        <v>17</v>
      </c>
      <c r="K59572" t="s">
        <v>70</v>
      </c>
      <c r="L59572" t="s">
        <v>76</v>
      </c>
      <c r="M59572" t="s">
        <v>49</v>
      </c>
      <c r="N59572">
        <f t="shared" si="930"/>
        <v>4801.28</v>
      </c>
    </row>
    <row r="59573" spans="1:14" x14ac:dyDescent="0.3">
      <c r="A59573" t="s">
        <v>119202</v>
      </c>
      <c r="B59573" s="1">
        <v>42683.068055555559</v>
      </c>
      <c r="C59573" t="s">
        <v>119203</v>
      </c>
      <c r="D59573" t="s">
        <v>15</v>
      </c>
      <c r="E59573">
        <v>65</v>
      </c>
      <c r="F59573" t="s">
        <v>45</v>
      </c>
      <c r="G59573">
        <v>2</v>
      </c>
      <c r="H59573">
        <v>81.319999999999993</v>
      </c>
      <c r="I59573">
        <v>56.923999999999999</v>
      </c>
      <c r="J59573" t="s">
        <v>29</v>
      </c>
      <c r="K59573" t="s">
        <v>70</v>
      </c>
      <c r="L59573" t="s">
        <v>76</v>
      </c>
      <c r="M59573" t="s">
        <v>60</v>
      </c>
      <c r="N59573">
        <f t="shared" si="930"/>
        <v>162.63999999999999</v>
      </c>
    </row>
    <row r="59574" spans="1:14" x14ac:dyDescent="0.3">
      <c r="A59574" t="s">
        <v>119204</v>
      </c>
      <c r="B59574" s="1">
        <v>42683.068055555559</v>
      </c>
      <c r="C59574" t="s">
        <v>119205</v>
      </c>
      <c r="D59574" t="s">
        <v>23</v>
      </c>
      <c r="E59574">
        <v>36</v>
      </c>
      <c r="F59574" t="s">
        <v>16</v>
      </c>
      <c r="G59574">
        <v>3</v>
      </c>
      <c r="H59574">
        <v>900.24</v>
      </c>
      <c r="I59574">
        <v>675.18</v>
      </c>
      <c r="J59574" t="s">
        <v>29</v>
      </c>
      <c r="K59574" t="s">
        <v>70</v>
      </c>
      <c r="L59574" t="s">
        <v>76</v>
      </c>
      <c r="M59574" t="s">
        <v>46</v>
      </c>
      <c r="N59574">
        <f t="shared" si="930"/>
        <v>2700.7200000000003</v>
      </c>
    </row>
    <row r="59575" spans="1:14" x14ac:dyDescent="0.3">
      <c r="A59575" t="s">
        <v>119206</v>
      </c>
      <c r="B59575" s="1">
        <v>42683.068055555559</v>
      </c>
      <c r="C59575" t="s">
        <v>119207</v>
      </c>
      <c r="D59575" t="s">
        <v>23</v>
      </c>
      <c r="E59575">
        <v>43</v>
      </c>
      <c r="F59575" t="s">
        <v>16</v>
      </c>
      <c r="G59575">
        <v>2</v>
      </c>
      <c r="H59575">
        <v>600.16</v>
      </c>
      <c r="I59575">
        <v>450.12</v>
      </c>
      <c r="J59575" t="s">
        <v>17</v>
      </c>
      <c r="K59575" t="s">
        <v>70</v>
      </c>
      <c r="L59575" t="s">
        <v>76</v>
      </c>
      <c r="M59575" t="s">
        <v>36</v>
      </c>
      <c r="N59575">
        <f t="shared" si="930"/>
        <v>1200.32</v>
      </c>
    </row>
    <row r="59576" spans="1:14" x14ac:dyDescent="0.3">
      <c r="A59576" t="s">
        <v>119208</v>
      </c>
      <c r="B59576" s="1">
        <v>42683.068055555559</v>
      </c>
      <c r="C59576" t="s">
        <v>119209</v>
      </c>
      <c r="D59576" t="s">
        <v>15</v>
      </c>
      <c r="E59576">
        <v>24</v>
      </c>
      <c r="F59576" t="s">
        <v>91</v>
      </c>
      <c r="G59576">
        <v>5</v>
      </c>
      <c r="H59576">
        <v>5250</v>
      </c>
      <c r="I59576">
        <v>4725</v>
      </c>
      <c r="J59576" t="s">
        <v>17</v>
      </c>
      <c r="K59576" t="s">
        <v>70</v>
      </c>
      <c r="L59576" t="s">
        <v>76</v>
      </c>
      <c r="M59576" t="s">
        <v>60</v>
      </c>
      <c r="N59576">
        <f t="shared" si="930"/>
        <v>26250</v>
      </c>
    </row>
    <row r="59577" spans="1:14" x14ac:dyDescent="0.3">
      <c r="A59577" t="s">
        <v>119210</v>
      </c>
      <c r="B59577" s="1">
        <v>42683.068749999999</v>
      </c>
      <c r="C59577" t="s">
        <v>119211</v>
      </c>
      <c r="D59577" t="s">
        <v>23</v>
      </c>
      <c r="E59577">
        <v>59</v>
      </c>
      <c r="F59577" t="s">
        <v>45</v>
      </c>
      <c r="G59577">
        <v>1</v>
      </c>
      <c r="H59577">
        <v>40.659999999999997</v>
      </c>
      <c r="I59577">
        <v>28.462</v>
      </c>
      <c r="J59577" t="s">
        <v>17</v>
      </c>
      <c r="K59577" t="s">
        <v>70</v>
      </c>
      <c r="L59577" t="s">
        <v>76</v>
      </c>
      <c r="M59577" t="s">
        <v>49</v>
      </c>
      <c r="N59577">
        <f t="shared" si="930"/>
        <v>40.659999999999997</v>
      </c>
    </row>
    <row r="59578" spans="1:14" x14ac:dyDescent="0.3">
      <c r="A59578" t="s">
        <v>119212</v>
      </c>
      <c r="B59578" s="1">
        <v>42683.068749999999</v>
      </c>
      <c r="C59578" t="s">
        <v>119213</v>
      </c>
      <c r="D59578" t="s">
        <v>15</v>
      </c>
      <c r="E59578">
        <v>25</v>
      </c>
      <c r="F59578" t="s">
        <v>16</v>
      </c>
      <c r="G59578">
        <v>1</v>
      </c>
      <c r="H59578">
        <v>300.08</v>
      </c>
      <c r="I59578">
        <v>225.06</v>
      </c>
      <c r="J59578" t="s">
        <v>25</v>
      </c>
      <c r="K59578" t="s">
        <v>92</v>
      </c>
      <c r="L59578" t="s">
        <v>285</v>
      </c>
      <c r="M59578" t="s">
        <v>26</v>
      </c>
      <c r="N59578">
        <f t="shared" si="930"/>
        <v>300.08</v>
      </c>
    </row>
    <row r="59579" spans="1:14" x14ac:dyDescent="0.3">
      <c r="A59579" t="s">
        <v>119214</v>
      </c>
      <c r="B59579" s="1">
        <v>42683.068749999999</v>
      </c>
      <c r="C59579" t="s">
        <v>119215</v>
      </c>
      <c r="D59579" t="s">
        <v>15</v>
      </c>
      <c r="E59579">
        <v>40</v>
      </c>
      <c r="F59579" t="s">
        <v>56</v>
      </c>
      <c r="G59579">
        <v>3</v>
      </c>
      <c r="H59579">
        <v>15.69</v>
      </c>
      <c r="I59579">
        <v>10.983000000000001</v>
      </c>
      <c r="J59579" t="s">
        <v>29</v>
      </c>
      <c r="K59579" t="s">
        <v>30</v>
      </c>
      <c r="L59579" t="s">
        <v>31</v>
      </c>
      <c r="M59579" t="s">
        <v>46</v>
      </c>
      <c r="N59579">
        <f t="shared" si="930"/>
        <v>47.07</v>
      </c>
    </row>
    <row r="59580" spans="1:14" x14ac:dyDescent="0.3">
      <c r="A59580" t="s">
        <v>119216</v>
      </c>
      <c r="B59580" s="1">
        <v>42683.068749999999</v>
      </c>
      <c r="C59580" t="s">
        <v>119217</v>
      </c>
      <c r="D59580" t="s">
        <v>15</v>
      </c>
      <c r="E59580">
        <v>44</v>
      </c>
      <c r="F59580" t="s">
        <v>16</v>
      </c>
      <c r="G59580">
        <v>1</v>
      </c>
      <c r="H59580">
        <v>300.08</v>
      </c>
      <c r="I59580">
        <v>225.06</v>
      </c>
      <c r="J59580" t="s">
        <v>17</v>
      </c>
      <c r="K59580" t="s">
        <v>30</v>
      </c>
      <c r="L59580" t="s">
        <v>31</v>
      </c>
      <c r="M59580" t="s">
        <v>20</v>
      </c>
      <c r="N59580">
        <f t="shared" si="930"/>
        <v>300.08</v>
      </c>
    </row>
    <row r="59581" spans="1:14" x14ac:dyDescent="0.3">
      <c r="A59581" t="s">
        <v>119218</v>
      </c>
      <c r="B59581" s="1">
        <v>42683.068749999999</v>
      </c>
      <c r="C59581" t="s">
        <v>119219</v>
      </c>
      <c r="D59581" t="s">
        <v>15</v>
      </c>
      <c r="E59581">
        <v>54</v>
      </c>
      <c r="F59581" t="s">
        <v>45</v>
      </c>
      <c r="G59581">
        <v>5</v>
      </c>
      <c r="H59581">
        <v>203.3</v>
      </c>
      <c r="I59581">
        <v>162.63999999999999</v>
      </c>
      <c r="J59581" t="s">
        <v>17</v>
      </c>
      <c r="K59581" t="s">
        <v>30</v>
      </c>
      <c r="L59581" t="s">
        <v>31</v>
      </c>
      <c r="M59581" t="s">
        <v>26</v>
      </c>
      <c r="N59581">
        <f t="shared" si="930"/>
        <v>1016.5</v>
      </c>
    </row>
    <row r="59582" spans="1:14" x14ac:dyDescent="0.3">
      <c r="A59582" t="s">
        <v>119220</v>
      </c>
      <c r="B59582" s="1">
        <v>42683.069444444445</v>
      </c>
      <c r="C59582" t="s">
        <v>119221</v>
      </c>
      <c r="D59582" t="s">
        <v>15</v>
      </c>
      <c r="E59582">
        <v>51</v>
      </c>
      <c r="F59582" t="s">
        <v>16</v>
      </c>
      <c r="G59582">
        <v>2</v>
      </c>
      <c r="H59582">
        <v>600.16</v>
      </c>
      <c r="I59582">
        <v>450.12</v>
      </c>
      <c r="J59582" t="s">
        <v>17</v>
      </c>
      <c r="K59582" t="s">
        <v>30</v>
      </c>
      <c r="L59582" t="s">
        <v>31</v>
      </c>
      <c r="M59582" t="s">
        <v>20</v>
      </c>
      <c r="N59582">
        <f t="shared" si="930"/>
        <v>1200.32</v>
      </c>
    </row>
    <row r="59583" spans="1:14" x14ac:dyDescent="0.3">
      <c r="A59583" t="s">
        <v>119222</v>
      </c>
      <c r="B59583" s="1">
        <v>42683.069444444445</v>
      </c>
      <c r="C59583" t="s">
        <v>119223</v>
      </c>
      <c r="D59583" t="s">
        <v>23</v>
      </c>
      <c r="E59583">
        <v>56</v>
      </c>
      <c r="F59583" t="s">
        <v>16</v>
      </c>
      <c r="G59583">
        <v>5</v>
      </c>
      <c r="H59583">
        <v>1500.4</v>
      </c>
      <c r="I59583">
        <v>1425.38</v>
      </c>
      <c r="J59583" t="s">
        <v>29</v>
      </c>
      <c r="K59583" t="s">
        <v>92</v>
      </c>
      <c r="L59583" t="s">
        <v>285</v>
      </c>
      <c r="M59583" t="s">
        <v>32</v>
      </c>
      <c r="N59583">
        <f t="shared" si="930"/>
        <v>7502</v>
      </c>
    </row>
    <row r="59584" spans="1:14" x14ac:dyDescent="0.3">
      <c r="A59584" t="s">
        <v>119224</v>
      </c>
      <c r="B59584" s="1">
        <v>42683.069444444445</v>
      </c>
      <c r="C59584" t="s">
        <v>119225</v>
      </c>
      <c r="D59584" t="s">
        <v>15</v>
      </c>
      <c r="E59584">
        <v>57</v>
      </c>
      <c r="F59584" t="s">
        <v>16</v>
      </c>
      <c r="G59584">
        <v>4</v>
      </c>
      <c r="H59584">
        <v>1200.32</v>
      </c>
      <c r="I59584">
        <v>1140.3040000000001</v>
      </c>
      <c r="J59584" t="s">
        <v>25</v>
      </c>
      <c r="K59584" t="s">
        <v>92</v>
      </c>
      <c r="L59584" t="s">
        <v>285</v>
      </c>
      <c r="M59584" t="s">
        <v>46</v>
      </c>
      <c r="N59584">
        <f t="shared" si="930"/>
        <v>4801.28</v>
      </c>
    </row>
    <row r="59585" spans="1:14" x14ac:dyDescent="0.3">
      <c r="A59585" t="s">
        <v>119226</v>
      </c>
      <c r="B59585" s="1">
        <v>42683.069444444445</v>
      </c>
      <c r="C59585" t="s">
        <v>119227</v>
      </c>
      <c r="D59585" t="s">
        <v>23</v>
      </c>
      <c r="E59585">
        <v>66</v>
      </c>
      <c r="F59585" t="s">
        <v>24</v>
      </c>
      <c r="G59585">
        <v>4</v>
      </c>
      <c r="H59585">
        <v>2400.6799999999998</v>
      </c>
      <c r="I59585">
        <v>2280.6460000000002</v>
      </c>
      <c r="J59585" t="s">
        <v>17</v>
      </c>
      <c r="K59585" t="s">
        <v>92</v>
      </c>
      <c r="L59585" t="s">
        <v>285</v>
      </c>
      <c r="M59585" t="s">
        <v>20</v>
      </c>
      <c r="N59585">
        <f t="shared" si="930"/>
        <v>9602.7199999999993</v>
      </c>
    </row>
    <row r="59586" spans="1:14" x14ac:dyDescent="0.3">
      <c r="A59586" t="s">
        <v>119228</v>
      </c>
      <c r="B59586" s="1">
        <v>42683.070138888892</v>
      </c>
      <c r="C59586" t="s">
        <v>119229</v>
      </c>
      <c r="D59586" t="s">
        <v>23</v>
      </c>
      <c r="E59586">
        <v>69</v>
      </c>
      <c r="F59586" t="s">
        <v>16</v>
      </c>
      <c r="G59586">
        <v>3</v>
      </c>
      <c r="H59586">
        <v>900.24</v>
      </c>
      <c r="I59586">
        <v>675.18</v>
      </c>
      <c r="J59586" t="s">
        <v>17</v>
      </c>
      <c r="K59586" t="s">
        <v>92</v>
      </c>
      <c r="L59586" t="s">
        <v>285</v>
      </c>
      <c r="M59586" t="s">
        <v>36</v>
      </c>
      <c r="N59586">
        <f t="shared" si="930"/>
        <v>2700.7200000000003</v>
      </c>
    </row>
    <row r="59587" spans="1:14" x14ac:dyDescent="0.3">
      <c r="A59587" t="s">
        <v>119230</v>
      </c>
      <c r="B59587" s="1">
        <v>42683.070138888892</v>
      </c>
      <c r="C59587" t="s">
        <v>119231</v>
      </c>
      <c r="D59587" t="s">
        <v>23</v>
      </c>
      <c r="E59587">
        <v>66</v>
      </c>
      <c r="F59587" t="s">
        <v>56</v>
      </c>
      <c r="G59587">
        <v>3</v>
      </c>
      <c r="H59587">
        <v>15.69</v>
      </c>
      <c r="I59587">
        <v>10.983000000000001</v>
      </c>
      <c r="J59587" t="s">
        <v>29</v>
      </c>
      <c r="K59587" t="s">
        <v>18</v>
      </c>
      <c r="L59587" t="s">
        <v>215</v>
      </c>
      <c r="M59587" t="s">
        <v>46</v>
      </c>
      <c r="N59587">
        <f t="shared" ref="N59587:N59650" si="931">G59587*H59587</f>
        <v>47.07</v>
      </c>
    </row>
    <row r="59588" spans="1:14" x14ac:dyDescent="0.3">
      <c r="A59588" t="s">
        <v>119232</v>
      </c>
      <c r="B59588" s="1">
        <v>42683.070138888892</v>
      </c>
      <c r="C59588" t="s">
        <v>119233</v>
      </c>
      <c r="D59588" t="s">
        <v>23</v>
      </c>
      <c r="E59588">
        <v>47</v>
      </c>
      <c r="F59588" t="s">
        <v>63</v>
      </c>
      <c r="G59588">
        <v>5</v>
      </c>
      <c r="H59588">
        <v>179.2</v>
      </c>
      <c r="I59588">
        <v>143.36000000000001</v>
      </c>
      <c r="J59588" t="s">
        <v>29</v>
      </c>
      <c r="K59588" t="s">
        <v>30</v>
      </c>
      <c r="L59588" t="s">
        <v>31</v>
      </c>
      <c r="M59588" t="s">
        <v>20</v>
      </c>
      <c r="N59588">
        <f t="shared" si="931"/>
        <v>896</v>
      </c>
    </row>
    <row r="59589" spans="1:14" x14ac:dyDescent="0.3">
      <c r="A59589" t="s">
        <v>119234</v>
      </c>
      <c r="B59589" s="1">
        <v>42683.070138888892</v>
      </c>
      <c r="C59589" t="s">
        <v>119235</v>
      </c>
      <c r="D59589" t="s">
        <v>23</v>
      </c>
      <c r="E59589">
        <v>32</v>
      </c>
      <c r="F59589" t="s">
        <v>39</v>
      </c>
      <c r="G59589">
        <v>2</v>
      </c>
      <c r="H59589">
        <v>30.3</v>
      </c>
      <c r="I59589">
        <v>21.21</v>
      </c>
      <c r="J59589" t="s">
        <v>29</v>
      </c>
      <c r="K59589" t="s">
        <v>30</v>
      </c>
      <c r="L59589" t="s">
        <v>31</v>
      </c>
      <c r="M59589" t="s">
        <v>60</v>
      </c>
      <c r="N59589">
        <f t="shared" si="931"/>
        <v>60.6</v>
      </c>
    </row>
    <row r="59590" spans="1:14" x14ac:dyDescent="0.3">
      <c r="A59590" t="s">
        <v>119236</v>
      </c>
      <c r="B59590" s="1">
        <v>42683.070833333331</v>
      </c>
      <c r="C59590" t="s">
        <v>119237</v>
      </c>
      <c r="D59590" t="s">
        <v>15</v>
      </c>
      <c r="E59590">
        <v>27</v>
      </c>
      <c r="F59590" t="s">
        <v>24</v>
      </c>
      <c r="G59590">
        <v>5</v>
      </c>
      <c r="H59590">
        <v>3000.85</v>
      </c>
      <c r="I59590">
        <v>2700.7649999999999</v>
      </c>
      <c r="J59590" t="s">
        <v>17</v>
      </c>
      <c r="K59590" t="s">
        <v>18</v>
      </c>
      <c r="L59590" t="s">
        <v>193</v>
      </c>
      <c r="M59590" t="s">
        <v>20</v>
      </c>
      <c r="N59590">
        <f t="shared" si="931"/>
        <v>15004.25</v>
      </c>
    </row>
    <row r="59591" spans="1:14" x14ac:dyDescent="0.3">
      <c r="A59591" t="s">
        <v>119238</v>
      </c>
      <c r="B59591" s="1">
        <v>42683.070833333331</v>
      </c>
      <c r="C59591" t="s">
        <v>119239</v>
      </c>
      <c r="D59591" t="s">
        <v>23</v>
      </c>
      <c r="E59591">
        <v>52</v>
      </c>
      <c r="F59591" t="s">
        <v>56</v>
      </c>
      <c r="G59591">
        <v>4</v>
      </c>
      <c r="H59591">
        <v>20.92</v>
      </c>
      <c r="I59591">
        <v>15.69</v>
      </c>
      <c r="J59591" t="s">
        <v>17</v>
      </c>
      <c r="K59591" t="s">
        <v>18</v>
      </c>
      <c r="L59591" t="s">
        <v>193</v>
      </c>
      <c r="M59591" t="s">
        <v>32</v>
      </c>
      <c r="N59591">
        <f t="shared" si="931"/>
        <v>83.68</v>
      </c>
    </row>
    <row r="59592" spans="1:14" x14ac:dyDescent="0.3">
      <c r="A59592" t="s">
        <v>119240</v>
      </c>
      <c r="B59592" s="1">
        <v>42683.070833333331</v>
      </c>
      <c r="C59592" t="s">
        <v>119241</v>
      </c>
      <c r="D59592" t="s">
        <v>23</v>
      </c>
      <c r="E59592">
        <v>61</v>
      </c>
      <c r="F59592" t="s">
        <v>16</v>
      </c>
      <c r="G59592">
        <v>4</v>
      </c>
      <c r="H59592">
        <v>1200.32</v>
      </c>
      <c r="I59592">
        <v>1140.3040000000001</v>
      </c>
      <c r="J59592" t="s">
        <v>17</v>
      </c>
      <c r="K59592" t="s">
        <v>18</v>
      </c>
      <c r="L59592" t="s">
        <v>193</v>
      </c>
      <c r="M59592" t="s">
        <v>46</v>
      </c>
      <c r="N59592">
        <f t="shared" si="931"/>
        <v>4801.28</v>
      </c>
    </row>
    <row r="59593" spans="1:14" x14ac:dyDescent="0.3">
      <c r="A59593" t="s">
        <v>119242</v>
      </c>
      <c r="B59593" s="1">
        <v>42683.070833333331</v>
      </c>
      <c r="C59593" t="s">
        <v>119243</v>
      </c>
      <c r="D59593" t="s">
        <v>15</v>
      </c>
      <c r="E59593">
        <v>31</v>
      </c>
      <c r="F59593" t="s">
        <v>45</v>
      </c>
      <c r="G59593">
        <v>1</v>
      </c>
      <c r="H59593">
        <v>40.659999999999997</v>
      </c>
      <c r="I59593">
        <v>28.462</v>
      </c>
      <c r="J59593" t="s">
        <v>29</v>
      </c>
      <c r="K59593" t="s">
        <v>18</v>
      </c>
      <c r="L59593" t="s">
        <v>193</v>
      </c>
      <c r="M59593" t="s">
        <v>36</v>
      </c>
      <c r="N59593">
        <f t="shared" si="931"/>
        <v>40.659999999999997</v>
      </c>
    </row>
    <row r="59594" spans="1:14" x14ac:dyDescent="0.3">
      <c r="A59594" t="s">
        <v>119244</v>
      </c>
      <c r="B59594" s="1">
        <v>42683.070833333331</v>
      </c>
      <c r="C59594" t="s">
        <v>119245</v>
      </c>
      <c r="D59594" t="s">
        <v>23</v>
      </c>
      <c r="E59594">
        <v>47</v>
      </c>
      <c r="F59594" t="s">
        <v>45</v>
      </c>
      <c r="G59594">
        <v>1</v>
      </c>
      <c r="H59594">
        <v>40.659999999999997</v>
      </c>
      <c r="I59594">
        <v>28.462</v>
      </c>
      <c r="J59594" t="s">
        <v>29</v>
      </c>
      <c r="K59594" t="s">
        <v>18</v>
      </c>
      <c r="L59594" t="s">
        <v>64</v>
      </c>
      <c r="M59594" t="s">
        <v>26</v>
      </c>
      <c r="N59594">
        <f t="shared" si="931"/>
        <v>40.659999999999997</v>
      </c>
    </row>
    <row r="59595" spans="1:14" x14ac:dyDescent="0.3">
      <c r="A59595" t="s">
        <v>119246</v>
      </c>
      <c r="B59595" s="1">
        <v>42683.071527777778</v>
      </c>
      <c r="C59595" t="s">
        <v>119247</v>
      </c>
      <c r="D59595" t="s">
        <v>15</v>
      </c>
      <c r="E59595">
        <v>47</v>
      </c>
      <c r="F59595" t="s">
        <v>16</v>
      </c>
      <c r="G59595">
        <v>2</v>
      </c>
      <c r="H59595">
        <v>600.16</v>
      </c>
      <c r="I59595">
        <v>450.12</v>
      </c>
      <c r="J59595" t="s">
        <v>17</v>
      </c>
      <c r="K59595" t="s">
        <v>30</v>
      </c>
      <c r="L59595" t="s">
        <v>31</v>
      </c>
      <c r="M59595" t="s">
        <v>46</v>
      </c>
      <c r="N59595">
        <f t="shared" si="931"/>
        <v>1200.32</v>
      </c>
    </row>
    <row r="59596" spans="1:14" x14ac:dyDescent="0.3">
      <c r="A59596" t="s">
        <v>119248</v>
      </c>
      <c r="B59596" s="1">
        <v>42683.071527777778</v>
      </c>
      <c r="C59596" t="s">
        <v>119249</v>
      </c>
      <c r="D59596" t="s">
        <v>15</v>
      </c>
      <c r="E59596">
        <v>20</v>
      </c>
      <c r="F59596" t="s">
        <v>16</v>
      </c>
      <c r="G59596">
        <v>1</v>
      </c>
      <c r="H59596">
        <v>300.08</v>
      </c>
      <c r="I59596">
        <v>225.06</v>
      </c>
      <c r="J59596" t="s">
        <v>17</v>
      </c>
      <c r="K59596" t="s">
        <v>30</v>
      </c>
      <c r="L59596" t="s">
        <v>31</v>
      </c>
      <c r="M59596" t="s">
        <v>36</v>
      </c>
      <c r="N59596">
        <f t="shared" si="931"/>
        <v>300.08</v>
      </c>
    </row>
    <row r="59597" spans="1:14" x14ac:dyDescent="0.3">
      <c r="A59597" t="s">
        <v>119250</v>
      </c>
      <c r="B59597" s="1">
        <v>42683.071527777778</v>
      </c>
      <c r="C59597" t="s">
        <v>119251</v>
      </c>
      <c r="D59597" t="s">
        <v>23</v>
      </c>
      <c r="E59597">
        <v>47</v>
      </c>
      <c r="F59597" t="s">
        <v>63</v>
      </c>
      <c r="G59597">
        <v>5</v>
      </c>
      <c r="H59597">
        <v>179.2</v>
      </c>
      <c r="I59597">
        <v>143.36000000000001</v>
      </c>
      <c r="J59597" t="s">
        <v>17</v>
      </c>
      <c r="K59597" t="s">
        <v>70</v>
      </c>
      <c r="L59597" t="s">
        <v>76</v>
      </c>
      <c r="M59597" t="s">
        <v>49</v>
      </c>
      <c r="N59597">
        <f t="shared" si="931"/>
        <v>896</v>
      </c>
    </row>
    <row r="59598" spans="1:14" x14ac:dyDescent="0.3">
      <c r="A59598" t="s">
        <v>119252</v>
      </c>
      <c r="B59598" s="1">
        <v>42683.071527777778</v>
      </c>
      <c r="C59598" t="s">
        <v>119253</v>
      </c>
      <c r="D59598" t="s">
        <v>15</v>
      </c>
      <c r="E59598">
        <v>59</v>
      </c>
      <c r="F59598" t="s">
        <v>16</v>
      </c>
      <c r="G59598">
        <v>4</v>
      </c>
      <c r="H59598">
        <v>1200.32</v>
      </c>
      <c r="I59598">
        <v>1140.3040000000001</v>
      </c>
      <c r="J59598" t="s">
        <v>17</v>
      </c>
      <c r="K59598" t="s">
        <v>92</v>
      </c>
      <c r="L59598" t="s">
        <v>158</v>
      </c>
      <c r="M59598" t="s">
        <v>49</v>
      </c>
      <c r="N59598">
        <f t="shared" si="931"/>
        <v>4801.28</v>
      </c>
    </row>
    <row r="59599" spans="1:14" x14ac:dyDescent="0.3">
      <c r="A59599" t="s">
        <v>119254</v>
      </c>
      <c r="B59599" s="1">
        <v>42683.072222222225</v>
      </c>
      <c r="C59599" t="s">
        <v>119255</v>
      </c>
      <c r="D59599" t="s">
        <v>15</v>
      </c>
      <c r="E59599">
        <v>64</v>
      </c>
      <c r="F59599" t="s">
        <v>91</v>
      </c>
      <c r="G59599">
        <v>5</v>
      </c>
      <c r="H59599">
        <v>5250</v>
      </c>
      <c r="I59599">
        <v>4725</v>
      </c>
      <c r="J59599" t="s">
        <v>17</v>
      </c>
      <c r="K59599" t="s">
        <v>92</v>
      </c>
      <c r="L59599" t="s">
        <v>158</v>
      </c>
      <c r="M59599" t="s">
        <v>20</v>
      </c>
      <c r="N59599">
        <f t="shared" si="931"/>
        <v>26250</v>
      </c>
    </row>
    <row r="59600" spans="1:14" x14ac:dyDescent="0.3">
      <c r="A59600" t="s">
        <v>119256</v>
      </c>
      <c r="B59600" s="1">
        <v>42683.072222222225</v>
      </c>
      <c r="C59600" t="s">
        <v>119257</v>
      </c>
      <c r="D59600" t="s">
        <v>15</v>
      </c>
      <c r="E59600">
        <v>41</v>
      </c>
      <c r="F59600" t="s">
        <v>16</v>
      </c>
      <c r="G59600">
        <v>3</v>
      </c>
      <c r="H59600">
        <v>900.24</v>
      </c>
      <c r="I59600">
        <v>675.18</v>
      </c>
      <c r="J59600" t="s">
        <v>29</v>
      </c>
      <c r="K59600" t="s">
        <v>92</v>
      </c>
      <c r="L59600" t="s">
        <v>158</v>
      </c>
      <c r="M59600" t="s">
        <v>26</v>
      </c>
      <c r="N59600">
        <f t="shared" si="931"/>
        <v>2700.7200000000003</v>
      </c>
    </row>
    <row r="59601" spans="1:14" x14ac:dyDescent="0.3">
      <c r="A59601" t="s">
        <v>119258</v>
      </c>
      <c r="B59601" s="1">
        <v>42683.072222222225</v>
      </c>
      <c r="C59601" t="s">
        <v>119259</v>
      </c>
      <c r="D59601" t="s">
        <v>23</v>
      </c>
      <c r="E59601">
        <v>26</v>
      </c>
      <c r="F59601" t="s">
        <v>56</v>
      </c>
      <c r="G59601">
        <v>4</v>
      </c>
      <c r="H59601">
        <v>20.92</v>
      </c>
      <c r="I59601">
        <v>15.69</v>
      </c>
      <c r="J59601" t="s">
        <v>29</v>
      </c>
      <c r="K59601" t="s">
        <v>30</v>
      </c>
      <c r="L59601" t="s">
        <v>31</v>
      </c>
      <c r="M59601" t="s">
        <v>32</v>
      </c>
      <c r="N59601">
        <f t="shared" si="931"/>
        <v>83.68</v>
      </c>
    </row>
    <row r="59602" spans="1:14" x14ac:dyDescent="0.3">
      <c r="A59602" t="s">
        <v>119260</v>
      </c>
      <c r="B59602" s="1">
        <v>42683.072222222225</v>
      </c>
      <c r="C59602" t="s">
        <v>119261</v>
      </c>
      <c r="D59602" t="s">
        <v>15</v>
      </c>
      <c r="E59602">
        <v>48</v>
      </c>
      <c r="F59602" t="s">
        <v>16</v>
      </c>
      <c r="G59602">
        <v>4</v>
      </c>
      <c r="H59602">
        <v>1200.32</v>
      </c>
      <c r="I59602">
        <v>1140.3040000000001</v>
      </c>
      <c r="J59602" t="s">
        <v>17</v>
      </c>
      <c r="K59602" t="s">
        <v>30</v>
      </c>
      <c r="L59602" t="s">
        <v>31</v>
      </c>
      <c r="M59602" t="s">
        <v>32</v>
      </c>
      <c r="N59602">
        <f t="shared" si="931"/>
        <v>4801.28</v>
      </c>
    </row>
    <row r="59603" spans="1:14" x14ac:dyDescent="0.3">
      <c r="A59603" t="s">
        <v>119262</v>
      </c>
      <c r="B59603" s="1">
        <v>42683.072916666664</v>
      </c>
      <c r="C59603" t="s">
        <v>119263</v>
      </c>
      <c r="D59603" t="s">
        <v>23</v>
      </c>
      <c r="E59603">
        <v>69</v>
      </c>
      <c r="F59603" t="s">
        <v>187</v>
      </c>
      <c r="G59603">
        <v>3</v>
      </c>
      <c r="H59603">
        <v>35.19</v>
      </c>
      <c r="I59603">
        <v>24.632999999999999</v>
      </c>
      <c r="J59603" t="s">
        <v>17</v>
      </c>
      <c r="K59603" t="s">
        <v>30</v>
      </c>
      <c r="L59603" t="s">
        <v>31</v>
      </c>
      <c r="M59603" t="s">
        <v>49</v>
      </c>
      <c r="N59603">
        <f t="shared" si="931"/>
        <v>105.57</v>
      </c>
    </row>
    <row r="59604" spans="1:14" x14ac:dyDescent="0.3">
      <c r="A59604" t="s">
        <v>119264</v>
      </c>
      <c r="B59604" s="1">
        <v>42683.072916666664</v>
      </c>
      <c r="C59604" t="s">
        <v>119265</v>
      </c>
      <c r="D59604" t="s">
        <v>23</v>
      </c>
      <c r="E59604">
        <v>62</v>
      </c>
      <c r="F59604" t="s">
        <v>56</v>
      </c>
      <c r="G59604">
        <v>1</v>
      </c>
      <c r="H59604">
        <v>5.23</v>
      </c>
      <c r="I59604">
        <v>3.661</v>
      </c>
      <c r="J59604" t="s">
        <v>29</v>
      </c>
      <c r="K59604" t="s">
        <v>92</v>
      </c>
      <c r="L59604" t="s">
        <v>158</v>
      </c>
      <c r="M59604" t="s">
        <v>49</v>
      </c>
      <c r="N59604">
        <f t="shared" si="931"/>
        <v>5.23</v>
      </c>
    </row>
    <row r="59605" spans="1:14" x14ac:dyDescent="0.3">
      <c r="A59605" t="s">
        <v>119266</v>
      </c>
      <c r="B59605" s="1">
        <v>42683.072916666664</v>
      </c>
      <c r="C59605" t="s">
        <v>119267</v>
      </c>
      <c r="D59605" t="s">
        <v>15</v>
      </c>
      <c r="E59605">
        <v>49</v>
      </c>
      <c r="F59605" t="s">
        <v>45</v>
      </c>
      <c r="G59605">
        <v>5</v>
      </c>
      <c r="H59605">
        <v>203.3</v>
      </c>
      <c r="I59605">
        <v>162.63999999999999</v>
      </c>
      <c r="J59605" t="s">
        <v>17</v>
      </c>
      <c r="K59605" t="s">
        <v>18</v>
      </c>
      <c r="L59605" t="s">
        <v>215</v>
      </c>
      <c r="M59605" t="s">
        <v>46</v>
      </c>
      <c r="N59605">
        <f t="shared" si="931"/>
        <v>1016.5</v>
      </c>
    </row>
    <row r="59606" spans="1:14" x14ac:dyDescent="0.3">
      <c r="A59606" t="s">
        <v>119268</v>
      </c>
      <c r="B59606" s="1">
        <v>42683.072916666664</v>
      </c>
      <c r="C59606" t="s">
        <v>119269</v>
      </c>
      <c r="D59606" t="s">
        <v>15</v>
      </c>
      <c r="E59606">
        <v>35</v>
      </c>
      <c r="F59606" t="s">
        <v>39</v>
      </c>
      <c r="G59606">
        <v>2</v>
      </c>
      <c r="H59606">
        <v>30.3</v>
      </c>
      <c r="I59606">
        <v>21.21</v>
      </c>
      <c r="J59606" t="s">
        <v>17</v>
      </c>
      <c r="K59606" t="s">
        <v>30</v>
      </c>
      <c r="L59606" t="s">
        <v>31</v>
      </c>
      <c r="M59606" t="s">
        <v>49</v>
      </c>
      <c r="N59606">
        <f t="shared" si="931"/>
        <v>60.6</v>
      </c>
    </row>
    <row r="59607" spans="1:14" x14ac:dyDescent="0.3">
      <c r="A59607" t="s">
        <v>119270</v>
      </c>
      <c r="B59607" s="1">
        <v>42683.073611111111</v>
      </c>
      <c r="C59607" t="s">
        <v>119271</v>
      </c>
      <c r="D59607" t="s">
        <v>15</v>
      </c>
      <c r="E59607">
        <v>20</v>
      </c>
      <c r="F59607" t="s">
        <v>24</v>
      </c>
      <c r="G59607">
        <v>1</v>
      </c>
      <c r="H59607">
        <v>600.16999999999996</v>
      </c>
      <c r="I59607">
        <v>450.1275</v>
      </c>
      <c r="J59607" t="s">
        <v>29</v>
      </c>
      <c r="K59607" t="s">
        <v>30</v>
      </c>
      <c r="L59607" t="s">
        <v>264</v>
      </c>
      <c r="M59607" t="s">
        <v>46</v>
      </c>
      <c r="N59607">
        <f t="shared" si="931"/>
        <v>600.16999999999996</v>
      </c>
    </row>
    <row r="59608" spans="1:14" x14ac:dyDescent="0.3">
      <c r="A59608" t="s">
        <v>119272</v>
      </c>
      <c r="B59608" s="1">
        <v>42683.073611111111</v>
      </c>
      <c r="C59608" t="s">
        <v>119273</v>
      </c>
      <c r="D59608" t="s">
        <v>15</v>
      </c>
      <c r="E59608">
        <v>38</v>
      </c>
      <c r="F59608" t="s">
        <v>56</v>
      </c>
      <c r="G59608">
        <v>3</v>
      </c>
      <c r="H59608">
        <v>15.69</v>
      </c>
      <c r="I59608">
        <v>10.983000000000001</v>
      </c>
      <c r="J59608" t="s">
        <v>25</v>
      </c>
      <c r="K59608" t="s">
        <v>30</v>
      </c>
      <c r="L59608" t="s">
        <v>264</v>
      </c>
      <c r="M59608" t="s">
        <v>49</v>
      </c>
      <c r="N59608">
        <f t="shared" si="931"/>
        <v>47.07</v>
      </c>
    </row>
    <row r="59609" spans="1:14" x14ac:dyDescent="0.3">
      <c r="A59609" t="s">
        <v>119274</v>
      </c>
      <c r="B59609" s="1">
        <v>42683.073611111111</v>
      </c>
      <c r="C59609" t="s">
        <v>119275</v>
      </c>
      <c r="D59609" t="s">
        <v>23</v>
      </c>
      <c r="E59609">
        <v>63</v>
      </c>
      <c r="F59609" t="s">
        <v>16</v>
      </c>
      <c r="G59609">
        <v>3</v>
      </c>
      <c r="H59609">
        <v>900.24</v>
      </c>
      <c r="I59609">
        <v>675.18</v>
      </c>
      <c r="J59609" t="s">
        <v>29</v>
      </c>
      <c r="K59609" t="s">
        <v>70</v>
      </c>
      <c r="L59609" t="s">
        <v>76</v>
      </c>
      <c r="M59609" t="s">
        <v>49</v>
      </c>
      <c r="N59609">
        <f t="shared" si="931"/>
        <v>2700.7200000000003</v>
      </c>
    </row>
    <row r="59610" spans="1:14" x14ac:dyDescent="0.3">
      <c r="A59610" t="s">
        <v>119276</v>
      </c>
      <c r="B59610" s="1">
        <v>42683.073611111111</v>
      </c>
      <c r="C59610" t="s">
        <v>119277</v>
      </c>
      <c r="D59610" t="s">
        <v>23</v>
      </c>
      <c r="E59610">
        <v>31</v>
      </c>
      <c r="F59610" t="s">
        <v>56</v>
      </c>
      <c r="G59610">
        <v>4</v>
      </c>
      <c r="H59610">
        <v>20.92</v>
      </c>
      <c r="I59610">
        <v>15.69</v>
      </c>
      <c r="J59610" t="s">
        <v>25</v>
      </c>
      <c r="K59610" t="s">
        <v>70</v>
      </c>
      <c r="L59610" t="s">
        <v>76</v>
      </c>
      <c r="M59610" t="s">
        <v>49</v>
      </c>
      <c r="N59610">
        <f t="shared" si="931"/>
        <v>83.68</v>
      </c>
    </row>
    <row r="59611" spans="1:14" x14ac:dyDescent="0.3">
      <c r="A59611" t="s">
        <v>119278</v>
      </c>
      <c r="B59611" s="1">
        <v>42683.073611111111</v>
      </c>
      <c r="C59611" t="s">
        <v>119279</v>
      </c>
      <c r="D59611" t="s">
        <v>15</v>
      </c>
      <c r="E59611">
        <v>65</v>
      </c>
      <c r="F59611" t="s">
        <v>56</v>
      </c>
      <c r="G59611">
        <v>3</v>
      </c>
      <c r="H59611">
        <v>15.69</v>
      </c>
      <c r="I59611">
        <v>10.983000000000001</v>
      </c>
      <c r="J59611" t="s">
        <v>29</v>
      </c>
      <c r="K59611" t="s">
        <v>30</v>
      </c>
      <c r="L59611" t="s">
        <v>67</v>
      </c>
      <c r="M59611" t="s">
        <v>20</v>
      </c>
      <c r="N59611">
        <f t="shared" si="931"/>
        <v>47.07</v>
      </c>
    </row>
    <row r="59612" spans="1:14" x14ac:dyDescent="0.3">
      <c r="A59612" t="s">
        <v>119280</v>
      </c>
      <c r="B59612" s="1">
        <v>42683.074305555558</v>
      </c>
      <c r="C59612" t="s">
        <v>119281</v>
      </c>
      <c r="D59612" t="s">
        <v>15</v>
      </c>
      <c r="E59612">
        <v>58</v>
      </c>
      <c r="F59612" t="s">
        <v>24</v>
      </c>
      <c r="G59612">
        <v>4</v>
      </c>
      <c r="H59612">
        <v>2400.6799999999998</v>
      </c>
      <c r="I59612">
        <v>2280.6460000000002</v>
      </c>
      <c r="J59612" t="s">
        <v>29</v>
      </c>
      <c r="K59612" t="s">
        <v>30</v>
      </c>
      <c r="L59612" t="s">
        <v>67</v>
      </c>
      <c r="M59612" t="s">
        <v>46</v>
      </c>
      <c r="N59612">
        <f t="shared" si="931"/>
        <v>9602.7199999999993</v>
      </c>
    </row>
    <row r="59613" spans="1:14" x14ac:dyDescent="0.3">
      <c r="A59613" t="s">
        <v>119282</v>
      </c>
      <c r="B59613" s="1">
        <v>42683.074305555558</v>
      </c>
      <c r="C59613" t="s">
        <v>119283</v>
      </c>
      <c r="D59613" t="s">
        <v>15</v>
      </c>
      <c r="E59613">
        <v>66</v>
      </c>
      <c r="F59613" t="s">
        <v>45</v>
      </c>
      <c r="G59613">
        <v>4</v>
      </c>
      <c r="H59613">
        <v>162.63999999999999</v>
      </c>
      <c r="I59613">
        <v>130.11199999999999</v>
      </c>
      <c r="J59613" t="s">
        <v>17</v>
      </c>
      <c r="K59613" t="s">
        <v>30</v>
      </c>
      <c r="L59613" t="s">
        <v>67</v>
      </c>
      <c r="M59613" t="s">
        <v>26</v>
      </c>
      <c r="N59613">
        <f t="shared" si="931"/>
        <v>650.55999999999995</v>
      </c>
    </row>
    <row r="59614" spans="1:14" x14ac:dyDescent="0.3">
      <c r="A59614" t="s">
        <v>119284</v>
      </c>
      <c r="B59614" s="1">
        <v>42683.074305555558</v>
      </c>
      <c r="C59614" t="s">
        <v>119285</v>
      </c>
      <c r="D59614" t="s">
        <v>23</v>
      </c>
      <c r="E59614">
        <v>52</v>
      </c>
      <c r="F59614" t="s">
        <v>24</v>
      </c>
      <c r="G59614">
        <v>2</v>
      </c>
      <c r="H59614">
        <v>1200.3399999999999</v>
      </c>
      <c r="I59614">
        <v>1080.306</v>
      </c>
      <c r="J59614" t="s">
        <v>29</v>
      </c>
      <c r="K59614" t="s">
        <v>30</v>
      </c>
      <c r="L59614" t="s">
        <v>67</v>
      </c>
      <c r="M59614" t="s">
        <v>60</v>
      </c>
      <c r="N59614">
        <f t="shared" si="931"/>
        <v>2400.6799999999998</v>
      </c>
    </row>
    <row r="59615" spans="1:14" x14ac:dyDescent="0.3">
      <c r="A59615" t="s">
        <v>119286</v>
      </c>
      <c r="B59615" s="1">
        <v>42683.074305555558</v>
      </c>
      <c r="C59615" t="s">
        <v>119287</v>
      </c>
      <c r="D59615" t="s">
        <v>15</v>
      </c>
      <c r="E59615">
        <v>49</v>
      </c>
      <c r="F59615" t="s">
        <v>16</v>
      </c>
      <c r="G59615">
        <v>1</v>
      </c>
      <c r="H59615">
        <v>300.08</v>
      </c>
      <c r="I59615">
        <v>225.06</v>
      </c>
      <c r="J59615" t="s">
        <v>17</v>
      </c>
      <c r="K59615" t="s">
        <v>30</v>
      </c>
      <c r="L59615" t="s">
        <v>31</v>
      </c>
      <c r="M59615" t="s">
        <v>32</v>
      </c>
      <c r="N59615">
        <f t="shared" si="931"/>
        <v>300.08</v>
      </c>
    </row>
    <row r="59616" spans="1:14" x14ac:dyDescent="0.3">
      <c r="A59616" t="s">
        <v>119288</v>
      </c>
      <c r="B59616" s="1">
        <v>42683.074999999997</v>
      </c>
      <c r="C59616" t="s">
        <v>119289</v>
      </c>
      <c r="D59616" t="s">
        <v>15</v>
      </c>
      <c r="E59616">
        <v>29</v>
      </c>
      <c r="F59616" t="s">
        <v>45</v>
      </c>
      <c r="G59616">
        <v>2</v>
      </c>
      <c r="H59616">
        <v>81.319999999999993</v>
      </c>
      <c r="I59616">
        <v>56.923999999999999</v>
      </c>
      <c r="J59616" t="s">
        <v>29</v>
      </c>
      <c r="K59616" t="s">
        <v>30</v>
      </c>
      <c r="L59616" t="s">
        <v>31</v>
      </c>
      <c r="M59616" t="s">
        <v>46</v>
      </c>
      <c r="N59616">
        <f t="shared" si="931"/>
        <v>162.63999999999999</v>
      </c>
    </row>
    <row r="59617" spans="1:14" x14ac:dyDescent="0.3">
      <c r="A59617" t="s">
        <v>119290</v>
      </c>
      <c r="B59617" s="1">
        <v>42683.074999999997</v>
      </c>
      <c r="C59617" t="s">
        <v>119291</v>
      </c>
      <c r="D59617" t="s">
        <v>15</v>
      </c>
      <c r="E59617">
        <v>32</v>
      </c>
      <c r="F59617" t="s">
        <v>24</v>
      </c>
      <c r="G59617">
        <v>2</v>
      </c>
      <c r="H59617">
        <v>1200.3399999999999</v>
      </c>
      <c r="I59617">
        <v>1080.306</v>
      </c>
      <c r="J59617" t="s">
        <v>29</v>
      </c>
      <c r="K59617" t="s">
        <v>70</v>
      </c>
      <c r="L59617" t="s">
        <v>76</v>
      </c>
      <c r="M59617" t="s">
        <v>32</v>
      </c>
      <c r="N59617">
        <f t="shared" si="931"/>
        <v>2400.6799999999998</v>
      </c>
    </row>
    <row r="59618" spans="1:14" x14ac:dyDescent="0.3">
      <c r="A59618" t="s">
        <v>119292</v>
      </c>
      <c r="B59618" s="1">
        <v>42683.074999999997</v>
      </c>
      <c r="C59618" t="s">
        <v>119293</v>
      </c>
      <c r="D59618" t="s">
        <v>15</v>
      </c>
      <c r="E59618">
        <v>20</v>
      </c>
      <c r="F59618" t="s">
        <v>91</v>
      </c>
      <c r="G59618">
        <v>2</v>
      </c>
      <c r="H59618">
        <v>2100</v>
      </c>
      <c r="I59618">
        <v>1890</v>
      </c>
      <c r="J59618" t="s">
        <v>29</v>
      </c>
      <c r="K59618" t="s">
        <v>92</v>
      </c>
      <c r="L59618" t="s">
        <v>93</v>
      </c>
      <c r="M59618" t="s">
        <v>20</v>
      </c>
      <c r="N59618">
        <f t="shared" si="931"/>
        <v>4200</v>
      </c>
    </row>
    <row r="59619" spans="1:14" x14ac:dyDescent="0.3">
      <c r="A59619" t="s">
        <v>119294</v>
      </c>
      <c r="B59619" s="1">
        <v>42683.074999999997</v>
      </c>
      <c r="C59619" t="s">
        <v>119295</v>
      </c>
      <c r="D59619" t="s">
        <v>23</v>
      </c>
      <c r="E59619">
        <v>24</v>
      </c>
      <c r="F59619" t="s">
        <v>16</v>
      </c>
      <c r="G59619">
        <v>2</v>
      </c>
      <c r="H59619">
        <v>600.16</v>
      </c>
      <c r="I59619">
        <v>450.12</v>
      </c>
      <c r="J59619" t="s">
        <v>25</v>
      </c>
      <c r="K59619" t="s">
        <v>92</v>
      </c>
      <c r="L59619" t="s">
        <v>93</v>
      </c>
      <c r="M59619" t="s">
        <v>49</v>
      </c>
      <c r="N59619">
        <f t="shared" si="931"/>
        <v>1200.32</v>
      </c>
    </row>
    <row r="59620" spans="1:14" x14ac:dyDescent="0.3">
      <c r="A59620" t="s">
        <v>119296</v>
      </c>
      <c r="B59620" s="1">
        <v>42683.075694444444</v>
      </c>
      <c r="C59620" t="s">
        <v>119297</v>
      </c>
      <c r="D59620" t="s">
        <v>15</v>
      </c>
      <c r="E59620">
        <v>61</v>
      </c>
      <c r="F59620" t="s">
        <v>56</v>
      </c>
      <c r="G59620">
        <v>3</v>
      </c>
      <c r="H59620">
        <v>15.69</v>
      </c>
      <c r="I59620">
        <v>10.983000000000001</v>
      </c>
      <c r="J59620" t="s">
        <v>25</v>
      </c>
      <c r="K59620" t="s">
        <v>92</v>
      </c>
      <c r="L59620" t="s">
        <v>93</v>
      </c>
      <c r="M59620" t="s">
        <v>46</v>
      </c>
      <c r="N59620">
        <f t="shared" si="931"/>
        <v>47.07</v>
      </c>
    </row>
    <row r="59621" spans="1:14" x14ac:dyDescent="0.3">
      <c r="A59621" t="s">
        <v>119298</v>
      </c>
      <c r="B59621" s="1">
        <v>42683.075694444444</v>
      </c>
      <c r="C59621" t="s">
        <v>119299</v>
      </c>
      <c r="D59621" t="s">
        <v>15</v>
      </c>
      <c r="E59621">
        <v>37</v>
      </c>
      <c r="F59621" t="s">
        <v>187</v>
      </c>
      <c r="G59621">
        <v>5</v>
      </c>
      <c r="H59621">
        <v>58.65</v>
      </c>
      <c r="I59621">
        <v>43.987499999999997</v>
      </c>
      <c r="J59621" t="s">
        <v>29</v>
      </c>
      <c r="K59621" t="s">
        <v>92</v>
      </c>
      <c r="L59621" t="s">
        <v>93</v>
      </c>
      <c r="M59621" t="s">
        <v>20</v>
      </c>
      <c r="N59621">
        <f t="shared" si="931"/>
        <v>293.25</v>
      </c>
    </row>
    <row r="59622" spans="1:14" x14ac:dyDescent="0.3">
      <c r="A59622" t="s">
        <v>119300</v>
      </c>
      <c r="B59622" s="1">
        <v>42683.075694444444</v>
      </c>
      <c r="C59622" t="s">
        <v>119301</v>
      </c>
      <c r="D59622" t="s">
        <v>15</v>
      </c>
      <c r="E59622">
        <v>51</v>
      </c>
      <c r="F59622" t="s">
        <v>16</v>
      </c>
      <c r="G59622">
        <v>2</v>
      </c>
      <c r="H59622">
        <v>600.16</v>
      </c>
      <c r="I59622">
        <v>450.12</v>
      </c>
      <c r="J59622" t="s">
        <v>17</v>
      </c>
      <c r="K59622" t="s">
        <v>92</v>
      </c>
      <c r="L59622" t="s">
        <v>93</v>
      </c>
      <c r="M59622" t="s">
        <v>32</v>
      </c>
      <c r="N59622">
        <f t="shared" si="931"/>
        <v>1200.32</v>
      </c>
    </row>
    <row r="59623" spans="1:14" x14ac:dyDescent="0.3">
      <c r="A59623" t="s">
        <v>119302</v>
      </c>
      <c r="B59623" s="1">
        <v>42683.075694444444</v>
      </c>
      <c r="C59623" t="s">
        <v>119303</v>
      </c>
      <c r="D59623" t="s">
        <v>23</v>
      </c>
      <c r="E59623">
        <v>43</v>
      </c>
      <c r="F59623" t="s">
        <v>63</v>
      </c>
      <c r="G59623">
        <v>3</v>
      </c>
      <c r="H59623">
        <v>107.52</v>
      </c>
      <c r="I59623">
        <v>80.64</v>
      </c>
      <c r="J59623" t="s">
        <v>29</v>
      </c>
      <c r="K59623" t="s">
        <v>92</v>
      </c>
      <c r="L59623" t="s">
        <v>93</v>
      </c>
      <c r="M59623" t="s">
        <v>36</v>
      </c>
      <c r="N59623">
        <f t="shared" si="931"/>
        <v>322.56</v>
      </c>
    </row>
    <row r="59624" spans="1:14" x14ac:dyDescent="0.3">
      <c r="A59624" t="s">
        <v>119304</v>
      </c>
      <c r="B59624" s="1">
        <v>42683.075694444444</v>
      </c>
      <c r="C59624" t="s">
        <v>119305</v>
      </c>
      <c r="D59624" t="s">
        <v>15</v>
      </c>
      <c r="E59624">
        <v>36</v>
      </c>
      <c r="F59624" t="s">
        <v>24</v>
      </c>
      <c r="G59624">
        <v>3</v>
      </c>
      <c r="H59624">
        <v>1800.51</v>
      </c>
      <c r="I59624">
        <v>1620.4590000000001</v>
      </c>
      <c r="J59624" t="s">
        <v>29</v>
      </c>
      <c r="K59624" t="s">
        <v>92</v>
      </c>
      <c r="L59624" t="s">
        <v>454</v>
      </c>
      <c r="M59624" t="s">
        <v>20</v>
      </c>
      <c r="N59624">
        <f t="shared" si="931"/>
        <v>5401.53</v>
      </c>
    </row>
    <row r="59625" spans="1:14" x14ac:dyDescent="0.3">
      <c r="A59625" t="s">
        <v>119306</v>
      </c>
      <c r="B59625" s="1">
        <v>42683.076388888891</v>
      </c>
      <c r="C59625" t="s">
        <v>119307</v>
      </c>
      <c r="D59625" t="s">
        <v>23</v>
      </c>
      <c r="E59625">
        <v>19</v>
      </c>
      <c r="F59625" t="s">
        <v>16</v>
      </c>
      <c r="G59625">
        <v>2</v>
      </c>
      <c r="H59625">
        <v>600.16</v>
      </c>
      <c r="I59625">
        <v>450.12</v>
      </c>
      <c r="J59625" t="s">
        <v>29</v>
      </c>
      <c r="K59625" t="s">
        <v>92</v>
      </c>
      <c r="L59625" t="s">
        <v>454</v>
      </c>
      <c r="M59625" t="s">
        <v>20</v>
      </c>
      <c r="N59625">
        <f t="shared" si="931"/>
        <v>1200.32</v>
      </c>
    </row>
    <row r="59626" spans="1:14" x14ac:dyDescent="0.3">
      <c r="A59626" t="s">
        <v>119308</v>
      </c>
      <c r="B59626" s="1">
        <v>42683.076388888891</v>
      </c>
      <c r="C59626" t="s">
        <v>119309</v>
      </c>
      <c r="D59626" t="s">
        <v>15</v>
      </c>
      <c r="E59626">
        <v>33</v>
      </c>
      <c r="F59626" t="s">
        <v>56</v>
      </c>
      <c r="G59626">
        <v>5</v>
      </c>
      <c r="H59626">
        <v>26.15</v>
      </c>
      <c r="I59626">
        <v>19.612500000000001</v>
      </c>
      <c r="J59626" t="s">
        <v>17</v>
      </c>
      <c r="K59626" t="s">
        <v>30</v>
      </c>
      <c r="L59626" t="s">
        <v>31</v>
      </c>
      <c r="M59626" t="s">
        <v>20</v>
      </c>
      <c r="N59626">
        <f t="shared" si="931"/>
        <v>130.75</v>
      </c>
    </row>
    <row r="59627" spans="1:14" x14ac:dyDescent="0.3">
      <c r="A59627" t="s">
        <v>119310</v>
      </c>
      <c r="B59627" s="1">
        <v>42683.076388888891</v>
      </c>
      <c r="C59627" t="s">
        <v>119311</v>
      </c>
      <c r="D59627" t="s">
        <v>23</v>
      </c>
      <c r="E59627">
        <v>31</v>
      </c>
      <c r="F59627" t="s">
        <v>16</v>
      </c>
      <c r="G59627">
        <v>2</v>
      </c>
      <c r="H59627">
        <v>600.16</v>
      </c>
      <c r="I59627">
        <v>450.12</v>
      </c>
      <c r="J59627" t="s">
        <v>25</v>
      </c>
      <c r="K59627" t="s">
        <v>30</v>
      </c>
      <c r="L59627" t="s">
        <v>31</v>
      </c>
      <c r="M59627" t="s">
        <v>49</v>
      </c>
      <c r="N59627">
        <f t="shared" si="931"/>
        <v>1200.32</v>
      </c>
    </row>
    <row r="59628" spans="1:14" x14ac:dyDescent="0.3">
      <c r="A59628" t="s">
        <v>119312</v>
      </c>
      <c r="B59628" s="1">
        <v>42683.076388888891</v>
      </c>
      <c r="C59628" t="s">
        <v>119313</v>
      </c>
      <c r="D59628" t="s">
        <v>23</v>
      </c>
      <c r="E59628">
        <v>48</v>
      </c>
      <c r="F59628" t="s">
        <v>45</v>
      </c>
      <c r="G59628">
        <v>1</v>
      </c>
      <c r="H59628">
        <v>40.659999999999997</v>
      </c>
      <c r="I59628">
        <v>28.462</v>
      </c>
      <c r="J59628" t="s">
        <v>25</v>
      </c>
      <c r="K59628" t="s">
        <v>70</v>
      </c>
      <c r="L59628" t="s">
        <v>76</v>
      </c>
      <c r="M59628" t="s">
        <v>49</v>
      </c>
      <c r="N59628">
        <f t="shared" si="931"/>
        <v>40.659999999999997</v>
      </c>
    </row>
    <row r="59629" spans="1:14" x14ac:dyDescent="0.3">
      <c r="A59629" t="s">
        <v>119314</v>
      </c>
      <c r="B59629" s="1">
        <v>42683.07708333333</v>
      </c>
      <c r="C59629" t="s">
        <v>119315</v>
      </c>
      <c r="D59629" t="s">
        <v>23</v>
      </c>
      <c r="E59629">
        <v>38</v>
      </c>
      <c r="F59629" t="s">
        <v>16</v>
      </c>
      <c r="G59629">
        <v>3</v>
      </c>
      <c r="H59629">
        <v>900.24</v>
      </c>
      <c r="I59629">
        <v>675.18</v>
      </c>
      <c r="J59629" t="s">
        <v>29</v>
      </c>
      <c r="K59629" t="s">
        <v>70</v>
      </c>
      <c r="L59629" t="s">
        <v>76</v>
      </c>
      <c r="M59629" t="s">
        <v>49</v>
      </c>
      <c r="N59629">
        <f t="shared" si="931"/>
        <v>2700.7200000000003</v>
      </c>
    </row>
    <row r="59630" spans="1:14" x14ac:dyDescent="0.3">
      <c r="A59630" t="s">
        <v>119316</v>
      </c>
      <c r="B59630" s="1">
        <v>42683.07708333333</v>
      </c>
      <c r="C59630" t="s">
        <v>119317</v>
      </c>
      <c r="D59630" t="s">
        <v>15</v>
      </c>
      <c r="E59630">
        <v>22</v>
      </c>
      <c r="F59630" t="s">
        <v>63</v>
      </c>
      <c r="G59630">
        <v>1</v>
      </c>
      <c r="H59630">
        <v>35.840000000000003</v>
      </c>
      <c r="I59630">
        <v>25.088000000000001</v>
      </c>
      <c r="J59630" t="s">
        <v>29</v>
      </c>
      <c r="K59630" t="s">
        <v>70</v>
      </c>
      <c r="L59630" t="s">
        <v>76</v>
      </c>
      <c r="M59630" t="s">
        <v>49</v>
      </c>
      <c r="N59630">
        <f t="shared" si="931"/>
        <v>35.840000000000003</v>
      </c>
    </row>
    <row r="59631" spans="1:14" x14ac:dyDescent="0.3">
      <c r="A59631" t="s">
        <v>119318</v>
      </c>
      <c r="B59631" s="1">
        <v>42683.07708333333</v>
      </c>
      <c r="C59631" t="s">
        <v>119319</v>
      </c>
      <c r="D59631" t="s">
        <v>15</v>
      </c>
      <c r="E59631">
        <v>49</v>
      </c>
      <c r="F59631" t="s">
        <v>16</v>
      </c>
      <c r="G59631">
        <v>1</v>
      </c>
      <c r="H59631">
        <v>300.08</v>
      </c>
      <c r="I59631">
        <v>225.06</v>
      </c>
      <c r="J59631" t="s">
        <v>17</v>
      </c>
      <c r="K59631" t="s">
        <v>18</v>
      </c>
      <c r="L59631" t="s">
        <v>19</v>
      </c>
      <c r="M59631" t="s">
        <v>46</v>
      </c>
      <c r="N59631">
        <f t="shared" si="931"/>
        <v>300.08</v>
      </c>
    </row>
    <row r="59632" spans="1:14" x14ac:dyDescent="0.3">
      <c r="A59632" t="s">
        <v>119320</v>
      </c>
      <c r="B59632" s="1">
        <v>42683.07708333333</v>
      </c>
      <c r="C59632" t="s">
        <v>119321</v>
      </c>
      <c r="D59632" t="s">
        <v>15</v>
      </c>
      <c r="E59632">
        <v>19</v>
      </c>
      <c r="F59632" t="s">
        <v>16</v>
      </c>
      <c r="G59632">
        <v>2</v>
      </c>
      <c r="H59632">
        <v>600.16</v>
      </c>
      <c r="I59632">
        <v>450.12</v>
      </c>
      <c r="J59632" t="s">
        <v>17</v>
      </c>
      <c r="K59632" t="s">
        <v>18</v>
      </c>
      <c r="L59632" t="s">
        <v>19</v>
      </c>
      <c r="M59632" t="s">
        <v>26</v>
      </c>
      <c r="N59632">
        <f t="shared" si="931"/>
        <v>1200.32</v>
      </c>
    </row>
    <row r="59633" spans="1:14" x14ac:dyDescent="0.3">
      <c r="A59633" t="s">
        <v>119322</v>
      </c>
      <c r="B59633" s="1">
        <v>42683.077777777777</v>
      </c>
      <c r="C59633" t="s">
        <v>119323</v>
      </c>
      <c r="D59633" t="s">
        <v>15</v>
      </c>
      <c r="E59633">
        <v>23</v>
      </c>
      <c r="F59633" t="s">
        <v>45</v>
      </c>
      <c r="G59633">
        <v>3</v>
      </c>
      <c r="H59633">
        <v>121.98</v>
      </c>
      <c r="I59633">
        <v>91.484999999999999</v>
      </c>
      <c r="J59633" t="s">
        <v>25</v>
      </c>
      <c r="K59633" t="s">
        <v>18</v>
      </c>
      <c r="L59633" t="s">
        <v>19</v>
      </c>
      <c r="M59633" t="s">
        <v>49</v>
      </c>
      <c r="N59633">
        <f t="shared" si="931"/>
        <v>365.94</v>
      </c>
    </row>
    <row r="59634" spans="1:14" x14ac:dyDescent="0.3">
      <c r="A59634" t="s">
        <v>119324</v>
      </c>
      <c r="B59634" s="1">
        <v>42683.077777777777</v>
      </c>
      <c r="C59634" t="s">
        <v>119325</v>
      </c>
      <c r="D59634" t="s">
        <v>15</v>
      </c>
      <c r="E59634">
        <v>62</v>
      </c>
      <c r="F59634" t="s">
        <v>45</v>
      </c>
      <c r="G59634">
        <v>1</v>
      </c>
      <c r="H59634">
        <v>40.659999999999997</v>
      </c>
      <c r="I59634">
        <v>28.462</v>
      </c>
      <c r="J59634" t="s">
        <v>25</v>
      </c>
      <c r="K59634" t="s">
        <v>18</v>
      </c>
      <c r="L59634" t="s">
        <v>19</v>
      </c>
      <c r="M59634" t="s">
        <v>49</v>
      </c>
      <c r="N59634">
        <f t="shared" si="931"/>
        <v>40.659999999999997</v>
      </c>
    </row>
    <row r="59635" spans="1:14" x14ac:dyDescent="0.3">
      <c r="A59635" t="s">
        <v>119326</v>
      </c>
      <c r="B59635" s="1">
        <v>42683.077777777777</v>
      </c>
      <c r="C59635" t="s">
        <v>119327</v>
      </c>
      <c r="D59635" t="s">
        <v>15</v>
      </c>
      <c r="E59635">
        <v>29</v>
      </c>
      <c r="F59635" t="s">
        <v>16</v>
      </c>
      <c r="G59635">
        <v>4</v>
      </c>
      <c r="H59635">
        <v>1200.32</v>
      </c>
      <c r="I59635">
        <v>1140.3040000000001</v>
      </c>
      <c r="J59635" t="s">
        <v>29</v>
      </c>
      <c r="K59635" t="s">
        <v>18</v>
      </c>
      <c r="L59635" t="s">
        <v>35</v>
      </c>
      <c r="M59635" t="s">
        <v>20</v>
      </c>
      <c r="N59635">
        <f t="shared" si="931"/>
        <v>4801.28</v>
      </c>
    </row>
    <row r="59636" spans="1:14" x14ac:dyDescent="0.3">
      <c r="A59636" t="s">
        <v>119328</v>
      </c>
      <c r="B59636" s="1">
        <v>42683.077777777777</v>
      </c>
      <c r="C59636" t="s">
        <v>119329</v>
      </c>
      <c r="D59636" t="s">
        <v>15</v>
      </c>
      <c r="E59636">
        <v>26</v>
      </c>
      <c r="F59636" t="s">
        <v>16</v>
      </c>
      <c r="G59636">
        <v>3</v>
      </c>
      <c r="H59636">
        <v>900.24</v>
      </c>
      <c r="I59636">
        <v>675.18</v>
      </c>
      <c r="J59636" t="s">
        <v>29</v>
      </c>
      <c r="K59636" t="s">
        <v>18</v>
      </c>
      <c r="L59636" t="s">
        <v>35</v>
      </c>
      <c r="M59636" t="s">
        <v>60</v>
      </c>
      <c r="N59636">
        <f t="shared" si="931"/>
        <v>2700.7200000000003</v>
      </c>
    </row>
    <row r="59637" spans="1:14" x14ac:dyDescent="0.3">
      <c r="A59637" t="s">
        <v>119330</v>
      </c>
      <c r="B59637" s="1">
        <v>42683.078472222223</v>
      </c>
      <c r="C59637" t="s">
        <v>119331</v>
      </c>
      <c r="D59637" t="s">
        <v>15</v>
      </c>
      <c r="E59637">
        <v>26</v>
      </c>
      <c r="F59637" t="s">
        <v>56</v>
      </c>
      <c r="G59637">
        <v>2</v>
      </c>
      <c r="H59637">
        <v>10.46</v>
      </c>
      <c r="I59637">
        <v>7.3220000000000001</v>
      </c>
      <c r="J59637" t="s">
        <v>29</v>
      </c>
      <c r="K59637" t="s">
        <v>18</v>
      </c>
      <c r="L59637" t="s">
        <v>35</v>
      </c>
      <c r="M59637" t="s">
        <v>26</v>
      </c>
      <c r="N59637">
        <f t="shared" si="931"/>
        <v>20.92</v>
      </c>
    </row>
    <row r="59638" spans="1:14" x14ac:dyDescent="0.3">
      <c r="A59638" t="s">
        <v>119332</v>
      </c>
      <c r="B59638" s="1">
        <v>42683.078472222223</v>
      </c>
      <c r="C59638" t="s">
        <v>119333</v>
      </c>
      <c r="D59638" t="s">
        <v>15</v>
      </c>
      <c r="E59638">
        <v>23</v>
      </c>
      <c r="F59638" t="s">
        <v>24</v>
      </c>
      <c r="G59638">
        <v>1</v>
      </c>
      <c r="H59638">
        <v>600.16999999999996</v>
      </c>
      <c r="I59638">
        <v>450.1275</v>
      </c>
      <c r="J59638" t="s">
        <v>29</v>
      </c>
      <c r="K59638" t="s">
        <v>70</v>
      </c>
      <c r="L59638" t="s">
        <v>71</v>
      </c>
      <c r="M59638" t="s">
        <v>32</v>
      </c>
      <c r="N59638">
        <f t="shared" si="931"/>
        <v>600.16999999999996</v>
      </c>
    </row>
    <row r="59639" spans="1:14" x14ac:dyDescent="0.3">
      <c r="A59639" t="s">
        <v>119334</v>
      </c>
      <c r="B59639" s="1">
        <v>42683.078472222223</v>
      </c>
      <c r="C59639" t="s">
        <v>119335</v>
      </c>
      <c r="D59639" t="s">
        <v>15</v>
      </c>
      <c r="E59639">
        <v>64</v>
      </c>
      <c r="F59639" t="s">
        <v>16</v>
      </c>
      <c r="G59639">
        <v>5</v>
      </c>
      <c r="H59639">
        <v>1500.4</v>
      </c>
      <c r="I59639">
        <v>1425.38</v>
      </c>
      <c r="J59639" t="s">
        <v>29</v>
      </c>
      <c r="K59639" t="s">
        <v>18</v>
      </c>
      <c r="L59639" t="s">
        <v>200</v>
      </c>
      <c r="M59639" t="s">
        <v>26</v>
      </c>
      <c r="N59639">
        <f t="shared" si="931"/>
        <v>7502</v>
      </c>
    </row>
    <row r="59640" spans="1:14" x14ac:dyDescent="0.3">
      <c r="A59640" t="s">
        <v>119336</v>
      </c>
      <c r="B59640" s="1">
        <v>42683.078472222223</v>
      </c>
      <c r="C59640" t="s">
        <v>119337</v>
      </c>
      <c r="D59640" t="s">
        <v>23</v>
      </c>
      <c r="E59640">
        <v>48</v>
      </c>
      <c r="F59640" t="s">
        <v>16</v>
      </c>
      <c r="G59640">
        <v>2</v>
      </c>
      <c r="H59640">
        <v>600.16</v>
      </c>
      <c r="I59640">
        <v>450.12</v>
      </c>
      <c r="J59640" t="s">
        <v>29</v>
      </c>
      <c r="K59640" t="s">
        <v>70</v>
      </c>
      <c r="L59640" t="s">
        <v>71</v>
      </c>
      <c r="M59640" t="s">
        <v>20</v>
      </c>
      <c r="N59640">
        <f t="shared" si="931"/>
        <v>1200.32</v>
      </c>
    </row>
    <row r="59641" spans="1:14" x14ac:dyDescent="0.3">
      <c r="A59641" t="s">
        <v>119338</v>
      </c>
      <c r="B59641" s="1">
        <v>42683.078472222223</v>
      </c>
      <c r="C59641" t="s">
        <v>119339</v>
      </c>
      <c r="D59641" t="s">
        <v>15</v>
      </c>
      <c r="E59641">
        <v>48</v>
      </c>
      <c r="F59641" t="s">
        <v>63</v>
      </c>
      <c r="G59641">
        <v>5</v>
      </c>
      <c r="H59641">
        <v>179.2</v>
      </c>
      <c r="I59641">
        <v>143.36000000000001</v>
      </c>
      <c r="J59641" t="s">
        <v>17</v>
      </c>
      <c r="K59641" t="s">
        <v>92</v>
      </c>
      <c r="L59641" t="s">
        <v>158</v>
      </c>
      <c r="M59641" t="s">
        <v>49</v>
      </c>
      <c r="N59641">
        <f t="shared" si="931"/>
        <v>896</v>
      </c>
    </row>
    <row r="59642" spans="1:14" x14ac:dyDescent="0.3">
      <c r="A59642" t="s">
        <v>119340</v>
      </c>
      <c r="B59642" s="1">
        <v>42683.07916666667</v>
      </c>
      <c r="C59642" t="s">
        <v>119341</v>
      </c>
      <c r="D59642" t="s">
        <v>15</v>
      </c>
      <c r="E59642">
        <v>43</v>
      </c>
      <c r="F59642" t="s">
        <v>16</v>
      </c>
      <c r="G59642">
        <v>5</v>
      </c>
      <c r="H59642">
        <v>1500.4</v>
      </c>
      <c r="I59642">
        <v>1425.38</v>
      </c>
      <c r="J59642" t="s">
        <v>29</v>
      </c>
      <c r="K59642" t="s">
        <v>92</v>
      </c>
      <c r="L59642" t="s">
        <v>158</v>
      </c>
      <c r="M59642" t="s">
        <v>20</v>
      </c>
      <c r="N59642">
        <f t="shared" si="931"/>
        <v>7502</v>
      </c>
    </row>
    <row r="59643" spans="1:14" x14ac:dyDescent="0.3">
      <c r="A59643" t="s">
        <v>119342</v>
      </c>
      <c r="B59643" s="1">
        <v>42683.07916666667</v>
      </c>
      <c r="C59643" t="s">
        <v>119343</v>
      </c>
      <c r="D59643" t="s">
        <v>23</v>
      </c>
      <c r="E59643">
        <v>26</v>
      </c>
      <c r="F59643" t="s">
        <v>63</v>
      </c>
      <c r="G59643">
        <v>5</v>
      </c>
      <c r="H59643">
        <v>179.2</v>
      </c>
      <c r="I59643">
        <v>143.36000000000001</v>
      </c>
      <c r="J59643" t="s">
        <v>29</v>
      </c>
      <c r="K59643" t="s">
        <v>92</v>
      </c>
      <c r="L59643" t="s">
        <v>158</v>
      </c>
      <c r="M59643" t="s">
        <v>46</v>
      </c>
      <c r="N59643">
        <f t="shared" si="931"/>
        <v>896</v>
      </c>
    </row>
    <row r="59644" spans="1:14" x14ac:dyDescent="0.3">
      <c r="A59644" t="s">
        <v>119344</v>
      </c>
      <c r="B59644" s="1">
        <v>42683.07916666667</v>
      </c>
      <c r="C59644" t="s">
        <v>119345</v>
      </c>
      <c r="D59644" t="s">
        <v>23</v>
      </c>
      <c r="E59644">
        <v>20</v>
      </c>
      <c r="F59644" t="s">
        <v>24</v>
      </c>
      <c r="G59644">
        <v>5</v>
      </c>
      <c r="H59644">
        <v>3000.85</v>
      </c>
      <c r="I59644">
        <v>2700.7649999999999</v>
      </c>
      <c r="J59644" t="s">
        <v>17</v>
      </c>
      <c r="K59644" t="s">
        <v>30</v>
      </c>
      <c r="L59644" t="s">
        <v>31</v>
      </c>
      <c r="M59644" t="s">
        <v>20</v>
      </c>
      <c r="N59644">
        <f t="shared" si="931"/>
        <v>15004.25</v>
      </c>
    </row>
    <row r="59645" spans="1:14" x14ac:dyDescent="0.3">
      <c r="A59645" t="s">
        <v>119346</v>
      </c>
      <c r="B59645" s="1">
        <v>42683.07916666667</v>
      </c>
      <c r="C59645" t="s">
        <v>119347</v>
      </c>
      <c r="D59645" t="s">
        <v>23</v>
      </c>
      <c r="E59645">
        <v>32</v>
      </c>
      <c r="F59645" t="s">
        <v>24</v>
      </c>
      <c r="G59645">
        <v>1</v>
      </c>
      <c r="H59645">
        <v>600.16999999999996</v>
      </c>
      <c r="I59645">
        <v>450.1275</v>
      </c>
      <c r="J59645" t="s">
        <v>29</v>
      </c>
      <c r="K59645" t="s">
        <v>30</v>
      </c>
      <c r="L59645" t="s">
        <v>31</v>
      </c>
      <c r="M59645" t="s">
        <v>46</v>
      </c>
      <c r="N59645">
        <f t="shared" si="931"/>
        <v>600.16999999999996</v>
      </c>
    </row>
    <row r="59646" spans="1:14" x14ac:dyDescent="0.3">
      <c r="A59646" t="s">
        <v>119348</v>
      </c>
      <c r="B59646" s="1">
        <v>42683.079861111109</v>
      </c>
      <c r="C59646" t="s">
        <v>119349</v>
      </c>
      <c r="D59646" t="s">
        <v>15</v>
      </c>
      <c r="E59646">
        <v>69</v>
      </c>
      <c r="F59646" t="s">
        <v>24</v>
      </c>
      <c r="G59646">
        <v>2</v>
      </c>
      <c r="H59646">
        <v>1200.3399999999999</v>
      </c>
      <c r="I59646">
        <v>1080.306</v>
      </c>
      <c r="J59646" t="s">
        <v>29</v>
      </c>
      <c r="K59646" t="s">
        <v>30</v>
      </c>
      <c r="L59646" t="s">
        <v>31</v>
      </c>
      <c r="M59646" t="s">
        <v>36</v>
      </c>
      <c r="N59646">
        <f t="shared" si="931"/>
        <v>2400.6799999999998</v>
      </c>
    </row>
    <row r="59647" spans="1:14" x14ac:dyDescent="0.3">
      <c r="A59647" t="s">
        <v>119350</v>
      </c>
      <c r="B59647" s="1">
        <v>42683.079861111109</v>
      </c>
      <c r="C59647" t="s">
        <v>119351</v>
      </c>
      <c r="D59647" t="s">
        <v>23</v>
      </c>
      <c r="E59647">
        <v>69</v>
      </c>
      <c r="F59647" t="s">
        <v>91</v>
      </c>
      <c r="G59647">
        <v>5</v>
      </c>
      <c r="H59647">
        <v>5250</v>
      </c>
      <c r="I59647">
        <v>4725</v>
      </c>
      <c r="J59647" t="s">
        <v>25</v>
      </c>
      <c r="K59647" t="s">
        <v>30</v>
      </c>
      <c r="L59647" t="s">
        <v>31</v>
      </c>
      <c r="M59647" t="s">
        <v>32</v>
      </c>
      <c r="N59647">
        <f t="shared" si="931"/>
        <v>26250</v>
      </c>
    </row>
    <row r="59648" spans="1:14" x14ac:dyDescent="0.3">
      <c r="A59648" t="s">
        <v>119352</v>
      </c>
      <c r="B59648" s="1">
        <v>42683.079861111109</v>
      </c>
      <c r="C59648" t="s">
        <v>119353</v>
      </c>
      <c r="D59648" t="s">
        <v>23</v>
      </c>
      <c r="E59648">
        <v>28</v>
      </c>
      <c r="F59648" t="s">
        <v>16</v>
      </c>
      <c r="G59648">
        <v>2</v>
      </c>
      <c r="H59648">
        <v>600.16</v>
      </c>
      <c r="I59648">
        <v>450.12</v>
      </c>
      <c r="J59648" t="s">
        <v>25</v>
      </c>
      <c r="K59648" t="s">
        <v>18</v>
      </c>
      <c r="L59648" t="s">
        <v>19</v>
      </c>
      <c r="M59648" t="s">
        <v>36</v>
      </c>
      <c r="N59648">
        <f t="shared" si="931"/>
        <v>1200.32</v>
      </c>
    </row>
    <row r="59649" spans="1:14" x14ac:dyDescent="0.3">
      <c r="A59649" t="s">
        <v>119354</v>
      </c>
      <c r="B59649" s="1">
        <v>42683.079861111109</v>
      </c>
      <c r="C59649" t="s">
        <v>119355</v>
      </c>
      <c r="D59649" t="s">
        <v>15</v>
      </c>
      <c r="E59649">
        <v>40</v>
      </c>
      <c r="F59649" t="s">
        <v>39</v>
      </c>
      <c r="G59649">
        <v>2</v>
      </c>
      <c r="H59649">
        <v>30.3</v>
      </c>
      <c r="I59649">
        <v>21.21</v>
      </c>
      <c r="J59649" t="s">
        <v>17</v>
      </c>
      <c r="K59649" t="s">
        <v>18</v>
      </c>
      <c r="L59649" t="s">
        <v>19</v>
      </c>
      <c r="M59649" t="s">
        <v>20</v>
      </c>
      <c r="N59649">
        <f t="shared" si="931"/>
        <v>60.6</v>
      </c>
    </row>
    <row r="59650" spans="1:14" x14ac:dyDescent="0.3">
      <c r="A59650" t="s">
        <v>119356</v>
      </c>
      <c r="B59650" s="1">
        <v>42683.080555555556</v>
      </c>
      <c r="C59650" t="s">
        <v>119357</v>
      </c>
      <c r="D59650" t="s">
        <v>15</v>
      </c>
      <c r="E59650">
        <v>39</v>
      </c>
      <c r="F59650" t="s">
        <v>16</v>
      </c>
      <c r="G59650">
        <v>5</v>
      </c>
      <c r="H59650">
        <v>1500.4</v>
      </c>
      <c r="I59650">
        <v>1425.38</v>
      </c>
      <c r="J59650" t="s">
        <v>17</v>
      </c>
      <c r="K59650" t="s">
        <v>92</v>
      </c>
      <c r="L59650" t="s">
        <v>285</v>
      </c>
      <c r="M59650" t="s">
        <v>20</v>
      </c>
      <c r="N59650">
        <f t="shared" si="931"/>
        <v>7502</v>
      </c>
    </row>
    <row r="59651" spans="1:14" x14ac:dyDescent="0.3">
      <c r="A59651" t="s">
        <v>119358</v>
      </c>
      <c r="B59651" s="1">
        <v>42683.080555555556</v>
      </c>
      <c r="C59651" t="s">
        <v>119359</v>
      </c>
      <c r="D59651" t="s">
        <v>15</v>
      </c>
      <c r="E59651">
        <v>18</v>
      </c>
      <c r="F59651" t="s">
        <v>45</v>
      </c>
      <c r="G59651">
        <v>4</v>
      </c>
      <c r="H59651">
        <v>162.63999999999999</v>
      </c>
      <c r="I59651">
        <v>130.11199999999999</v>
      </c>
      <c r="J59651" t="s">
        <v>29</v>
      </c>
      <c r="K59651" t="s">
        <v>92</v>
      </c>
      <c r="L59651" t="s">
        <v>454</v>
      </c>
      <c r="M59651" t="s">
        <v>32</v>
      </c>
      <c r="N59651">
        <f t="shared" ref="N59651:N59714" si="932">G59651*H59651</f>
        <v>650.55999999999995</v>
      </c>
    </row>
    <row r="59652" spans="1:14" x14ac:dyDescent="0.3">
      <c r="A59652" t="s">
        <v>119360</v>
      </c>
      <c r="B59652" s="1">
        <v>42683.080555555556</v>
      </c>
      <c r="C59652" t="s">
        <v>119361</v>
      </c>
      <c r="D59652" t="s">
        <v>15</v>
      </c>
      <c r="E59652">
        <v>57</v>
      </c>
      <c r="F59652" t="s">
        <v>16</v>
      </c>
      <c r="G59652">
        <v>5</v>
      </c>
      <c r="H59652">
        <v>1500.4</v>
      </c>
      <c r="I59652">
        <v>1425.38</v>
      </c>
      <c r="J59652" t="s">
        <v>29</v>
      </c>
      <c r="K59652" t="s">
        <v>30</v>
      </c>
      <c r="L59652" t="s">
        <v>31</v>
      </c>
      <c r="M59652" t="s">
        <v>20</v>
      </c>
      <c r="N59652">
        <f t="shared" si="932"/>
        <v>7502</v>
      </c>
    </row>
    <row r="59653" spans="1:14" x14ac:dyDescent="0.3">
      <c r="A59653" t="s">
        <v>119362</v>
      </c>
      <c r="B59653" s="1">
        <v>42683.080555555556</v>
      </c>
      <c r="C59653" t="s">
        <v>119363</v>
      </c>
      <c r="D59653" t="s">
        <v>15</v>
      </c>
      <c r="E59653">
        <v>38</v>
      </c>
      <c r="F59653" t="s">
        <v>45</v>
      </c>
      <c r="G59653">
        <v>4</v>
      </c>
      <c r="H59653">
        <v>162.63999999999999</v>
      </c>
      <c r="I59653">
        <v>130.11199999999999</v>
      </c>
      <c r="J59653" t="s">
        <v>17</v>
      </c>
      <c r="K59653" t="s">
        <v>30</v>
      </c>
      <c r="L59653" t="s">
        <v>31</v>
      </c>
      <c r="M59653" t="s">
        <v>20</v>
      </c>
      <c r="N59653">
        <f t="shared" si="932"/>
        <v>650.55999999999995</v>
      </c>
    </row>
    <row r="59654" spans="1:14" x14ac:dyDescent="0.3">
      <c r="A59654" t="s">
        <v>119364</v>
      </c>
      <c r="B59654" s="1">
        <v>42683.080555555556</v>
      </c>
      <c r="C59654" t="s">
        <v>119365</v>
      </c>
      <c r="D59654" t="s">
        <v>15</v>
      </c>
      <c r="E59654">
        <v>69</v>
      </c>
      <c r="F59654" t="s">
        <v>45</v>
      </c>
      <c r="G59654">
        <v>3</v>
      </c>
      <c r="H59654">
        <v>121.98</v>
      </c>
      <c r="I59654">
        <v>91.484999999999999</v>
      </c>
      <c r="J59654" t="s">
        <v>17</v>
      </c>
      <c r="K59654" t="s">
        <v>18</v>
      </c>
      <c r="L59654" t="s">
        <v>215</v>
      </c>
      <c r="M59654" t="s">
        <v>49</v>
      </c>
      <c r="N59654">
        <f t="shared" si="932"/>
        <v>365.94</v>
      </c>
    </row>
    <row r="59655" spans="1:14" x14ac:dyDescent="0.3">
      <c r="A59655" t="s">
        <v>119366</v>
      </c>
      <c r="B59655" s="1">
        <v>42683.081250000003</v>
      </c>
      <c r="C59655" t="s">
        <v>119367</v>
      </c>
      <c r="D59655" t="s">
        <v>15</v>
      </c>
      <c r="E59655">
        <v>27</v>
      </c>
      <c r="F59655" t="s">
        <v>56</v>
      </c>
      <c r="G59655">
        <v>2</v>
      </c>
      <c r="H59655">
        <v>10.46</v>
      </c>
      <c r="I59655">
        <v>7.3220000000000001</v>
      </c>
      <c r="J59655" t="s">
        <v>29</v>
      </c>
      <c r="K59655" t="s">
        <v>92</v>
      </c>
      <c r="L59655" t="s">
        <v>158</v>
      </c>
      <c r="M59655" t="s">
        <v>49</v>
      </c>
      <c r="N59655">
        <f t="shared" si="932"/>
        <v>20.92</v>
      </c>
    </row>
    <row r="59656" spans="1:14" x14ac:dyDescent="0.3">
      <c r="A59656" t="s">
        <v>119368</v>
      </c>
      <c r="B59656" s="1">
        <v>42683.081250000003</v>
      </c>
      <c r="C59656" t="s">
        <v>119369</v>
      </c>
      <c r="D59656" t="s">
        <v>23</v>
      </c>
      <c r="E59656">
        <v>27</v>
      </c>
      <c r="F59656" t="s">
        <v>16</v>
      </c>
      <c r="G59656">
        <v>2</v>
      </c>
      <c r="H59656">
        <v>600.16</v>
      </c>
      <c r="I59656">
        <v>450.12</v>
      </c>
      <c r="J59656" t="s">
        <v>29</v>
      </c>
      <c r="K59656" t="s">
        <v>92</v>
      </c>
      <c r="L59656" t="s">
        <v>158</v>
      </c>
      <c r="M59656" t="s">
        <v>20</v>
      </c>
      <c r="N59656">
        <f t="shared" si="932"/>
        <v>1200.32</v>
      </c>
    </row>
    <row r="59657" spans="1:14" x14ac:dyDescent="0.3">
      <c r="A59657" t="s">
        <v>119370</v>
      </c>
      <c r="B59657" s="1">
        <v>42683.081250000003</v>
      </c>
      <c r="C59657" t="s">
        <v>119371</v>
      </c>
      <c r="D59657" t="s">
        <v>23</v>
      </c>
      <c r="E59657">
        <v>51</v>
      </c>
      <c r="F59657" t="s">
        <v>39</v>
      </c>
      <c r="G59657">
        <v>3</v>
      </c>
      <c r="H59657">
        <v>45.45</v>
      </c>
      <c r="I59657">
        <v>31.815000000000001</v>
      </c>
      <c r="J59657" t="s">
        <v>17</v>
      </c>
      <c r="K59657" t="s">
        <v>92</v>
      </c>
      <c r="L59657" t="s">
        <v>158</v>
      </c>
      <c r="M59657" t="s">
        <v>26</v>
      </c>
      <c r="N59657">
        <f t="shared" si="932"/>
        <v>136.35000000000002</v>
      </c>
    </row>
    <row r="59658" spans="1:14" x14ac:dyDescent="0.3">
      <c r="A59658" t="s">
        <v>119372</v>
      </c>
      <c r="B59658" s="1">
        <v>42683.081250000003</v>
      </c>
      <c r="C59658" t="s">
        <v>119373</v>
      </c>
      <c r="D59658" t="s">
        <v>15</v>
      </c>
      <c r="E59658">
        <v>50</v>
      </c>
      <c r="F59658" t="s">
        <v>24</v>
      </c>
      <c r="G59658">
        <v>2</v>
      </c>
      <c r="H59658">
        <v>1200.3399999999999</v>
      </c>
      <c r="I59658">
        <v>1080.306</v>
      </c>
      <c r="J59658" t="s">
        <v>17</v>
      </c>
      <c r="K59658" t="s">
        <v>92</v>
      </c>
      <c r="L59658" t="s">
        <v>158</v>
      </c>
      <c r="M59658" t="s">
        <v>60</v>
      </c>
      <c r="N59658">
        <f t="shared" si="932"/>
        <v>2400.6799999999998</v>
      </c>
    </row>
    <row r="59659" spans="1:14" x14ac:dyDescent="0.3">
      <c r="A59659" t="s">
        <v>119374</v>
      </c>
      <c r="B59659" s="1">
        <v>42683.081944444442</v>
      </c>
      <c r="C59659" t="s">
        <v>119375</v>
      </c>
      <c r="D59659" t="s">
        <v>15</v>
      </c>
      <c r="E59659">
        <v>50</v>
      </c>
      <c r="F59659" t="s">
        <v>16</v>
      </c>
      <c r="G59659">
        <v>2</v>
      </c>
      <c r="H59659">
        <v>600.16</v>
      </c>
      <c r="I59659">
        <v>450.12</v>
      </c>
      <c r="J59659" t="s">
        <v>17</v>
      </c>
      <c r="K59659" t="s">
        <v>92</v>
      </c>
      <c r="L59659" t="s">
        <v>158</v>
      </c>
      <c r="M59659" t="s">
        <v>32</v>
      </c>
      <c r="N59659">
        <f t="shared" si="932"/>
        <v>1200.32</v>
      </c>
    </row>
    <row r="59660" spans="1:14" x14ac:dyDescent="0.3">
      <c r="A59660" t="s">
        <v>119376</v>
      </c>
      <c r="B59660" s="1">
        <v>42683.081944444442</v>
      </c>
      <c r="C59660" t="s">
        <v>119377</v>
      </c>
      <c r="D59660" t="s">
        <v>23</v>
      </c>
      <c r="E59660">
        <v>40</v>
      </c>
      <c r="F59660" t="s">
        <v>45</v>
      </c>
      <c r="G59660">
        <v>4</v>
      </c>
      <c r="H59660">
        <v>162.63999999999999</v>
      </c>
      <c r="I59660">
        <v>130.11199999999999</v>
      </c>
      <c r="J59660" t="s">
        <v>25</v>
      </c>
      <c r="K59660" t="s">
        <v>92</v>
      </c>
      <c r="L59660" t="s">
        <v>454</v>
      </c>
      <c r="M59660" t="s">
        <v>32</v>
      </c>
      <c r="N59660">
        <f t="shared" si="932"/>
        <v>650.55999999999995</v>
      </c>
    </row>
    <row r="59661" spans="1:14" x14ac:dyDescent="0.3">
      <c r="A59661" t="s">
        <v>119378</v>
      </c>
      <c r="B59661" s="1">
        <v>42683.081944444442</v>
      </c>
      <c r="C59661" t="s">
        <v>119379</v>
      </c>
      <c r="D59661" t="s">
        <v>15</v>
      </c>
      <c r="E59661">
        <v>33</v>
      </c>
      <c r="F59661" t="s">
        <v>56</v>
      </c>
      <c r="G59661">
        <v>5</v>
      </c>
      <c r="H59661">
        <v>26.15</v>
      </c>
      <c r="I59661">
        <v>19.612500000000001</v>
      </c>
      <c r="J59661" t="s">
        <v>17</v>
      </c>
      <c r="K59661" t="s">
        <v>92</v>
      </c>
      <c r="L59661" t="s">
        <v>454</v>
      </c>
      <c r="M59661" t="s">
        <v>49</v>
      </c>
      <c r="N59661">
        <f t="shared" si="932"/>
        <v>130.75</v>
      </c>
    </row>
    <row r="59662" spans="1:14" x14ac:dyDescent="0.3">
      <c r="A59662" t="s">
        <v>119380</v>
      </c>
      <c r="B59662" s="1">
        <v>42683.081944444442</v>
      </c>
      <c r="C59662" t="s">
        <v>119381</v>
      </c>
      <c r="D59662" t="s">
        <v>15</v>
      </c>
      <c r="E59662">
        <v>45</v>
      </c>
      <c r="F59662" t="s">
        <v>24</v>
      </c>
      <c r="G59662">
        <v>4</v>
      </c>
      <c r="H59662">
        <v>2400.6799999999998</v>
      </c>
      <c r="I59662">
        <v>2280.6460000000002</v>
      </c>
      <c r="J59662" t="s">
        <v>29</v>
      </c>
      <c r="K59662" t="s">
        <v>30</v>
      </c>
      <c r="L59662" t="s">
        <v>31</v>
      </c>
      <c r="M59662" t="s">
        <v>60</v>
      </c>
      <c r="N59662">
        <f t="shared" si="932"/>
        <v>9602.7199999999993</v>
      </c>
    </row>
    <row r="59663" spans="1:14" x14ac:dyDescent="0.3">
      <c r="A59663" t="s">
        <v>119382</v>
      </c>
      <c r="B59663" s="1">
        <v>42683.082638888889</v>
      </c>
      <c r="C59663" t="s">
        <v>119383</v>
      </c>
      <c r="D59663" t="s">
        <v>23</v>
      </c>
      <c r="E59663">
        <v>41</v>
      </c>
      <c r="F59663" t="s">
        <v>91</v>
      </c>
      <c r="G59663">
        <v>4</v>
      </c>
      <c r="H59663">
        <v>4200</v>
      </c>
      <c r="I59663">
        <v>3780</v>
      </c>
      <c r="J59663" t="s">
        <v>29</v>
      </c>
      <c r="K59663" t="s">
        <v>30</v>
      </c>
      <c r="L59663" t="s">
        <v>31</v>
      </c>
      <c r="M59663" t="s">
        <v>32</v>
      </c>
      <c r="N59663">
        <f t="shared" si="932"/>
        <v>16800</v>
      </c>
    </row>
    <row r="59664" spans="1:14" x14ac:dyDescent="0.3">
      <c r="A59664" t="s">
        <v>119384</v>
      </c>
      <c r="B59664" s="1">
        <v>42683.082638888889</v>
      </c>
      <c r="C59664" t="s">
        <v>119385</v>
      </c>
      <c r="D59664" t="s">
        <v>15</v>
      </c>
      <c r="E59664">
        <v>32</v>
      </c>
      <c r="F59664" t="s">
        <v>63</v>
      </c>
      <c r="G59664">
        <v>1</v>
      </c>
      <c r="H59664">
        <v>35.840000000000003</v>
      </c>
      <c r="I59664">
        <v>25.088000000000001</v>
      </c>
      <c r="J59664" t="s">
        <v>17</v>
      </c>
      <c r="K59664" t="s">
        <v>18</v>
      </c>
      <c r="L59664" t="s">
        <v>35</v>
      </c>
      <c r="M59664" t="s">
        <v>49</v>
      </c>
      <c r="N59664">
        <f t="shared" si="932"/>
        <v>35.840000000000003</v>
      </c>
    </row>
    <row r="59665" spans="1:14" x14ac:dyDescent="0.3">
      <c r="A59665" t="s">
        <v>119386</v>
      </c>
      <c r="B59665" s="1">
        <v>42683.082638888889</v>
      </c>
      <c r="C59665" t="s">
        <v>119387</v>
      </c>
      <c r="D59665" t="s">
        <v>15</v>
      </c>
      <c r="E59665">
        <v>20</v>
      </c>
      <c r="F59665" t="s">
        <v>24</v>
      </c>
      <c r="G59665">
        <v>3</v>
      </c>
      <c r="H59665">
        <v>1800.51</v>
      </c>
      <c r="I59665">
        <v>1620.4590000000001</v>
      </c>
      <c r="J59665" t="s">
        <v>17</v>
      </c>
      <c r="K59665" t="s">
        <v>18</v>
      </c>
      <c r="L59665" t="s">
        <v>35</v>
      </c>
      <c r="M59665" t="s">
        <v>26</v>
      </c>
      <c r="N59665">
        <f t="shared" si="932"/>
        <v>5401.53</v>
      </c>
    </row>
    <row r="59666" spans="1:14" x14ac:dyDescent="0.3">
      <c r="A59666" t="s">
        <v>119388</v>
      </c>
      <c r="B59666" s="1">
        <v>42683.082638888889</v>
      </c>
      <c r="C59666" t="s">
        <v>119389</v>
      </c>
      <c r="D59666" t="s">
        <v>23</v>
      </c>
      <c r="E59666">
        <v>26</v>
      </c>
      <c r="F59666" t="s">
        <v>16</v>
      </c>
      <c r="G59666">
        <v>3</v>
      </c>
      <c r="H59666">
        <v>900.24</v>
      </c>
      <c r="I59666">
        <v>675.18</v>
      </c>
      <c r="J59666" t="s">
        <v>25</v>
      </c>
      <c r="K59666" t="s">
        <v>18</v>
      </c>
      <c r="L59666" t="s">
        <v>35</v>
      </c>
      <c r="M59666" t="s">
        <v>26</v>
      </c>
      <c r="N59666">
        <f t="shared" si="932"/>
        <v>2700.7200000000003</v>
      </c>
    </row>
    <row r="59667" spans="1:14" x14ac:dyDescent="0.3">
      <c r="A59667" t="s">
        <v>119390</v>
      </c>
      <c r="B59667" s="1">
        <v>42683.083333333336</v>
      </c>
      <c r="C59667" t="s">
        <v>119391</v>
      </c>
      <c r="D59667" t="s">
        <v>15</v>
      </c>
      <c r="E59667">
        <v>64</v>
      </c>
      <c r="F59667" t="s">
        <v>63</v>
      </c>
      <c r="G59667">
        <v>4</v>
      </c>
      <c r="H59667">
        <v>143.36000000000001</v>
      </c>
      <c r="I59667">
        <v>114.688</v>
      </c>
      <c r="J59667" t="s">
        <v>17</v>
      </c>
      <c r="K59667" t="s">
        <v>18</v>
      </c>
      <c r="L59667" t="s">
        <v>193</v>
      </c>
      <c r="M59667" t="s">
        <v>49</v>
      </c>
      <c r="N59667">
        <f t="shared" si="932"/>
        <v>573.44000000000005</v>
      </c>
    </row>
    <row r="59668" spans="1:14" x14ac:dyDescent="0.3">
      <c r="A59668" t="s">
        <v>119392</v>
      </c>
      <c r="B59668" s="1">
        <v>42683.083333333336</v>
      </c>
      <c r="C59668" t="s">
        <v>119393</v>
      </c>
      <c r="D59668" t="s">
        <v>15</v>
      </c>
      <c r="E59668">
        <v>19</v>
      </c>
      <c r="F59668" t="s">
        <v>56</v>
      </c>
      <c r="G59668">
        <v>4</v>
      </c>
      <c r="H59668">
        <v>20.92</v>
      </c>
      <c r="I59668">
        <v>15.69</v>
      </c>
      <c r="J59668" t="s">
        <v>29</v>
      </c>
      <c r="K59668" t="s">
        <v>18</v>
      </c>
      <c r="L59668" t="s">
        <v>193</v>
      </c>
      <c r="M59668" t="s">
        <v>49</v>
      </c>
      <c r="N59668">
        <f t="shared" si="932"/>
        <v>83.68</v>
      </c>
    </row>
    <row r="59669" spans="1:14" x14ac:dyDescent="0.3">
      <c r="A59669" t="s">
        <v>119394</v>
      </c>
      <c r="B59669" s="1">
        <v>42683.083333333336</v>
      </c>
      <c r="C59669" t="s">
        <v>119395</v>
      </c>
      <c r="D59669" t="s">
        <v>15</v>
      </c>
      <c r="E59669">
        <v>27</v>
      </c>
      <c r="F59669" t="s">
        <v>24</v>
      </c>
      <c r="G59669">
        <v>4</v>
      </c>
      <c r="H59669">
        <v>2400.6799999999998</v>
      </c>
      <c r="I59669">
        <v>2280.6460000000002</v>
      </c>
      <c r="J59669" t="s">
        <v>17</v>
      </c>
      <c r="K59669" t="s">
        <v>92</v>
      </c>
      <c r="L59669" t="s">
        <v>93</v>
      </c>
      <c r="M59669" t="s">
        <v>46</v>
      </c>
      <c r="N59669">
        <f t="shared" si="932"/>
        <v>9602.7199999999993</v>
      </c>
    </row>
    <row r="59670" spans="1:14" x14ac:dyDescent="0.3">
      <c r="A59670" t="s">
        <v>119396</v>
      </c>
      <c r="B59670" s="1">
        <v>42683.083333333336</v>
      </c>
      <c r="C59670" t="s">
        <v>119397</v>
      </c>
      <c r="D59670" t="s">
        <v>15</v>
      </c>
      <c r="E59670">
        <v>29</v>
      </c>
      <c r="F59670" t="s">
        <v>187</v>
      </c>
      <c r="G59670">
        <v>1</v>
      </c>
      <c r="H59670">
        <v>11.73</v>
      </c>
      <c r="I59670">
        <v>8.2110000000000003</v>
      </c>
      <c r="J59670" t="s">
        <v>29</v>
      </c>
      <c r="K59670" t="s">
        <v>92</v>
      </c>
      <c r="L59670" t="s">
        <v>93</v>
      </c>
      <c r="M59670" t="s">
        <v>32</v>
      </c>
      <c r="N59670">
        <f t="shared" si="932"/>
        <v>11.73</v>
      </c>
    </row>
    <row r="59671" spans="1:14" x14ac:dyDescent="0.3">
      <c r="A59671" t="s">
        <v>119398</v>
      </c>
      <c r="B59671" s="1">
        <v>42683.083333333336</v>
      </c>
      <c r="C59671" t="s">
        <v>119399</v>
      </c>
      <c r="D59671" t="s">
        <v>15</v>
      </c>
      <c r="E59671">
        <v>53</v>
      </c>
      <c r="F59671" t="s">
        <v>16</v>
      </c>
      <c r="G59671">
        <v>4</v>
      </c>
      <c r="H59671">
        <v>1200.32</v>
      </c>
      <c r="I59671">
        <v>1140.3040000000001</v>
      </c>
      <c r="J59671" t="s">
        <v>17</v>
      </c>
      <c r="K59671" t="s">
        <v>92</v>
      </c>
      <c r="L59671" t="s">
        <v>93</v>
      </c>
      <c r="M59671" t="s">
        <v>46</v>
      </c>
      <c r="N59671">
        <f t="shared" si="932"/>
        <v>4801.28</v>
      </c>
    </row>
    <row r="59672" spans="1:14" x14ac:dyDescent="0.3">
      <c r="A59672" t="s">
        <v>119400</v>
      </c>
      <c r="B59672" s="1">
        <v>42683.084027777775</v>
      </c>
      <c r="C59672" t="s">
        <v>119401</v>
      </c>
      <c r="D59672" t="s">
        <v>23</v>
      </c>
      <c r="E59672">
        <v>38</v>
      </c>
      <c r="F59672" t="s">
        <v>16</v>
      </c>
      <c r="G59672">
        <v>2</v>
      </c>
      <c r="H59672">
        <v>600.16</v>
      </c>
      <c r="I59672">
        <v>450.12</v>
      </c>
      <c r="J59672" t="s">
        <v>17</v>
      </c>
      <c r="K59672" t="s">
        <v>92</v>
      </c>
      <c r="L59672" t="s">
        <v>93</v>
      </c>
      <c r="M59672" t="s">
        <v>32</v>
      </c>
      <c r="N59672">
        <f t="shared" si="932"/>
        <v>1200.32</v>
      </c>
    </row>
    <row r="59673" spans="1:14" x14ac:dyDescent="0.3">
      <c r="A59673" t="s">
        <v>119402</v>
      </c>
      <c r="B59673" s="1">
        <v>42683.084027777775</v>
      </c>
      <c r="C59673" t="s">
        <v>119403</v>
      </c>
      <c r="D59673" t="s">
        <v>15</v>
      </c>
      <c r="E59673">
        <v>67</v>
      </c>
      <c r="F59673" t="s">
        <v>63</v>
      </c>
      <c r="G59673">
        <v>3</v>
      </c>
      <c r="H59673">
        <v>107.52</v>
      </c>
      <c r="I59673">
        <v>80.64</v>
      </c>
      <c r="J59673" t="s">
        <v>17</v>
      </c>
      <c r="K59673" t="s">
        <v>92</v>
      </c>
      <c r="L59673" t="s">
        <v>144</v>
      </c>
      <c r="M59673" t="s">
        <v>32</v>
      </c>
      <c r="N59673">
        <f t="shared" si="932"/>
        <v>322.56</v>
      </c>
    </row>
    <row r="59674" spans="1:14" x14ac:dyDescent="0.3">
      <c r="A59674" t="s">
        <v>119404</v>
      </c>
      <c r="B59674" s="1">
        <v>42683.084027777775</v>
      </c>
      <c r="C59674" t="s">
        <v>119405</v>
      </c>
      <c r="D59674" t="s">
        <v>15</v>
      </c>
      <c r="E59674">
        <v>40</v>
      </c>
      <c r="F59674" t="s">
        <v>56</v>
      </c>
      <c r="G59674">
        <v>1</v>
      </c>
      <c r="H59674">
        <v>5.23</v>
      </c>
      <c r="I59674">
        <v>3.661</v>
      </c>
      <c r="J59674" t="s">
        <v>17</v>
      </c>
      <c r="K59674" t="s">
        <v>92</v>
      </c>
      <c r="L59674" t="s">
        <v>158</v>
      </c>
      <c r="M59674" t="s">
        <v>46</v>
      </c>
      <c r="N59674">
        <f t="shared" si="932"/>
        <v>5.23</v>
      </c>
    </row>
    <row r="59675" spans="1:14" x14ac:dyDescent="0.3">
      <c r="A59675" t="s">
        <v>119406</v>
      </c>
      <c r="B59675" s="1">
        <v>42683.084027777775</v>
      </c>
      <c r="C59675" t="s">
        <v>119407</v>
      </c>
      <c r="D59675" t="s">
        <v>23</v>
      </c>
      <c r="E59675">
        <v>20</v>
      </c>
      <c r="F59675" t="s">
        <v>16</v>
      </c>
      <c r="G59675">
        <v>3</v>
      </c>
      <c r="H59675">
        <v>900.24</v>
      </c>
      <c r="I59675">
        <v>675.18</v>
      </c>
      <c r="J59675" t="s">
        <v>17</v>
      </c>
      <c r="K59675" t="s">
        <v>92</v>
      </c>
      <c r="L59675" t="s">
        <v>158</v>
      </c>
      <c r="M59675" t="s">
        <v>20</v>
      </c>
      <c r="N59675">
        <f t="shared" si="932"/>
        <v>2700.7200000000003</v>
      </c>
    </row>
    <row r="59676" spans="1:14" x14ac:dyDescent="0.3">
      <c r="A59676" t="s">
        <v>119408</v>
      </c>
      <c r="B59676" s="1">
        <v>42683.084722222222</v>
      </c>
      <c r="C59676" t="s">
        <v>119409</v>
      </c>
      <c r="D59676" t="s">
        <v>15</v>
      </c>
      <c r="E59676">
        <v>39</v>
      </c>
      <c r="F59676" t="s">
        <v>16</v>
      </c>
      <c r="G59676">
        <v>3</v>
      </c>
      <c r="H59676">
        <v>900.24</v>
      </c>
      <c r="I59676">
        <v>675.18</v>
      </c>
      <c r="J59676" t="s">
        <v>25</v>
      </c>
      <c r="K59676" t="s">
        <v>18</v>
      </c>
      <c r="L59676" t="s">
        <v>64</v>
      </c>
      <c r="M59676" t="s">
        <v>36</v>
      </c>
      <c r="N59676">
        <f t="shared" si="932"/>
        <v>2700.7200000000003</v>
      </c>
    </row>
    <row r="59677" spans="1:14" x14ac:dyDescent="0.3">
      <c r="A59677" t="s">
        <v>119410</v>
      </c>
      <c r="B59677" s="1">
        <v>42683.084722222222</v>
      </c>
      <c r="C59677" t="s">
        <v>119411</v>
      </c>
      <c r="D59677" t="s">
        <v>23</v>
      </c>
      <c r="E59677">
        <v>32</v>
      </c>
      <c r="F59677" t="s">
        <v>91</v>
      </c>
      <c r="G59677">
        <v>1</v>
      </c>
      <c r="H59677">
        <v>1050</v>
      </c>
      <c r="I59677">
        <v>945</v>
      </c>
      <c r="J59677" t="s">
        <v>17</v>
      </c>
      <c r="K59677" t="s">
        <v>92</v>
      </c>
      <c r="L59677" t="s">
        <v>144</v>
      </c>
      <c r="M59677" t="s">
        <v>49</v>
      </c>
      <c r="N59677">
        <f t="shared" si="932"/>
        <v>1050</v>
      </c>
    </row>
    <row r="59678" spans="1:14" x14ac:dyDescent="0.3">
      <c r="A59678" t="s">
        <v>119412</v>
      </c>
      <c r="B59678" s="1">
        <v>42683.084722222222</v>
      </c>
      <c r="C59678" t="s">
        <v>119413</v>
      </c>
      <c r="D59678" t="s">
        <v>15</v>
      </c>
      <c r="E59678">
        <v>69</v>
      </c>
      <c r="F59678" t="s">
        <v>16</v>
      </c>
      <c r="G59678">
        <v>3</v>
      </c>
      <c r="H59678">
        <v>900.24</v>
      </c>
      <c r="I59678">
        <v>675.18</v>
      </c>
      <c r="J59678" t="s">
        <v>29</v>
      </c>
      <c r="K59678" t="s">
        <v>92</v>
      </c>
      <c r="L59678" t="s">
        <v>144</v>
      </c>
      <c r="M59678" t="s">
        <v>49</v>
      </c>
      <c r="N59678">
        <f t="shared" si="932"/>
        <v>2700.7200000000003</v>
      </c>
    </row>
    <row r="59679" spans="1:14" x14ac:dyDescent="0.3">
      <c r="A59679" t="s">
        <v>119414</v>
      </c>
      <c r="B59679" s="1">
        <v>42683.084722222222</v>
      </c>
      <c r="C59679" t="s">
        <v>119415</v>
      </c>
      <c r="D59679" t="s">
        <v>23</v>
      </c>
      <c r="E59679">
        <v>32</v>
      </c>
      <c r="F59679" t="s">
        <v>63</v>
      </c>
      <c r="G59679">
        <v>4</v>
      </c>
      <c r="H59679">
        <v>143.36000000000001</v>
      </c>
      <c r="I59679">
        <v>114.688</v>
      </c>
      <c r="J59679" t="s">
        <v>29</v>
      </c>
      <c r="K59679" t="s">
        <v>92</v>
      </c>
      <c r="L59679" t="s">
        <v>144</v>
      </c>
      <c r="M59679" t="s">
        <v>49</v>
      </c>
      <c r="N59679">
        <f t="shared" si="932"/>
        <v>573.44000000000005</v>
      </c>
    </row>
    <row r="59680" spans="1:14" x14ac:dyDescent="0.3">
      <c r="A59680" t="s">
        <v>119416</v>
      </c>
      <c r="B59680" s="1">
        <v>42683.085416666669</v>
      </c>
      <c r="C59680" t="s">
        <v>119417</v>
      </c>
      <c r="D59680" t="s">
        <v>15</v>
      </c>
      <c r="E59680">
        <v>23</v>
      </c>
      <c r="F59680" t="s">
        <v>16</v>
      </c>
      <c r="G59680">
        <v>2</v>
      </c>
      <c r="H59680">
        <v>600.16</v>
      </c>
      <c r="I59680">
        <v>450.12</v>
      </c>
      <c r="J59680" t="s">
        <v>25</v>
      </c>
      <c r="K59680" t="s">
        <v>92</v>
      </c>
      <c r="L59680" t="s">
        <v>93</v>
      </c>
      <c r="M59680" t="s">
        <v>20</v>
      </c>
      <c r="N59680">
        <f t="shared" si="932"/>
        <v>1200.32</v>
      </c>
    </row>
    <row r="59681" spans="1:14" x14ac:dyDescent="0.3">
      <c r="A59681" t="s">
        <v>119418</v>
      </c>
      <c r="B59681" s="1">
        <v>42683.085416666669</v>
      </c>
      <c r="C59681" t="s">
        <v>119419</v>
      </c>
      <c r="D59681" t="s">
        <v>23</v>
      </c>
      <c r="E59681">
        <v>21</v>
      </c>
      <c r="F59681" t="s">
        <v>24</v>
      </c>
      <c r="G59681">
        <v>5</v>
      </c>
      <c r="H59681">
        <v>3000.85</v>
      </c>
      <c r="I59681">
        <v>2700.7649999999999</v>
      </c>
      <c r="J59681" t="s">
        <v>29</v>
      </c>
      <c r="K59681" t="s">
        <v>92</v>
      </c>
      <c r="L59681" t="s">
        <v>158</v>
      </c>
      <c r="M59681" t="s">
        <v>49</v>
      </c>
      <c r="N59681">
        <f t="shared" si="932"/>
        <v>15004.25</v>
      </c>
    </row>
    <row r="59682" spans="1:14" x14ac:dyDescent="0.3">
      <c r="A59682" t="s">
        <v>119420</v>
      </c>
      <c r="B59682" s="1">
        <v>42683.085416666669</v>
      </c>
      <c r="C59682" t="s">
        <v>119421</v>
      </c>
      <c r="D59682" t="s">
        <v>15</v>
      </c>
      <c r="E59682">
        <v>67</v>
      </c>
      <c r="F59682" t="s">
        <v>187</v>
      </c>
      <c r="G59682">
        <v>3</v>
      </c>
      <c r="H59682">
        <v>35.19</v>
      </c>
      <c r="I59682">
        <v>24.632999999999999</v>
      </c>
      <c r="J59682" t="s">
        <v>17</v>
      </c>
      <c r="K59682" t="s">
        <v>92</v>
      </c>
      <c r="L59682" t="s">
        <v>158</v>
      </c>
      <c r="M59682" t="s">
        <v>20</v>
      </c>
      <c r="N59682">
        <f t="shared" si="932"/>
        <v>105.57</v>
      </c>
    </row>
    <row r="59683" spans="1:14" x14ac:dyDescent="0.3">
      <c r="A59683" t="s">
        <v>119422</v>
      </c>
      <c r="B59683" s="1">
        <v>42683.085416666669</v>
      </c>
      <c r="C59683" t="s">
        <v>119423</v>
      </c>
      <c r="D59683" t="s">
        <v>15</v>
      </c>
      <c r="E59683">
        <v>51</v>
      </c>
      <c r="F59683" t="s">
        <v>56</v>
      </c>
      <c r="G59683">
        <v>1</v>
      </c>
      <c r="H59683">
        <v>5.23</v>
      </c>
      <c r="I59683">
        <v>3.661</v>
      </c>
      <c r="J59683" t="s">
        <v>17</v>
      </c>
      <c r="K59683" t="s">
        <v>18</v>
      </c>
      <c r="L59683" t="s">
        <v>193</v>
      </c>
      <c r="M59683" t="s">
        <v>49</v>
      </c>
      <c r="N59683">
        <f t="shared" si="932"/>
        <v>5.23</v>
      </c>
    </row>
    <row r="59684" spans="1:14" x14ac:dyDescent="0.3">
      <c r="A59684" t="s">
        <v>119424</v>
      </c>
      <c r="B59684" s="1">
        <v>42683.085416666669</v>
      </c>
      <c r="C59684" t="s">
        <v>119425</v>
      </c>
      <c r="D59684" t="s">
        <v>15</v>
      </c>
      <c r="E59684">
        <v>55</v>
      </c>
      <c r="F59684" t="s">
        <v>16</v>
      </c>
      <c r="G59684">
        <v>1</v>
      </c>
      <c r="H59684">
        <v>300.08</v>
      </c>
      <c r="I59684">
        <v>225.06</v>
      </c>
      <c r="J59684" t="s">
        <v>17</v>
      </c>
      <c r="K59684" t="s">
        <v>30</v>
      </c>
      <c r="L59684" t="s">
        <v>31</v>
      </c>
      <c r="M59684" t="s">
        <v>36</v>
      </c>
      <c r="N59684">
        <f t="shared" si="932"/>
        <v>300.08</v>
      </c>
    </row>
    <row r="59685" spans="1:14" x14ac:dyDescent="0.3">
      <c r="A59685" t="s">
        <v>119426</v>
      </c>
      <c r="B59685" s="1">
        <v>42683.086111111108</v>
      </c>
      <c r="C59685" t="s">
        <v>119427</v>
      </c>
      <c r="D59685" t="s">
        <v>15</v>
      </c>
      <c r="E59685">
        <v>31</v>
      </c>
      <c r="F59685" t="s">
        <v>45</v>
      </c>
      <c r="G59685">
        <v>5</v>
      </c>
      <c r="H59685">
        <v>203.3</v>
      </c>
      <c r="I59685">
        <v>162.63999999999999</v>
      </c>
      <c r="J59685" t="s">
        <v>25</v>
      </c>
      <c r="K59685" t="s">
        <v>70</v>
      </c>
      <c r="L59685" t="s">
        <v>141</v>
      </c>
      <c r="M59685" t="s">
        <v>46</v>
      </c>
      <c r="N59685">
        <f t="shared" si="932"/>
        <v>1016.5</v>
      </c>
    </row>
    <row r="59686" spans="1:14" x14ac:dyDescent="0.3">
      <c r="A59686" t="s">
        <v>119428</v>
      </c>
      <c r="B59686" s="1">
        <v>42683.086111111108</v>
      </c>
      <c r="C59686" t="s">
        <v>119429</v>
      </c>
      <c r="D59686" t="s">
        <v>23</v>
      </c>
      <c r="E59686">
        <v>28</v>
      </c>
      <c r="F59686" t="s">
        <v>39</v>
      </c>
      <c r="G59686">
        <v>3</v>
      </c>
      <c r="H59686">
        <v>45.45</v>
      </c>
      <c r="I59686">
        <v>31.815000000000001</v>
      </c>
      <c r="J59686" t="s">
        <v>29</v>
      </c>
      <c r="K59686" t="s">
        <v>92</v>
      </c>
      <c r="L59686" t="s">
        <v>158</v>
      </c>
      <c r="M59686" t="s">
        <v>46</v>
      </c>
      <c r="N59686">
        <f t="shared" si="932"/>
        <v>136.35000000000002</v>
      </c>
    </row>
    <row r="59687" spans="1:14" x14ac:dyDescent="0.3">
      <c r="A59687" t="s">
        <v>119430</v>
      </c>
      <c r="B59687" s="1">
        <v>42683.086111111108</v>
      </c>
      <c r="C59687" t="s">
        <v>119431</v>
      </c>
      <c r="D59687" t="s">
        <v>15</v>
      </c>
      <c r="E59687">
        <v>38</v>
      </c>
      <c r="F59687" t="s">
        <v>63</v>
      </c>
      <c r="G59687">
        <v>1</v>
      </c>
      <c r="H59687">
        <v>35.840000000000003</v>
      </c>
      <c r="I59687">
        <v>25.088000000000001</v>
      </c>
      <c r="J59687" t="s">
        <v>17</v>
      </c>
      <c r="K59687" t="s">
        <v>30</v>
      </c>
      <c r="L59687" t="s">
        <v>31</v>
      </c>
      <c r="M59687" t="s">
        <v>46</v>
      </c>
      <c r="N59687">
        <f t="shared" si="932"/>
        <v>35.840000000000003</v>
      </c>
    </row>
    <row r="59688" spans="1:14" x14ac:dyDescent="0.3">
      <c r="A59688" t="s">
        <v>119432</v>
      </c>
      <c r="B59688" s="1">
        <v>42683.086111111108</v>
      </c>
      <c r="C59688" t="s">
        <v>119433</v>
      </c>
      <c r="D59688" t="s">
        <v>23</v>
      </c>
      <c r="E59688">
        <v>57</v>
      </c>
      <c r="F59688" t="s">
        <v>63</v>
      </c>
      <c r="G59688">
        <v>5</v>
      </c>
      <c r="H59688">
        <v>179.2</v>
      </c>
      <c r="I59688">
        <v>143.36000000000001</v>
      </c>
      <c r="J59688" t="s">
        <v>17</v>
      </c>
      <c r="K59688" t="s">
        <v>30</v>
      </c>
      <c r="L59688" t="s">
        <v>31</v>
      </c>
      <c r="M59688" t="s">
        <v>60</v>
      </c>
      <c r="N59688">
        <f t="shared" si="932"/>
        <v>896</v>
      </c>
    </row>
    <row r="59689" spans="1:14" x14ac:dyDescent="0.3">
      <c r="A59689" t="s">
        <v>119434</v>
      </c>
      <c r="B59689" s="1">
        <v>42683.086805555555</v>
      </c>
      <c r="C59689" t="s">
        <v>119435</v>
      </c>
      <c r="D59689" t="s">
        <v>15</v>
      </c>
      <c r="E59689">
        <v>50</v>
      </c>
      <c r="F59689" t="s">
        <v>45</v>
      </c>
      <c r="G59689">
        <v>4</v>
      </c>
      <c r="H59689">
        <v>162.63999999999999</v>
      </c>
      <c r="I59689">
        <v>130.11199999999999</v>
      </c>
      <c r="J59689" t="s">
        <v>25</v>
      </c>
      <c r="K59689" t="s">
        <v>92</v>
      </c>
      <c r="L59689" t="s">
        <v>144</v>
      </c>
      <c r="M59689" t="s">
        <v>32</v>
      </c>
      <c r="N59689">
        <f t="shared" si="932"/>
        <v>650.55999999999995</v>
      </c>
    </row>
    <row r="59690" spans="1:14" x14ac:dyDescent="0.3">
      <c r="A59690" t="s">
        <v>119436</v>
      </c>
      <c r="B59690" s="1">
        <v>42683.086805555555</v>
      </c>
      <c r="C59690" t="s">
        <v>119437</v>
      </c>
      <c r="D59690" t="s">
        <v>23</v>
      </c>
      <c r="E59690">
        <v>23</v>
      </c>
      <c r="F59690" t="s">
        <v>45</v>
      </c>
      <c r="G59690">
        <v>3</v>
      </c>
      <c r="H59690">
        <v>121.98</v>
      </c>
      <c r="I59690">
        <v>91.484999999999999</v>
      </c>
      <c r="J59690" t="s">
        <v>17</v>
      </c>
      <c r="K59690" t="s">
        <v>30</v>
      </c>
      <c r="L59690" t="s">
        <v>31</v>
      </c>
      <c r="M59690" t="s">
        <v>49</v>
      </c>
      <c r="N59690">
        <f t="shared" si="932"/>
        <v>365.94</v>
      </c>
    </row>
    <row r="59691" spans="1:14" x14ac:dyDescent="0.3">
      <c r="A59691" t="s">
        <v>119438</v>
      </c>
      <c r="B59691" s="1">
        <v>42683.086805555555</v>
      </c>
      <c r="C59691" t="s">
        <v>119439</v>
      </c>
      <c r="D59691" t="s">
        <v>15</v>
      </c>
      <c r="E59691">
        <v>62</v>
      </c>
      <c r="F59691" t="s">
        <v>56</v>
      </c>
      <c r="G59691">
        <v>3</v>
      </c>
      <c r="H59691">
        <v>15.69</v>
      </c>
      <c r="I59691">
        <v>10.983000000000001</v>
      </c>
      <c r="J59691" t="s">
        <v>29</v>
      </c>
      <c r="K59691" t="s">
        <v>92</v>
      </c>
      <c r="L59691" t="s">
        <v>158</v>
      </c>
      <c r="M59691" t="s">
        <v>49</v>
      </c>
      <c r="N59691">
        <f t="shared" si="932"/>
        <v>47.07</v>
      </c>
    </row>
    <row r="59692" spans="1:14" x14ac:dyDescent="0.3">
      <c r="A59692" t="s">
        <v>119440</v>
      </c>
      <c r="B59692" s="1">
        <v>42683.086805555555</v>
      </c>
      <c r="C59692" t="s">
        <v>119441</v>
      </c>
      <c r="D59692" t="s">
        <v>23</v>
      </c>
      <c r="E59692">
        <v>52</v>
      </c>
      <c r="F59692" t="s">
        <v>63</v>
      </c>
      <c r="G59692">
        <v>3</v>
      </c>
      <c r="H59692">
        <v>107.52</v>
      </c>
      <c r="I59692">
        <v>80.64</v>
      </c>
      <c r="J59692" t="s">
        <v>29</v>
      </c>
      <c r="K59692" t="s">
        <v>92</v>
      </c>
      <c r="L59692" t="s">
        <v>158</v>
      </c>
      <c r="M59692" t="s">
        <v>60</v>
      </c>
      <c r="N59692">
        <f t="shared" si="932"/>
        <v>322.56</v>
      </c>
    </row>
    <row r="59693" spans="1:14" x14ac:dyDescent="0.3">
      <c r="A59693" t="s">
        <v>119442</v>
      </c>
      <c r="B59693" s="1">
        <v>42683.087500000001</v>
      </c>
      <c r="C59693" t="s">
        <v>119443</v>
      </c>
      <c r="D59693" t="s">
        <v>15</v>
      </c>
      <c r="E59693">
        <v>35</v>
      </c>
      <c r="F59693" t="s">
        <v>56</v>
      </c>
      <c r="G59693">
        <v>2</v>
      </c>
      <c r="H59693">
        <v>10.46</v>
      </c>
      <c r="I59693">
        <v>7.3220000000000001</v>
      </c>
      <c r="J59693" t="s">
        <v>29</v>
      </c>
      <c r="K59693" t="s">
        <v>70</v>
      </c>
      <c r="L59693" t="s">
        <v>141</v>
      </c>
      <c r="M59693" t="s">
        <v>46</v>
      </c>
      <c r="N59693">
        <f t="shared" si="932"/>
        <v>20.92</v>
      </c>
    </row>
    <row r="59694" spans="1:14" x14ac:dyDescent="0.3">
      <c r="A59694" t="s">
        <v>119444</v>
      </c>
      <c r="B59694" s="1">
        <v>42683.087500000001</v>
      </c>
      <c r="C59694" t="s">
        <v>119445</v>
      </c>
      <c r="D59694" t="s">
        <v>23</v>
      </c>
      <c r="E59694">
        <v>28</v>
      </c>
      <c r="F59694" t="s">
        <v>63</v>
      </c>
      <c r="G59694">
        <v>5</v>
      </c>
      <c r="H59694">
        <v>179.2</v>
      </c>
      <c r="I59694">
        <v>143.36000000000001</v>
      </c>
      <c r="J59694" t="s">
        <v>17</v>
      </c>
      <c r="K59694" t="s">
        <v>70</v>
      </c>
      <c r="L59694" t="s">
        <v>141</v>
      </c>
      <c r="M59694" t="s">
        <v>32</v>
      </c>
      <c r="N59694">
        <f t="shared" si="932"/>
        <v>896</v>
      </c>
    </row>
    <row r="59695" spans="1:14" x14ac:dyDescent="0.3">
      <c r="A59695" t="s">
        <v>119446</v>
      </c>
      <c r="B59695" s="1">
        <v>42683.087500000001</v>
      </c>
      <c r="C59695" t="s">
        <v>119447</v>
      </c>
      <c r="D59695" t="s">
        <v>15</v>
      </c>
      <c r="E59695">
        <v>32</v>
      </c>
      <c r="F59695" t="s">
        <v>16</v>
      </c>
      <c r="G59695">
        <v>2</v>
      </c>
      <c r="H59695">
        <v>600.16</v>
      </c>
      <c r="I59695">
        <v>450.12</v>
      </c>
      <c r="J59695" t="s">
        <v>29</v>
      </c>
      <c r="K59695" t="s">
        <v>70</v>
      </c>
      <c r="L59695" t="s">
        <v>141</v>
      </c>
      <c r="M59695" t="s">
        <v>46</v>
      </c>
      <c r="N59695">
        <f t="shared" si="932"/>
        <v>1200.32</v>
      </c>
    </row>
    <row r="59696" spans="1:14" x14ac:dyDescent="0.3">
      <c r="A59696" t="s">
        <v>119448</v>
      </c>
      <c r="B59696" s="1">
        <v>42683.087500000001</v>
      </c>
      <c r="C59696" t="s">
        <v>119449</v>
      </c>
      <c r="D59696" t="s">
        <v>23</v>
      </c>
      <c r="E59696">
        <v>53</v>
      </c>
      <c r="F59696" t="s">
        <v>56</v>
      </c>
      <c r="G59696">
        <v>2</v>
      </c>
      <c r="H59696">
        <v>10.46</v>
      </c>
      <c r="I59696">
        <v>7.3220000000000001</v>
      </c>
      <c r="J59696" t="s">
        <v>17</v>
      </c>
      <c r="K59696" t="s">
        <v>30</v>
      </c>
      <c r="L59696" t="s">
        <v>31</v>
      </c>
      <c r="M59696" t="s">
        <v>49</v>
      </c>
      <c r="N59696">
        <f t="shared" si="932"/>
        <v>20.92</v>
      </c>
    </row>
    <row r="59697" spans="1:14" x14ac:dyDescent="0.3">
      <c r="A59697" t="s">
        <v>119450</v>
      </c>
      <c r="B59697" s="1">
        <v>42683.088194444441</v>
      </c>
      <c r="C59697" t="s">
        <v>119451</v>
      </c>
      <c r="D59697" t="s">
        <v>23</v>
      </c>
      <c r="E59697">
        <v>51</v>
      </c>
      <c r="F59697" t="s">
        <v>16</v>
      </c>
      <c r="G59697">
        <v>2</v>
      </c>
      <c r="H59697">
        <v>600.16</v>
      </c>
      <c r="I59697">
        <v>450.12</v>
      </c>
      <c r="J59697" t="s">
        <v>29</v>
      </c>
      <c r="K59697" t="s">
        <v>30</v>
      </c>
      <c r="L59697" t="s">
        <v>31</v>
      </c>
      <c r="M59697" t="s">
        <v>49</v>
      </c>
      <c r="N59697">
        <f t="shared" si="932"/>
        <v>1200.32</v>
      </c>
    </row>
    <row r="59698" spans="1:14" x14ac:dyDescent="0.3">
      <c r="A59698" t="s">
        <v>119452</v>
      </c>
      <c r="B59698" s="1">
        <v>42683.088194444441</v>
      </c>
      <c r="C59698" t="s">
        <v>119453</v>
      </c>
      <c r="D59698" t="s">
        <v>23</v>
      </c>
      <c r="E59698">
        <v>27</v>
      </c>
      <c r="F59698" t="s">
        <v>187</v>
      </c>
      <c r="G59698">
        <v>4</v>
      </c>
      <c r="H59698">
        <v>46.92</v>
      </c>
      <c r="I59698">
        <v>35.19</v>
      </c>
      <c r="J59698" t="s">
        <v>25</v>
      </c>
      <c r="K59698" t="s">
        <v>70</v>
      </c>
      <c r="L59698" t="s">
        <v>71</v>
      </c>
      <c r="M59698" t="s">
        <v>36</v>
      </c>
      <c r="N59698">
        <f t="shared" si="932"/>
        <v>187.68</v>
      </c>
    </row>
    <row r="59699" spans="1:14" x14ac:dyDescent="0.3">
      <c r="A59699" t="s">
        <v>119454</v>
      </c>
      <c r="B59699" s="1">
        <v>42683.088194444441</v>
      </c>
      <c r="C59699" t="s">
        <v>119455</v>
      </c>
      <c r="D59699" t="s">
        <v>15</v>
      </c>
      <c r="E59699">
        <v>49</v>
      </c>
      <c r="F59699" t="s">
        <v>16</v>
      </c>
      <c r="G59699">
        <v>2</v>
      </c>
      <c r="H59699">
        <v>600.16</v>
      </c>
      <c r="I59699">
        <v>450.12</v>
      </c>
      <c r="J59699" t="s">
        <v>25</v>
      </c>
      <c r="K59699" t="s">
        <v>70</v>
      </c>
      <c r="L59699" t="s">
        <v>141</v>
      </c>
      <c r="M59699" t="s">
        <v>32</v>
      </c>
      <c r="N59699">
        <f t="shared" si="932"/>
        <v>1200.32</v>
      </c>
    </row>
    <row r="59700" spans="1:14" x14ac:dyDescent="0.3">
      <c r="A59700" t="s">
        <v>119456</v>
      </c>
      <c r="B59700" s="1">
        <v>42683.088194444441</v>
      </c>
      <c r="C59700" t="s">
        <v>119457</v>
      </c>
      <c r="D59700" t="s">
        <v>15</v>
      </c>
      <c r="E59700">
        <v>32</v>
      </c>
      <c r="F59700" t="s">
        <v>16</v>
      </c>
      <c r="G59700">
        <v>3</v>
      </c>
      <c r="H59700">
        <v>900.24</v>
      </c>
      <c r="I59700">
        <v>675.18</v>
      </c>
      <c r="J59700" t="s">
        <v>29</v>
      </c>
      <c r="K59700" t="s">
        <v>92</v>
      </c>
      <c r="L59700" t="s">
        <v>158</v>
      </c>
      <c r="M59700" t="s">
        <v>46</v>
      </c>
      <c r="N59700">
        <f t="shared" si="932"/>
        <v>2700.7200000000003</v>
      </c>
    </row>
    <row r="59701" spans="1:14" x14ac:dyDescent="0.3">
      <c r="A59701" t="s">
        <v>119458</v>
      </c>
      <c r="B59701" s="1">
        <v>42683.088194444441</v>
      </c>
      <c r="C59701" t="s">
        <v>119459</v>
      </c>
      <c r="D59701" t="s">
        <v>15</v>
      </c>
      <c r="E59701">
        <v>40</v>
      </c>
      <c r="F59701" t="s">
        <v>56</v>
      </c>
      <c r="G59701">
        <v>2</v>
      </c>
      <c r="H59701">
        <v>10.46</v>
      </c>
      <c r="I59701">
        <v>7.3220000000000001</v>
      </c>
      <c r="J59701" t="s">
        <v>17</v>
      </c>
      <c r="K59701" t="s">
        <v>92</v>
      </c>
      <c r="L59701" t="s">
        <v>285</v>
      </c>
      <c r="M59701" t="s">
        <v>46</v>
      </c>
      <c r="N59701">
        <f t="shared" si="932"/>
        <v>20.92</v>
      </c>
    </row>
    <row r="59702" spans="1:14" x14ac:dyDescent="0.3">
      <c r="A59702" t="s">
        <v>119460</v>
      </c>
      <c r="B59702" s="1">
        <v>42683.088888888888</v>
      </c>
      <c r="C59702" t="s">
        <v>119461</v>
      </c>
      <c r="D59702" t="s">
        <v>23</v>
      </c>
      <c r="E59702">
        <v>35</v>
      </c>
      <c r="F59702" t="s">
        <v>63</v>
      </c>
      <c r="G59702">
        <v>3</v>
      </c>
      <c r="H59702">
        <v>107.52</v>
      </c>
      <c r="I59702">
        <v>80.64</v>
      </c>
      <c r="J59702" t="s">
        <v>29</v>
      </c>
      <c r="K59702" t="s">
        <v>70</v>
      </c>
      <c r="L59702" t="s">
        <v>71</v>
      </c>
      <c r="M59702" t="s">
        <v>36</v>
      </c>
      <c r="N59702">
        <f t="shared" si="932"/>
        <v>322.56</v>
      </c>
    </row>
    <row r="59703" spans="1:14" x14ac:dyDescent="0.3">
      <c r="A59703" t="s">
        <v>119462</v>
      </c>
      <c r="B59703" s="1">
        <v>42683.088888888888</v>
      </c>
      <c r="C59703" t="s">
        <v>119463</v>
      </c>
      <c r="D59703" t="s">
        <v>23</v>
      </c>
      <c r="E59703">
        <v>26</v>
      </c>
      <c r="F59703" t="s">
        <v>56</v>
      </c>
      <c r="G59703">
        <v>3</v>
      </c>
      <c r="H59703">
        <v>15.69</v>
      </c>
      <c r="I59703">
        <v>10.983000000000001</v>
      </c>
      <c r="J59703" t="s">
        <v>29</v>
      </c>
      <c r="K59703" t="s">
        <v>70</v>
      </c>
      <c r="L59703" t="s">
        <v>71</v>
      </c>
      <c r="M59703" t="s">
        <v>49</v>
      </c>
      <c r="N59703">
        <f t="shared" si="932"/>
        <v>47.07</v>
      </c>
    </row>
    <row r="59704" spans="1:14" x14ac:dyDescent="0.3">
      <c r="A59704" t="s">
        <v>119464</v>
      </c>
      <c r="B59704" s="1">
        <v>42683.088888888888</v>
      </c>
      <c r="C59704" t="s">
        <v>119465</v>
      </c>
      <c r="D59704" t="s">
        <v>15</v>
      </c>
      <c r="E59704">
        <v>28</v>
      </c>
      <c r="F59704" t="s">
        <v>16</v>
      </c>
      <c r="G59704">
        <v>4</v>
      </c>
      <c r="H59704">
        <v>1200.32</v>
      </c>
      <c r="I59704">
        <v>1140.3040000000001</v>
      </c>
      <c r="J59704" t="s">
        <v>25</v>
      </c>
      <c r="K59704" t="s">
        <v>70</v>
      </c>
      <c r="L59704" t="s">
        <v>130</v>
      </c>
      <c r="M59704" t="s">
        <v>60</v>
      </c>
      <c r="N59704">
        <f t="shared" si="932"/>
        <v>4801.28</v>
      </c>
    </row>
    <row r="59705" spans="1:14" x14ac:dyDescent="0.3">
      <c r="A59705" t="s">
        <v>119466</v>
      </c>
      <c r="B59705" s="1">
        <v>42683.088888888888</v>
      </c>
      <c r="C59705" t="s">
        <v>119467</v>
      </c>
      <c r="D59705" t="s">
        <v>15</v>
      </c>
      <c r="E59705">
        <v>41</v>
      </c>
      <c r="F59705" t="s">
        <v>39</v>
      </c>
      <c r="G59705">
        <v>1</v>
      </c>
      <c r="H59705">
        <v>15.15</v>
      </c>
      <c r="I59705">
        <v>10.605</v>
      </c>
      <c r="J59705" t="s">
        <v>29</v>
      </c>
      <c r="K59705" t="s">
        <v>30</v>
      </c>
      <c r="L59705" t="s">
        <v>31</v>
      </c>
      <c r="M59705" t="s">
        <v>20</v>
      </c>
      <c r="N59705">
        <f t="shared" si="932"/>
        <v>15.15</v>
      </c>
    </row>
    <row r="59706" spans="1:14" x14ac:dyDescent="0.3">
      <c r="A59706" t="s">
        <v>119468</v>
      </c>
      <c r="B59706" s="1">
        <v>42683.089583333334</v>
      </c>
      <c r="C59706" t="s">
        <v>119469</v>
      </c>
      <c r="D59706" t="s">
        <v>23</v>
      </c>
      <c r="E59706">
        <v>57</v>
      </c>
      <c r="F59706" t="s">
        <v>63</v>
      </c>
      <c r="G59706">
        <v>3</v>
      </c>
      <c r="H59706">
        <v>107.52</v>
      </c>
      <c r="I59706">
        <v>80.64</v>
      </c>
      <c r="J59706" t="s">
        <v>17</v>
      </c>
      <c r="K59706" t="s">
        <v>30</v>
      </c>
      <c r="L59706" t="s">
        <v>31</v>
      </c>
      <c r="M59706" t="s">
        <v>46</v>
      </c>
      <c r="N59706">
        <f t="shared" si="932"/>
        <v>322.56</v>
      </c>
    </row>
    <row r="59707" spans="1:14" x14ac:dyDescent="0.3">
      <c r="A59707" t="s">
        <v>119470</v>
      </c>
      <c r="B59707" s="1">
        <v>42683.089583333334</v>
      </c>
      <c r="C59707" t="s">
        <v>119471</v>
      </c>
      <c r="D59707" t="s">
        <v>15</v>
      </c>
      <c r="E59707">
        <v>35</v>
      </c>
      <c r="F59707" t="s">
        <v>56</v>
      </c>
      <c r="G59707">
        <v>1</v>
      </c>
      <c r="H59707">
        <v>5.23</v>
      </c>
      <c r="I59707">
        <v>3.661</v>
      </c>
      <c r="J59707" t="s">
        <v>17</v>
      </c>
      <c r="K59707" t="s">
        <v>30</v>
      </c>
      <c r="L59707" t="s">
        <v>31</v>
      </c>
      <c r="M59707" t="s">
        <v>46</v>
      </c>
      <c r="N59707">
        <f t="shared" si="932"/>
        <v>5.23</v>
      </c>
    </row>
    <row r="59708" spans="1:14" x14ac:dyDescent="0.3">
      <c r="A59708" t="s">
        <v>119472</v>
      </c>
      <c r="B59708" s="1">
        <v>42683.089583333334</v>
      </c>
      <c r="C59708" t="s">
        <v>119473</v>
      </c>
      <c r="D59708" t="s">
        <v>15</v>
      </c>
      <c r="E59708">
        <v>64</v>
      </c>
      <c r="F59708" t="s">
        <v>16</v>
      </c>
      <c r="G59708">
        <v>2</v>
      </c>
      <c r="H59708">
        <v>600.16</v>
      </c>
      <c r="I59708">
        <v>450.12</v>
      </c>
      <c r="J59708" t="s">
        <v>29</v>
      </c>
      <c r="K59708" t="s">
        <v>92</v>
      </c>
      <c r="L59708" t="s">
        <v>158</v>
      </c>
      <c r="M59708" t="s">
        <v>36</v>
      </c>
      <c r="N59708">
        <f t="shared" si="932"/>
        <v>1200.32</v>
      </c>
    </row>
    <row r="59709" spans="1:14" x14ac:dyDescent="0.3">
      <c r="A59709" t="s">
        <v>119474</v>
      </c>
      <c r="B59709" s="1">
        <v>42683.089583333334</v>
      </c>
      <c r="C59709" t="s">
        <v>119475</v>
      </c>
      <c r="D59709" t="s">
        <v>15</v>
      </c>
      <c r="E59709">
        <v>33</v>
      </c>
      <c r="F59709" t="s">
        <v>187</v>
      </c>
      <c r="G59709">
        <v>2</v>
      </c>
      <c r="H59709">
        <v>23.46</v>
      </c>
      <c r="I59709">
        <v>16.422000000000001</v>
      </c>
      <c r="J59709" t="s">
        <v>17</v>
      </c>
      <c r="K59709" t="s">
        <v>92</v>
      </c>
      <c r="L59709" t="s">
        <v>158</v>
      </c>
      <c r="M59709" t="s">
        <v>60</v>
      </c>
      <c r="N59709">
        <f t="shared" si="932"/>
        <v>46.92</v>
      </c>
    </row>
    <row r="59710" spans="1:14" x14ac:dyDescent="0.3">
      <c r="A59710" t="s">
        <v>119476</v>
      </c>
      <c r="B59710" s="1">
        <v>42683.090277777781</v>
      </c>
      <c r="C59710" t="s">
        <v>119477</v>
      </c>
      <c r="D59710" t="s">
        <v>15</v>
      </c>
      <c r="E59710">
        <v>61</v>
      </c>
      <c r="F59710" t="s">
        <v>56</v>
      </c>
      <c r="G59710">
        <v>3</v>
      </c>
      <c r="H59710">
        <v>15.69</v>
      </c>
      <c r="I59710">
        <v>10.983000000000001</v>
      </c>
      <c r="J59710" t="s">
        <v>29</v>
      </c>
      <c r="K59710" t="s">
        <v>92</v>
      </c>
      <c r="L59710" t="s">
        <v>158</v>
      </c>
      <c r="M59710" t="s">
        <v>32</v>
      </c>
      <c r="N59710">
        <f t="shared" si="932"/>
        <v>47.07</v>
      </c>
    </row>
    <row r="59711" spans="1:14" x14ac:dyDescent="0.3">
      <c r="A59711" t="s">
        <v>119478</v>
      </c>
      <c r="B59711" s="1">
        <v>42683.090277777781</v>
      </c>
      <c r="C59711" t="s">
        <v>119479</v>
      </c>
      <c r="D59711" t="s">
        <v>15</v>
      </c>
      <c r="E59711">
        <v>29</v>
      </c>
      <c r="F59711" t="s">
        <v>24</v>
      </c>
      <c r="G59711">
        <v>5</v>
      </c>
      <c r="H59711">
        <v>3000.85</v>
      </c>
      <c r="I59711">
        <v>2700.7649999999999</v>
      </c>
      <c r="J59711" t="s">
        <v>29</v>
      </c>
      <c r="K59711" t="s">
        <v>70</v>
      </c>
      <c r="L59711" t="s">
        <v>141</v>
      </c>
      <c r="M59711" t="s">
        <v>20</v>
      </c>
      <c r="N59711">
        <f t="shared" si="932"/>
        <v>15004.25</v>
      </c>
    </row>
    <row r="59712" spans="1:14" x14ac:dyDescent="0.3">
      <c r="A59712" t="s">
        <v>119480</v>
      </c>
      <c r="B59712" s="1">
        <v>42683.090277777781</v>
      </c>
      <c r="C59712" t="s">
        <v>119481</v>
      </c>
      <c r="D59712" t="s">
        <v>15</v>
      </c>
      <c r="E59712">
        <v>48</v>
      </c>
      <c r="F59712" t="s">
        <v>187</v>
      </c>
      <c r="G59712">
        <v>3</v>
      </c>
      <c r="H59712">
        <v>35.19</v>
      </c>
      <c r="I59712">
        <v>24.632999999999999</v>
      </c>
      <c r="J59712" t="s">
        <v>17</v>
      </c>
      <c r="K59712" t="s">
        <v>70</v>
      </c>
      <c r="L59712" t="s">
        <v>141</v>
      </c>
      <c r="M59712" t="s">
        <v>20</v>
      </c>
      <c r="N59712">
        <f t="shared" si="932"/>
        <v>105.57</v>
      </c>
    </row>
    <row r="59713" spans="1:14" x14ac:dyDescent="0.3">
      <c r="A59713" t="s">
        <v>119482</v>
      </c>
      <c r="B59713" s="1">
        <v>42683.090277777781</v>
      </c>
      <c r="C59713" t="s">
        <v>119483</v>
      </c>
      <c r="D59713" t="s">
        <v>23</v>
      </c>
      <c r="E59713">
        <v>27</v>
      </c>
      <c r="F59713" t="s">
        <v>39</v>
      </c>
      <c r="G59713">
        <v>3</v>
      </c>
      <c r="H59713">
        <v>45.45</v>
      </c>
      <c r="I59713">
        <v>31.815000000000001</v>
      </c>
      <c r="J59713" t="s">
        <v>17</v>
      </c>
      <c r="K59713" t="s">
        <v>70</v>
      </c>
      <c r="L59713" t="s">
        <v>141</v>
      </c>
      <c r="M59713" t="s">
        <v>20</v>
      </c>
      <c r="N59713">
        <f t="shared" si="932"/>
        <v>136.35000000000002</v>
      </c>
    </row>
    <row r="59714" spans="1:14" x14ac:dyDescent="0.3">
      <c r="A59714" t="s">
        <v>119484</v>
      </c>
      <c r="B59714" s="1">
        <v>42683.090277777781</v>
      </c>
      <c r="C59714" t="s">
        <v>119485</v>
      </c>
      <c r="D59714" t="s">
        <v>23</v>
      </c>
      <c r="E59714">
        <v>18</v>
      </c>
      <c r="F59714" t="s">
        <v>187</v>
      </c>
      <c r="G59714">
        <v>4</v>
      </c>
      <c r="H59714">
        <v>46.92</v>
      </c>
      <c r="I59714">
        <v>35.19</v>
      </c>
      <c r="J59714" t="s">
        <v>29</v>
      </c>
      <c r="K59714" t="s">
        <v>92</v>
      </c>
      <c r="L59714" t="s">
        <v>144</v>
      </c>
      <c r="M59714" t="s">
        <v>60</v>
      </c>
      <c r="N59714">
        <f t="shared" si="932"/>
        <v>187.68</v>
      </c>
    </row>
    <row r="59715" spans="1:14" x14ac:dyDescent="0.3">
      <c r="A59715" t="s">
        <v>119486</v>
      </c>
      <c r="B59715" s="1">
        <v>42683.09097222222</v>
      </c>
      <c r="C59715" t="s">
        <v>119487</v>
      </c>
      <c r="D59715" t="s">
        <v>15</v>
      </c>
      <c r="E59715">
        <v>27</v>
      </c>
      <c r="F59715" t="s">
        <v>45</v>
      </c>
      <c r="G59715">
        <v>1</v>
      </c>
      <c r="H59715">
        <v>40.659999999999997</v>
      </c>
      <c r="I59715">
        <v>28.462</v>
      </c>
      <c r="J59715" t="s">
        <v>17</v>
      </c>
      <c r="K59715" t="s">
        <v>70</v>
      </c>
      <c r="L59715" t="s">
        <v>76</v>
      </c>
      <c r="M59715" t="s">
        <v>46</v>
      </c>
      <c r="N59715">
        <f t="shared" ref="N59715:N59778" si="933">G59715*H59715</f>
        <v>40.659999999999997</v>
      </c>
    </row>
    <row r="59716" spans="1:14" x14ac:dyDescent="0.3">
      <c r="A59716" t="s">
        <v>119488</v>
      </c>
      <c r="B59716" s="1">
        <v>42683.09097222222</v>
      </c>
      <c r="C59716" t="s">
        <v>119489</v>
      </c>
      <c r="D59716" t="s">
        <v>23</v>
      </c>
      <c r="E59716">
        <v>29</v>
      </c>
      <c r="F59716" t="s">
        <v>16</v>
      </c>
      <c r="G59716">
        <v>4</v>
      </c>
      <c r="H59716">
        <v>1200.32</v>
      </c>
      <c r="I59716">
        <v>1140.3040000000001</v>
      </c>
      <c r="J59716" t="s">
        <v>17</v>
      </c>
      <c r="K59716" t="s">
        <v>70</v>
      </c>
      <c r="L59716" t="s">
        <v>76</v>
      </c>
      <c r="M59716" t="s">
        <v>26</v>
      </c>
      <c r="N59716">
        <f t="shared" si="933"/>
        <v>4801.28</v>
      </c>
    </row>
    <row r="59717" spans="1:14" x14ac:dyDescent="0.3">
      <c r="A59717" t="s">
        <v>119490</v>
      </c>
      <c r="B59717" s="1">
        <v>42683.09097222222</v>
      </c>
      <c r="C59717" t="s">
        <v>119491</v>
      </c>
      <c r="D59717" t="s">
        <v>15</v>
      </c>
      <c r="E59717">
        <v>31</v>
      </c>
      <c r="F59717" t="s">
        <v>56</v>
      </c>
      <c r="G59717">
        <v>4</v>
      </c>
      <c r="H59717">
        <v>20.92</v>
      </c>
      <c r="I59717">
        <v>15.69</v>
      </c>
      <c r="J59717" t="s">
        <v>29</v>
      </c>
      <c r="K59717" t="s">
        <v>70</v>
      </c>
      <c r="L59717" t="s">
        <v>71</v>
      </c>
      <c r="M59717" t="s">
        <v>49</v>
      </c>
      <c r="N59717">
        <f t="shared" si="933"/>
        <v>83.68</v>
      </c>
    </row>
    <row r="59718" spans="1:14" x14ac:dyDescent="0.3">
      <c r="A59718" t="s">
        <v>119492</v>
      </c>
      <c r="B59718" s="1">
        <v>42683.09097222222</v>
      </c>
      <c r="C59718" t="s">
        <v>119493</v>
      </c>
      <c r="D59718" t="s">
        <v>23</v>
      </c>
      <c r="E59718">
        <v>45</v>
      </c>
      <c r="F59718" t="s">
        <v>187</v>
      </c>
      <c r="G59718">
        <v>4</v>
      </c>
      <c r="H59718">
        <v>46.92</v>
      </c>
      <c r="I59718">
        <v>35.19</v>
      </c>
      <c r="J59718" t="s">
        <v>29</v>
      </c>
      <c r="K59718" t="s">
        <v>70</v>
      </c>
      <c r="L59718" t="s">
        <v>71</v>
      </c>
      <c r="M59718" t="s">
        <v>20</v>
      </c>
      <c r="N59718">
        <f t="shared" si="933"/>
        <v>187.68</v>
      </c>
    </row>
    <row r="59719" spans="1:14" x14ac:dyDescent="0.3">
      <c r="A59719" t="s">
        <v>119494</v>
      </c>
      <c r="B59719" s="1">
        <v>42683.091666666667</v>
      </c>
      <c r="C59719" t="s">
        <v>119495</v>
      </c>
      <c r="D59719" t="s">
        <v>23</v>
      </c>
      <c r="E59719">
        <v>39</v>
      </c>
      <c r="F59719" t="s">
        <v>16</v>
      </c>
      <c r="G59719">
        <v>1</v>
      </c>
      <c r="H59719">
        <v>300.08</v>
      </c>
      <c r="I59719">
        <v>225.06</v>
      </c>
      <c r="J59719" t="s">
        <v>17</v>
      </c>
      <c r="K59719" t="s">
        <v>70</v>
      </c>
      <c r="L59719" t="s">
        <v>71</v>
      </c>
      <c r="M59719" t="s">
        <v>20</v>
      </c>
      <c r="N59719">
        <f t="shared" si="933"/>
        <v>300.08</v>
      </c>
    </row>
    <row r="59720" spans="1:14" x14ac:dyDescent="0.3">
      <c r="A59720" t="s">
        <v>119496</v>
      </c>
      <c r="B59720" s="1">
        <v>42683.091666666667</v>
      </c>
      <c r="C59720" t="s">
        <v>119497</v>
      </c>
      <c r="D59720" t="s">
        <v>23</v>
      </c>
      <c r="E59720">
        <v>26</v>
      </c>
      <c r="F59720" t="s">
        <v>56</v>
      </c>
      <c r="G59720">
        <v>3</v>
      </c>
      <c r="H59720">
        <v>15.69</v>
      </c>
      <c r="I59720">
        <v>10.983000000000001</v>
      </c>
      <c r="J59720" t="s">
        <v>29</v>
      </c>
      <c r="K59720" t="s">
        <v>70</v>
      </c>
      <c r="L59720" t="s">
        <v>71</v>
      </c>
      <c r="M59720" t="s">
        <v>46</v>
      </c>
      <c r="N59720">
        <f t="shared" si="933"/>
        <v>47.07</v>
      </c>
    </row>
    <row r="59721" spans="1:14" x14ac:dyDescent="0.3">
      <c r="A59721" t="s">
        <v>119498</v>
      </c>
      <c r="B59721" s="1">
        <v>42683.091666666667</v>
      </c>
      <c r="C59721" t="s">
        <v>119499</v>
      </c>
      <c r="D59721" t="s">
        <v>23</v>
      </c>
      <c r="E59721">
        <v>55</v>
      </c>
      <c r="F59721" t="s">
        <v>16</v>
      </c>
      <c r="G59721">
        <v>4</v>
      </c>
      <c r="H59721">
        <v>1200.32</v>
      </c>
      <c r="I59721">
        <v>1140.3040000000001</v>
      </c>
      <c r="J59721" t="s">
        <v>17</v>
      </c>
      <c r="K59721" t="s">
        <v>70</v>
      </c>
      <c r="L59721" t="s">
        <v>71</v>
      </c>
      <c r="M59721" t="s">
        <v>20</v>
      </c>
      <c r="N59721">
        <f t="shared" si="933"/>
        <v>4801.28</v>
      </c>
    </row>
    <row r="59722" spans="1:14" x14ac:dyDescent="0.3">
      <c r="A59722" t="s">
        <v>119500</v>
      </c>
      <c r="B59722" s="1">
        <v>42683.091666666667</v>
      </c>
      <c r="C59722" t="s">
        <v>119501</v>
      </c>
      <c r="D59722" t="s">
        <v>15</v>
      </c>
      <c r="E59722">
        <v>25</v>
      </c>
      <c r="F59722" t="s">
        <v>63</v>
      </c>
      <c r="G59722">
        <v>3</v>
      </c>
      <c r="H59722">
        <v>107.52</v>
      </c>
      <c r="I59722">
        <v>80.64</v>
      </c>
      <c r="J59722" t="s">
        <v>25</v>
      </c>
      <c r="K59722" t="s">
        <v>18</v>
      </c>
      <c r="L59722" t="s">
        <v>193</v>
      </c>
      <c r="M59722" t="s">
        <v>46</v>
      </c>
      <c r="N59722">
        <f t="shared" si="933"/>
        <v>322.56</v>
      </c>
    </row>
    <row r="59723" spans="1:14" x14ac:dyDescent="0.3">
      <c r="A59723" t="s">
        <v>119502</v>
      </c>
      <c r="B59723" s="1">
        <v>42683.092361111114</v>
      </c>
      <c r="C59723" t="s">
        <v>119503</v>
      </c>
      <c r="D59723" t="s">
        <v>15</v>
      </c>
      <c r="E59723">
        <v>52</v>
      </c>
      <c r="F59723" t="s">
        <v>16</v>
      </c>
      <c r="G59723">
        <v>3</v>
      </c>
      <c r="H59723">
        <v>900.24</v>
      </c>
      <c r="I59723">
        <v>675.18</v>
      </c>
      <c r="J59723" t="s">
        <v>29</v>
      </c>
      <c r="K59723" t="s">
        <v>92</v>
      </c>
      <c r="L59723" t="s">
        <v>158</v>
      </c>
      <c r="M59723" t="s">
        <v>26</v>
      </c>
      <c r="N59723">
        <f t="shared" si="933"/>
        <v>2700.7200000000003</v>
      </c>
    </row>
    <row r="59724" spans="1:14" x14ac:dyDescent="0.3">
      <c r="A59724" t="s">
        <v>119504</v>
      </c>
      <c r="B59724" s="1">
        <v>42683.092361111114</v>
      </c>
      <c r="C59724" t="s">
        <v>119505</v>
      </c>
      <c r="D59724" t="s">
        <v>15</v>
      </c>
      <c r="E59724">
        <v>29</v>
      </c>
      <c r="F59724" t="s">
        <v>16</v>
      </c>
      <c r="G59724">
        <v>4</v>
      </c>
      <c r="H59724">
        <v>1200.32</v>
      </c>
      <c r="I59724">
        <v>1140.3040000000001</v>
      </c>
      <c r="J59724" t="s">
        <v>25</v>
      </c>
      <c r="K59724" t="s">
        <v>92</v>
      </c>
      <c r="L59724" t="s">
        <v>158</v>
      </c>
      <c r="M59724" t="s">
        <v>49</v>
      </c>
      <c r="N59724">
        <f t="shared" si="933"/>
        <v>4801.28</v>
      </c>
    </row>
    <row r="59725" spans="1:14" x14ac:dyDescent="0.3">
      <c r="A59725" t="s">
        <v>119506</v>
      </c>
      <c r="B59725" s="1">
        <v>42683.092361111114</v>
      </c>
      <c r="C59725" t="s">
        <v>119507</v>
      </c>
      <c r="D59725" t="s">
        <v>15</v>
      </c>
      <c r="E59725">
        <v>44</v>
      </c>
      <c r="F59725" t="s">
        <v>45</v>
      </c>
      <c r="G59725">
        <v>1</v>
      </c>
      <c r="H59725">
        <v>40.659999999999997</v>
      </c>
      <c r="I59725">
        <v>28.462</v>
      </c>
      <c r="J59725" t="s">
        <v>29</v>
      </c>
      <c r="K59725" t="s">
        <v>92</v>
      </c>
      <c r="L59725" t="s">
        <v>158</v>
      </c>
      <c r="M59725" t="s">
        <v>36</v>
      </c>
      <c r="N59725">
        <f t="shared" si="933"/>
        <v>40.659999999999997</v>
      </c>
    </row>
    <row r="59726" spans="1:14" x14ac:dyDescent="0.3">
      <c r="A59726" t="s">
        <v>119508</v>
      </c>
      <c r="B59726" s="1">
        <v>42683.092361111114</v>
      </c>
      <c r="C59726" t="s">
        <v>119509</v>
      </c>
      <c r="D59726" t="s">
        <v>15</v>
      </c>
      <c r="E59726">
        <v>21</v>
      </c>
      <c r="F59726" t="s">
        <v>45</v>
      </c>
      <c r="G59726">
        <v>5</v>
      </c>
      <c r="H59726">
        <v>203.3</v>
      </c>
      <c r="I59726">
        <v>162.63999999999999</v>
      </c>
      <c r="J59726" t="s">
        <v>29</v>
      </c>
      <c r="K59726" t="s">
        <v>92</v>
      </c>
      <c r="L59726" t="s">
        <v>158</v>
      </c>
      <c r="M59726" t="s">
        <v>20</v>
      </c>
      <c r="N59726">
        <f t="shared" si="933"/>
        <v>1016.5</v>
      </c>
    </row>
    <row r="59727" spans="1:14" x14ac:dyDescent="0.3">
      <c r="A59727" t="s">
        <v>119510</v>
      </c>
      <c r="B59727" s="1">
        <v>42683.093055555553</v>
      </c>
      <c r="C59727" t="s">
        <v>119511</v>
      </c>
      <c r="D59727" t="s">
        <v>15</v>
      </c>
      <c r="E59727">
        <v>68</v>
      </c>
      <c r="F59727" t="s">
        <v>24</v>
      </c>
      <c r="G59727">
        <v>5</v>
      </c>
      <c r="H59727">
        <v>3000.85</v>
      </c>
      <c r="I59727">
        <v>2700.7649999999999</v>
      </c>
      <c r="J59727" t="s">
        <v>17</v>
      </c>
      <c r="K59727" t="s">
        <v>92</v>
      </c>
      <c r="L59727" t="s">
        <v>93</v>
      </c>
      <c r="M59727" t="s">
        <v>36</v>
      </c>
      <c r="N59727">
        <f t="shared" si="933"/>
        <v>15004.25</v>
      </c>
    </row>
    <row r="59728" spans="1:14" x14ac:dyDescent="0.3">
      <c r="A59728" t="s">
        <v>119512</v>
      </c>
      <c r="B59728" s="1">
        <v>42683.093055555553</v>
      </c>
      <c r="C59728" t="s">
        <v>119513</v>
      </c>
      <c r="D59728" t="s">
        <v>15</v>
      </c>
      <c r="E59728">
        <v>48</v>
      </c>
      <c r="F59728" t="s">
        <v>16</v>
      </c>
      <c r="G59728">
        <v>3</v>
      </c>
      <c r="H59728">
        <v>900.24</v>
      </c>
      <c r="I59728">
        <v>675.18</v>
      </c>
      <c r="J59728" t="s">
        <v>17</v>
      </c>
      <c r="K59728" t="s">
        <v>92</v>
      </c>
      <c r="L59728" t="s">
        <v>93</v>
      </c>
      <c r="M59728" t="s">
        <v>32</v>
      </c>
      <c r="N59728">
        <f t="shared" si="933"/>
        <v>2700.7200000000003</v>
      </c>
    </row>
    <row r="59729" spans="1:14" x14ac:dyDescent="0.3">
      <c r="A59729" t="s">
        <v>119514</v>
      </c>
      <c r="B59729" s="1">
        <v>42683.093055555553</v>
      </c>
      <c r="C59729" t="s">
        <v>119515</v>
      </c>
      <c r="D59729" t="s">
        <v>23</v>
      </c>
      <c r="E59729">
        <v>46</v>
      </c>
      <c r="F59729" t="s">
        <v>24</v>
      </c>
      <c r="G59729">
        <v>2</v>
      </c>
      <c r="H59729">
        <v>1200.3399999999999</v>
      </c>
      <c r="I59729">
        <v>1080.306</v>
      </c>
      <c r="J59729" t="s">
        <v>25</v>
      </c>
      <c r="K59729" t="s">
        <v>18</v>
      </c>
      <c r="L59729" t="s">
        <v>193</v>
      </c>
      <c r="M59729" t="s">
        <v>20</v>
      </c>
      <c r="N59729">
        <f t="shared" si="933"/>
        <v>2400.6799999999998</v>
      </c>
    </row>
    <row r="59730" spans="1:14" x14ac:dyDescent="0.3">
      <c r="A59730" t="s">
        <v>119516</v>
      </c>
      <c r="B59730" s="1">
        <v>42683.093055555553</v>
      </c>
      <c r="C59730" t="s">
        <v>119517</v>
      </c>
      <c r="D59730" t="s">
        <v>15</v>
      </c>
      <c r="E59730">
        <v>40</v>
      </c>
      <c r="F59730" t="s">
        <v>24</v>
      </c>
      <c r="G59730">
        <v>3</v>
      </c>
      <c r="H59730">
        <v>1800.51</v>
      </c>
      <c r="I59730">
        <v>1620.4590000000001</v>
      </c>
      <c r="J59730" t="s">
        <v>29</v>
      </c>
      <c r="K59730" t="s">
        <v>18</v>
      </c>
      <c r="L59730" t="s">
        <v>193</v>
      </c>
      <c r="M59730" t="s">
        <v>32</v>
      </c>
      <c r="N59730">
        <f t="shared" si="933"/>
        <v>5401.53</v>
      </c>
    </row>
    <row r="59731" spans="1:14" x14ac:dyDescent="0.3">
      <c r="A59731" t="s">
        <v>119518</v>
      </c>
      <c r="B59731" s="1">
        <v>42683.093055555553</v>
      </c>
      <c r="C59731" t="s">
        <v>119519</v>
      </c>
      <c r="D59731" t="s">
        <v>15</v>
      </c>
      <c r="E59731">
        <v>24</v>
      </c>
      <c r="F59731" t="s">
        <v>24</v>
      </c>
      <c r="G59731">
        <v>4</v>
      </c>
      <c r="H59731">
        <v>2400.6799999999998</v>
      </c>
      <c r="I59731">
        <v>2280.6460000000002</v>
      </c>
      <c r="J59731" t="s">
        <v>29</v>
      </c>
      <c r="K59731" t="s">
        <v>92</v>
      </c>
      <c r="L59731" t="s">
        <v>285</v>
      </c>
      <c r="M59731" t="s">
        <v>49</v>
      </c>
      <c r="N59731">
        <f t="shared" si="933"/>
        <v>9602.7199999999993</v>
      </c>
    </row>
    <row r="59732" spans="1:14" x14ac:dyDescent="0.3">
      <c r="A59732" t="s">
        <v>119520</v>
      </c>
      <c r="B59732" s="1">
        <v>42683.09375</v>
      </c>
      <c r="C59732" t="s">
        <v>119521</v>
      </c>
      <c r="D59732" t="s">
        <v>15</v>
      </c>
      <c r="E59732">
        <v>41</v>
      </c>
      <c r="F59732" t="s">
        <v>56</v>
      </c>
      <c r="G59732">
        <v>2</v>
      </c>
      <c r="H59732">
        <v>10.46</v>
      </c>
      <c r="I59732">
        <v>7.3220000000000001</v>
      </c>
      <c r="J59732" t="s">
        <v>29</v>
      </c>
      <c r="K59732" t="s">
        <v>92</v>
      </c>
      <c r="L59732" t="s">
        <v>285</v>
      </c>
      <c r="M59732" t="s">
        <v>46</v>
      </c>
      <c r="N59732">
        <f t="shared" si="933"/>
        <v>20.92</v>
      </c>
    </row>
    <row r="59733" spans="1:14" x14ac:dyDescent="0.3">
      <c r="A59733" t="s">
        <v>119522</v>
      </c>
      <c r="B59733" s="1">
        <v>42683.09375</v>
      </c>
      <c r="C59733" t="s">
        <v>119523</v>
      </c>
      <c r="D59733" t="s">
        <v>15</v>
      </c>
      <c r="E59733">
        <v>46</v>
      </c>
      <c r="F59733" t="s">
        <v>16</v>
      </c>
      <c r="G59733">
        <v>5</v>
      </c>
      <c r="H59733">
        <v>1500.4</v>
      </c>
      <c r="I59733">
        <v>1425.38</v>
      </c>
      <c r="J59733" t="s">
        <v>17</v>
      </c>
      <c r="K59733" t="s">
        <v>92</v>
      </c>
      <c r="L59733" t="s">
        <v>285</v>
      </c>
      <c r="M59733" t="s">
        <v>36</v>
      </c>
      <c r="N59733">
        <f t="shared" si="933"/>
        <v>7502</v>
      </c>
    </row>
    <row r="59734" spans="1:14" x14ac:dyDescent="0.3">
      <c r="A59734" t="s">
        <v>119524</v>
      </c>
      <c r="B59734" s="1">
        <v>42683.09375</v>
      </c>
      <c r="C59734" t="s">
        <v>119525</v>
      </c>
      <c r="D59734" t="s">
        <v>15</v>
      </c>
      <c r="E59734">
        <v>53</v>
      </c>
      <c r="F59734" t="s">
        <v>16</v>
      </c>
      <c r="G59734">
        <v>4</v>
      </c>
      <c r="H59734">
        <v>1200.32</v>
      </c>
      <c r="I59734">
        <v>1140.3040000000001</v>
      </c>
      <c r="J59734" t="s">
        <v>29</v>
      </c>
      <c r="K59734" t="s">
        <v>92</v>
      </c>
      <c r="L59734" t="s">
        <v>93</v>
      </c>
      <c r="M59734" t="s">
        <v>49</v>
      </c>
      <c r="N59734">
        <f t="shared" si="933"/>
        <v>4801.28</v>
      </c>
    </row>
    <row r="59735" spans="1:14" x14ac:dyDescent="0.3">
      <c r="A59735" t="s">
        <v>119526</v>
      </c>
      <c r="B59735" s="1">
        <v>42683.09375</v>
      </c>
      <c r="C59735" t="s">
        <v>119527</v>
      </c>
      <c r="D59735" t="s">
        <v>15</v>
      </c>
      <c r="E59735">
        <v>33</v>
      </c>
      <c r="F59735" t="s">
        <v>16</v>
      </c>
      <c r="G59735">
        <v>2</v>
      </c>
      <c r="H59735">
        <v>600.16</v>
      </c>
      <c r="I59735">
        <v>450.12</v>
      </c>
      <c r="J59735" t="s">
        <v>29</v>
      </c>
      <c r="K59735" t="s">
        <v>92</v>
      </c>
      <c r="L59735" t="s">
        <v>93</v>
      </c>
      <c r="M59735" t="s">
        <v>20</v>
      </c>
      <c r="N59735">
        <f t="shared" si="933"/>
        <v>1200.32</v>
      </c>
    </row>
    <row r="59736" spans="1:14" x14ac:dyDescent="0.3">
      <c r="A59736" t="s">
        <v>119528</v>
      </c>
      <c r="B59736" s="1">
        <v>42683.094444444447</v>
      </c>
      <c r="C59736" t="s">
        <v>119529</v>
      </c>
      <c r="D59736" t="s">
        <v>23</v>
      </c>
      <c r="E59736">
        <v>48</v>
      </c>
      <c r="F59736" t="s">
        <v>45</v>
      </c>
      <c r="G59736">
        <v>2</v>
      </c>
      <c r="H59736">
        <v>81.319999999999993</v>
      </c>
      <c r="I59736">
        <v>56.923999999999999</v>
      </c>
      <c r="J59736" t="s">
        <v>29</v>
      </c>
      <c r="K59736" t="s">
        <v>92</v>
      </c>
      <c r="L59736" t="s">
        <v>93</v>
      </c>
      <c r="M59736" t="s">
        <v>49</v>
      </c>
      <c r="N59736">
        <f t="shared" si="933"/>
        <v>162.63999999999999</v>
      </c>
    </row>
    <row r="59737" spans="1:14" x14ac:dyDescent="0.3">
      <c r="A59737" t="s">
        <v>119530</v>
      </c>
      <c r="B59737" s="1">
        <v>42683.094444444447</v>
      </c>
      <c r="C59737" t="s">
        <v>119531</v>
      </c>
      <c r="D59737" t="s">
        <v>15</v>
      </c>
      <c r="E59737">
        <v>24</v>
      </c>
      <c r="F59737" t="s">
        <v>24</v>
      </c>
      <c r="G59737">
        <v>2</v>
      </c>
      <c r="H59737">
        <v>1200.3399999999999</v>
      </c>
      <c r="I59737">
        <v>1080.306</v>
      </c>
      <c r="J59737" t="s">
        <v>25</v>
      </c>
      <c r="K59737" t="s">
        <v>92</v>
      </c>
      <c r="L59737" t="s">
        <v>93</v>
      </c>
      <c r="M59737" t="s">
        <v>20</v>
      </c>
      <c r="N59737">
        <f t="shared" si="933"/>
        <v>2400.6799999999998</v>
      </c>
    </row>
    <row r="59738" spans="1:14" x14ac:dyDescent="0.3">
      <c r="A59738" t="s">
        <v>119532</v>
      </c>
      <c r="B59738" s="1">
        <v>42683.094444444447</v>
      </c>
      <c r="C59738" t="s">
        <v>119533</v>
      </c>
      <c r="D59738" t="s">
        <v>23</v>
      </c>
      <c r="E59738">
        <v>67</v>
      </c>
      <c r="F59738" t="s">
        <v>16</v>
      </c>
      <c r="G59738">
        <v>5</v>
      </c>
      <c r="H59738">
        <v>1500.4</v>
      </c>
      <c r="I59738">
        <v>1425.38</v>
      </c>
      <c r="J59738" t="s">
        <v>25</v>
      </c>
      <c r="K59738" t="s">
        <v>92</v>
      </c>
      <c r="L59738" t="s">
        <v>93</v>
      </c>
      <c r="M59738" t="s">
        <v>26</v>
      </c>
      <c r="N59738">
        <f t="shared" si="933"/>
        <v>7502</v>
      </c>
    </row>
    <row r="59739" spans="1:14" x14ac:dyDescent="0.3">
      <c r="A59739" t="s">
        <v>119534</v>
      </c>
      <c r="B59739" s="1">
        <v>42683.094444444447</v>
      </c>
      <c r="C59739" t="s">
        <v>119535</v>
      </c>
      <c r="D59739" t="s">
        <v>23</v>
      </c>
      <c r="E59739">
        <v>56</v>
      </c>
      <c r="F59739" t="s">
        <v>45</v>
      </c>
      <c r="G59739">
        <v>4</v>
      </c>
      <c r="H59739">
        <v>162.63999999999999</v>
      </c>
      <c r="I59739">
        <v>130.11199999999999</v>
      </c>
      <c r="J59739" t="s">
        <v>29</v>
      </c>
      <c r="K59739" t="s">
        <v>30</v>
      </c>
      <c r="L59739" t="s">
        <v>59</v>
      </c>
      <c r="M59739" t="s">
        <v>36</v>
      </c>
      <c r="N59739">
        <f t="shared" si="933"/>
        <v>650.55999999999995</v>
      </c>
    </row>
    <row r="59740" spans="1:14" x14ac:dyDescent="0.3">
      <c r="A59740" t="s">
        <v>119536</v>
      </c>
      <c r="B59740" s="1">
        <v>42683.095138888886</v>
      </c>
      <c r="C59740" t="s">
        <v>119537</v>
      </c>
      <c r="D59740" t="s">
        <v>23</v>
      </c>
      <c r="E59740">
        <v>31</v>
      </c>
      <c r="F59740" t="s">
        <v>187</v>
      </c>
      <c r="G59740">
        <v>3</v>
      </c>
      <c r="H59740">
        <v>35.19</v>
      </c>
      <c r="I59740">
        <v>24.632999999999999</v>
      </c>
      <c r="J59740" t="s">
        <v>25</v>
      </c>
      <c r="K59740" t="s">
        <v>30</v>
      </c>
      <c r="L59740" t="s">
        <v>31</v>
      </c>
      <c r="M59740" t="s">
        <v>20</v>
      </c>
      <c r="N59740">
        <f t="shared" si="933"/>
        <v>105.57</v>
      </c>
    </row>
    <row r="59741" spans="1:14" x14ac:dyDescent="0.3">
      <c r="A59741" t="s">
        <v>119538</v>
      </c>
      <c r="B59741" s="1">
        <v>42683.095138888886</v>
      </c>
      <c r="C59741" t="s">
        <v>119539</v>
      </c>
      <c r="D59741" t="s">
        <v>23</v>
      </c>
      <c r="E59741">
        <v>22</v>
      </c>
      <c r="F59741" t="s">
        <v>63</v>
      </c>
      <c r="G59741">
        <v>5</v>
      </c>
      <c r="H59741">
        <v>179.2</v>
      </c>
      <c r="I59741">
        <v>143.36000000000001</v>
      </c>
      <c r="J59741" t="s">
        <v>29</v>
      </c>
      <c r="K59741" t="s">
        <v>30</v>
      </c>
      <c r="L59741" t="s">
        <v>31</v>
      </c>
      <c r="M59741" t="s">
        <v>36</v>
      </c>
      <c r="N59741">
        <f t="shared" si="933"/>
        <v>896</v>
      </c>
    </row>
    <row r="59742" spans="1:14" x14ac:dyDescent="0.3">
      <c r="A59742" t="s">
        <v>119540</v>
      </c>
      <c r="B59742" s="1">
        <v>42683.095138888886</v>
      </c>
      <c r="C59742" t="s">
        <v>119541</v>
      </c>
      <c r="D59742" t="s">
        <v>15</v>
      </c>
      <c r="E59742">
        <v>53</v>
      </c>
      <c r="F59742" t="s">
        <v>45</v>
      </c>
      <c r="G59742">
        <v>4</v>
      </c>
      <c r="H59742">
        <v>162.63999999999999</v>
      </c>
      <c r="I59742">
        <v>130.11199999999999</v>
      </c>
      <c r="J59742" t="s">
        <v>17</v>
      </c>
      <c r="K59742" t="s">
        <v>30</v>
      </c>
      <c r="L59742" t="s">
        <v>31</v>
      </c>
      <c r="M59742" t="s">
        <v>49</v>
      </c>
      <c r="N59742">
        <f t="shared" si="933"/>
        <v>650.55999999999995</v>
      </c>
    </row>
    <row r="59743" spans="1:14" x14ac:dyDescent="0.3">
      <c r="A59743" t="s">
        <v>119542</v>
      </c>
      <c r="B59743" s="1">
        <v>42683.095138888886</v>
      </c>
      <c r="C59743" t="s">
        <v>119543</v>
      </c>
      <c r="D59743" t="s">
        <v>15</v>
      </c>
      <c r="E59743">
        <v>44</v>
      </c>
      <c r="F59743" t="s">
        <v>39</v>
      </c>
      <c r="G59743">
        <v>5</v>
      </c>
      <c r="H59743">
        <v>75.75</v>
      </c>
      <c r="I59743">
        <v>56.8125</v>
      </c>
      <c r="J59743" t="s">
        <v>25</v>
      </c>
      <c r="K59743" t="s">
        <v>30</v>
      </c>
      <c r="L59743" t="s">
        <v>31</v>
      </c>
      <c r="M59743" t="s">
        <v>60</v>
      </c>
      <c r="N59743">
        <f t="shared" si="933"/>
        <v>378.75</v>
      </c>
    </row>
    <row r="59744" spans="1:14" x14ac:dyDescent="0.3">
      <c r="A59744" t="s">
        <v>119544</v>
      </c>
      <c r="B59744" s="1">
        <v>42683.095138888886</v>
      </c>
      <c r="C59744" t="s">
        <v>119545</v>
      </c>
      <c r="D59744" t="s">
        <v>23</v>
      </c>
      <c r="E59744">
        <v>44</v>
      </c>
      <c r="F59744" t="s">
        <v>16</v>
      </c>
      <c r="G59744">
        <v>1</v>
      </c>
      <c r="H59744">
        <v>300.08</v>
      </c>
      <c r="I59744">
        <v>225.06</v>
      </c>
      <c r="J59744" t="s">
        <v>29</v>
      </c>
      <c r="K59744" t="s">
        <v>30</v>
      </c>
      <c r="L59744" t="s">
        <v>31</v>
      </c>
      <c r="M59744" t="s">
        <v>32</v>
      </c>
      <c r="N59744">
        <f t="shared" si="933"/>
        <v>300.08</v>
      </c>
    </row>
    <row r="59745" spans="1:14" x14ac:dyDescent="0.3">
      <c r="A59745" t="s">
        <v>119546</v>
      </c>
      <c r="B59745" s="1">
        <v>42683.095833333333</v>
      </c>
      <c r="C59745" t="s">
        <v>119547</v>
      </c>
      <c r="D59745" t="s">
        <v>23</v>
      </c>
      <c r="E59745">
        <v>27</v>
      </c>
      <c r="F59745" t="s">
        <v>45</v>
      </c>
      <c r="G59745">
        <v>3</v>
      </c>
      <c r="H59745">
        <v>121.98</v>
      </c>
      <c r="I59745">
        <v>91.484999999999999</v>
      </c>
      <c r="J59745" t="s">
        <v>17</v>
      </c>
      <c r="K59745" t="s">
        <v>30</v>
      </c>
      <c r="L59745" t="s">
        <v>67</v>
      </c>
      <c r="M59745" t="s">
        <v>32</v>
      </c>
      <c r="N59745">
        <f t="shared" si="933"/>
        <v>365.94</v>
      </c>
    </row>
    <row r="59746" spans="1:14" x14ac:dyDescent="0.3">
      <c r="A59746" t="s">
        <v>119548</v>
      </c>
      <c r="B59746" s="1">
        <v>42683.095833333333</v>
      </c>
      <c r="C59746" t="s">
        <v>119549</v>
      </c>
      <c r="D59746" t="s">
        <v>15</v>
      </c>
      <c r="E59746">
        <v>57</v>
      </c>
      <c r="F59746" t="s">
        <v>16</v>
      </c>
      <c r="G59746">
        <v>4</v>
      </c>
      <c r="H59746">
        <v>1200.32</v>
      </c>
      <c r="I59746">
        <v>1140.3040000000001</v>
      </c>
      <c r="J59746" t="s">
        <v>25</v>
      </c>
      <c r="K59746" t="s">
        <v>30</v>
      </c>
      <c r="L59746" t="s">
        <v>67</v>
      </c>
      <c r="M59746" t="s">
        <v>49</v>
      </c>
      <c r="N59746">
        <f t="shared" si="933"/>
        <v>4801.28</v>
      </c>
    </row>
    <row r="59747" spans="1:14" x14ac:dyDescent="0.3">
      <c r="A59747" t="s">
        <v>119550</v>
      </c>
      <c r="B59747" s="1">
        <v>42683.095833333333</v>
      </c>
      <c r="C59747" t="s">
        <v>119551</v>
      </c>
      <c r="D59747" t="s">
        <v>23</v>
      </c>
      <c r="E59747">
        <v>47</v>
      </c>
      <c r="F59747" t="s">
        <v>63</v>
      </c>
      <c r="G59747">
        <v>4</v>
      </c>
      <c r="H59747">
        <v>143.36000000000001</v>
      </c>
      <c r="I59747">
        <v>114.688</v>
      </c>
      <c r="J59747" t="s">
        <v>17</v>
      </c>
      <c r="K59747" t="s">
        <v>30</v>
      </c>
      <c r="L59747" t="s">
        <v>67</v>
      </c>
      <c r="M59747" t="s">
        <v>60</v>
      </c>
      <c r="N59747">
        <f t="shared" si="933"/>
        <v>573.44000000000005</v>
      </c>
    </row>
    <row r="59748" spans="1:14" x14ac:dyDescent="0.3">
      <c r="A59748" t="s">
        <v>119552</v>
      </c>
      <c r="B59748" s="1">
        <v>42683.095833333333</v>
      </c>
      <c r="C59748" t="s">
        <v>119553</v>
      </c>
      <c r="D59748" t="s">
        <v>23</v>
      </c>
      <c r="E59748">
        <v>22</v>
      </c>
      <c r="F59748" t="s">
        <v>39</v>
      </c>
      <c r="G59748">
        <v>5</v>
      </c>
      <c r="H59748">
        <v>75.75</v>
      </c>
      <c r="I59748">
        <v>56.8125</v>
      </c>
      <c r="J59748" t="s">
        <v>29</v>
      </c>
      <c r="K59748" t="s">
        <v>30</v>
      </c>
      <c r="L59748" t="s">
        <v>188</v>
      </c>
      <c r="M59748" t="s">
        <v>26</v>
      </c>
      <c r="N59748">
        <f t="shared" si="933"/>
        <v>378.75</v>
      </c>
    </row>
    <row r="59749" spans="1:14" x14ac:dyDescent="0.3">
      <c r="A59749" t="s">
        <v>119554</v>
      </c>
      <c r="B59749" s="1">
        <v>42683.09652777778</v>
      </c>
      <c r="C59749" t="s">
        <v>119555</v>
      </c>
      <c r="D59749" t="s">
        <v>15</v>
      </c>
      <c r="E59749">
        <v>26</v>
      </c>
      <c r="F59749" t="s">
        <v>63</v>
      </c>
      <c r="G59749">
        <v>4</v>
      </c>
      <c r="H59749">
        <v>143.36000000000001</v>
      </c>
      <c r="I59749">
        <v>114.688</v>
      </c>
      <c r="J59749" t="s">
        <v>25</v>
      </c>
      <c r="K59749" t="s">
        <v>92</v>
      </c>
      <c r="L59749" t="s">
        <v>93</v>
      </c>
      <c r="M59749" t="s">
        <v>49</v>
      </c>
      <c r="N59749">
        <f t="shared" si="933"/>
        <v>573.44000000000005</v>
      </c>
    </row>
    <row r="59750" spans="1:14" x14ac:dyDescent="0.3">
      <c r="A59750" t="s">
        <v>119556</v>
      </c>
      <c r="B59750" s="1">
        <v>42683.09652777778</v>
      </c>
      <c r="C59750" t="s">
        <v>119557</v>
      </c>
      <c r="D59750" t="s">
        <v>15</v>
      </c>
      <c r="E59750">
        <v>53</v>
      </c>
      <c r="F59750" t="s">
        <v>63</v>
      </c>
      <c r="G59750">
        <v>1</v>
      </c>
      <c r="H59750">
        <v>35.840000000000003</v>
      </c>
      <c r="I59750">
        <v>25.088000000000001</v>
      </c>
      <c r="J59750" t="s">
        <v>17</v>
      </c>
      <c r="K59750" t="s">
        <v>92</v>
      </c>
      <c r="L59750" t="s">
        <v>93</v>
      </c>
      <c r="M59750" t="s">
        <v>20</v>
      </c>
      <c r="N59750">
        <f t="shared" si="933"/>
        <v>35.840000000000003</v>
      </c>
    </row>
    <row r="59751" spans="1:14" x14ac:dyDescent="0.3">
      <c r="A59751" t="s">
        <v>119558</v>
      </c>
      <c r="B59751" s="1">
        <v>42683.09652777778</v>
      </c>
      <c r="C59751" t="s">
        <v>119559</v>
      </c>
      <c r="D59751" t="s">
        <v>15</v>
      </c>
      <c r="E59751">
        <v>67</v>
      </c>
      <c r="F59751" t="s">
        <v>16</v>
      </c>
      <c r="G59751">
        <v>2</v>
      </c>
      <c r="H59751">
        <v>600.16</v>
      </c>
      <c r="I59751">
        <v>450.12</v>
      </c>
      <c r="J59751" t="s">
        <v>17</v>
      </c>
      <c r="K59751" t="s">
        <v>92</v>
      </c>
      <c r="L59751" t="s">
        <v>93</v>
      </c>
      <c r="M59751" t="s">
        <v>32</v>
      </c>
      <c r="N59751">
        <f t="shared" si="933"/>
        <v>1200.32</v>
      </c>
    </row>
    <row r="59752" spans="1:14" x14ac:dyDescent="0.3">
      <c r="A59752" t="s">
        <v>119560</v>
      </c>
      <c r="B59752" s="1">
        <v>42683.09652777778</v>
      </c>
      <c r="C59752" t="s">
        <v>119561</v>
      </c>
      <c r="D59752" t="s">
        <v>23</v>
      </c>
      <c r="E59752">
        <v>42</v>
      </c>
      <c r="F59752" t="s">
        <v>16</v>
      </c>
      <c r="G59752">
        <v>5</v>
      </c>
      <c r="H59752">
        <v>1500.4</v>
      </c>
      <c r="I59752">
        <v>1425.38</v>
      </c>
      <c r="J59752" t="s">
        <v>17</v>
      </c>
      <c r="K59752" t="s">
        <v>92</v>
      </c>
      <c r="L59752" t="s">
        <v>93</v>
      </c>
      <c r="M59752" t="s">
        <v>36</v>
      </c>
      <c r="N59752">
        <f t="shared" si="933"/>
        <v>7502</v>
      </c>
    </row>
    <row r="59753" spans="1:14" x14ac:dyDescent="0.3">
      <c r="A59753" t="s">
        <v>119562</v>
      </c>
      <c r="B59753" s="1">
        <v>42683.097222222219</v>
      </c>
      <c r="C59753" t="s">
        <v>119563</v>
      </c>
      <c r="D59753" t="s">
        <v>23</v>
      </c>
      <c r="E59753">
        <v>55</v>
      </c>
      <c r="F59753" t="s">
        <v>45</v>
      </c>
      <c r="G59753">
        <v>1</v>
      </c>
      <c r="H59753">
        <v>40.659999999999997</v>
      </c>
      <c r="I59753">
        <v>28.462</v>
      </c>
      <c r="J59753" t="s">
        <v>29</v>
      </c>
      <c r="K59753" t="s">
        <v>92</v>
      </c>
      <c r="L59753" t="s">
        <v>93</v>
      </c>
      <c r="M59753" t="s">
        <v>26</v>
      </c>
      <c r="N59753">
        <f t="shared" si="933"/>
        <v>40.659999999999997</v>
      </c>
    </row>
    <row r="59754" spans="1:14" x14ac:dyDescent="0.3">
      <c r="A59754" t="s">
        <v>119564</v>
      </c>
      <c r="B59754" s="1">
        <v>42683.097222222219</v>
      </c>
      <c r="C59754" t="s">
        <v>119565</v>
      </c>
      <c r="D59754" t="s">
        <v>15</v>
      </c>
      <c r="E59754">
        <v>64</v>
      </c>
      <c r="F59754" t="s">
        <v>16</v>
      </c>
      <c r="G59754">
        <v>4</v>
      </c>
      <c r="H59754">
        <v>1200.32</v>
      </c>
      <c r="I59754">
        <v>1140.3040000000001</v>
      </c>
      <c r="J59754" t="s">
        <v>29</v>
      </c>
      <c r="K59754" t="s">
        <v>92</v>
      </c>
      <c r="L59754" t="s">
        <v>93</v>
      </c>
      <c r="M59754" t="s">
        <v>32</v>
      </c>
      <c r="N59754">
        <f t="shared" si="933"/>
        <v>4801.28</v>
      </c>
    </row>
    <row r="59755" spans="1:14" x14ac:dyDescent="0.3">
      <c r="A59755" t="s">
        <v>119566</v>
      </c>
      <c r="B59755" s="1">
        <v>42683.097222222219</v>
      </c>
      <c r="C59755" t="s">
        <v>119567</v>
      </c>
      <c r="D59755" t="s">
        <v>15</v>
      </c>
      <c r="E59755">
        <v>52</v>
      </c>
      <c r="F59755" t="s">
        <v>16</v>
      </c>
      <c r="G59755">
        <v>2</v>
      </c>
      <c r="H59755">
        <v>600.16</v>
      </c>
      <c r="I59755">
        <v>450.12</v>
      </c>
      <c r="J59755" t="s">
        <v>17</v>
      </c>
      <c r="K59755" t="s">
        <v>70</v>
      </c>
      <c r="L59755" t="s">
        <v>71</v>
      </c>
      <c r="M59755" t="s">
        <v>20</v>
      </c>
      <c r="N59755">
        <f t="shared" si="933"/>
        <v>1200.32</v>
      </c>
    </row>
    <row r="59756" spans="1:14" x14ac:dyDescent="0.3">
      <c r="A59756" t="s">
        <v>119568</v>
      </c>
      <c r="B59756" s="1">
        <v>42683.097222222219</v>
      </c>
      <c r="C59756" t="s">
        <v>119569</v>
      </c>
      <c r="D59756" t="s">
        <v>15</v>
      </c>
      <c r="E59756">
        <v>39</v>
      </c>
      <c r="F59756" t="s">
        <v>63</v>
      </c>
      <c r="G59756">
        <v>3</v>
      </c>
      <c r="H59756">
        <v>107.52</v>
      </c>
      <c r="I59756">
        <v>80.64</v>
      </c>
      <c r="J59756" t="s">
        <v>17</v>
      </c>
      <c r="K59756" t="s">
        <v>70</v>
      </c>
      <c r="L59756" t="s">
        <v>71</v>
      </c>
      <c r="M59756" t="s">
        <v>49</v>
      </c>
      <c r="N59756">
        <f t="shared" si="933"/>
        <v>322.56</v>
      </c>
    </row>
    <row r="59757" spans="1:14" x14ac:dyDescent="0.3">
      <c r="A59757" t="s">
        <v>119570</v>
      </c>
      <c r="B59757" s="1">
        <v>42683.097916666666</v>
      </c>
      <c r="C59757" t="s">
        <v>119571</v>
      </c>
      <c r="D59757" t="s">
        <v>23</v>
      </c>
      <c r="E59757">
        <v>57</v>
      </c>
      <c r="F59757" t="s">
        <v>16</v>
      </c>
      <c r="G59757">
        <v>5</v>
      </c>
      <c r="H59757">
        <v>1500.4</v>
      </c>
      <c r="I59757">
        <v>1425.38</v>
      </c>
      <c r="J59757" t="s">
        <v>17</v>
      </c>
      <c r="K59757" t="s">
        <v>18</v>
      </c>
      <c r="L59757" t="s">
        <v>215</v>
      </c>
      <c r="M59757" t="s">
        <v>60</v>
      </c>
      <c r="N59757">
        <f t="shared" si="933"/>
        <v>7502</v>
      </c>
    </row>
    <row r="59758" spans="1:14" x14ac:dyDescent="0.3">
      <c r="A59758" t="s">
        <v>119572</v>
      </c>
      <c r="B59758" s="1">
        <v>42683.097916666666</v>
      </c>
      <c r="C59758" t="s">
        <v>119573</v>
      </c>
      <c r="D59758" t="s">
        <v>23</v>
      </c>
      <c r="E59758">
        <v>49</v>
      </c>
      <c r="F59758" t="s">
        <v>56</v>
      </c>
      <c r="G59758">
        <v>1</v>
      </c>
      <c r="H59758">
        <v>5.23</v>
      </c>
      <c r="I59758">
        <v>3.661</v>
      </c>
      <c r="J59758" t="s">
        <v>29</v>
      </c>
      <c r="K59758" t="s">
        <v>30</v>
      </c>
      <c r="L59758" t="s">
        <v>188</v>
      </c>
      <c r="M59758" t="s">
        <v>46</v>
      </c>
      <c r="N59758">
        <f t="shared" si="933"/>
        <v>5.23</v>
      </c>
    </row>
    <row r="59759" spans="1:14" x14ac:dyDescent="0.3">
      <c r="A59759" t="s">
        <v>119574</v>
      </c>
      <c r="B59759" s="1">
        <v>42683.097916666666</v>
      </c>
      <c r="C59759" t="s">
        <v>119575</v>
      </c>
      <c r="D59759" t="s">
        <v>23</v>
      </c>
      <c r="E59759">
        <v>63</v>
      </c>
      <c r="F59759" t="s">
        <v>39</v>
      </c>
      <c r="G59759">
        <v>3</v>
      </c>
      <c r="H59759">
        <v>45.45</v>
      </c>
      <c r="I59759">
        <v>31.815000000000001</v>
      </c>
      <c r="J59759" t="s">
        <v>17</v>
      </c>
      <c r="K59759" t="s">
        <v>30</v>
      </c>
      <c r="L59759" t="s">
        <v>188</v>
      </c>
      <c r="M59759" t="s">
        <v>49</v>
      </c>
      <c r="N59759">
        <f t="shared" si="933"/>
        <v>136.35000000000002</v>
      </c>
    </row>
    <row r="59760" spans="1:14" x14ac:dyDescent="0.3">
      <c r="A59760" t="s">
        <v>119576</v>
      </c>
      <c r="B59760" s="1">
        <v>42683.097916666666</v>
      </c>
      <c r="C59760" t="s">
        <v>119577</v>
      </c>
      <c r="D59760" t="s">
        <v>15</v>
      </c>
      <c r="E59760">
        <v>26</v>
      </c>
      <c r="F59760" t="s">
        <v>16</v>
      </c>
      <c r="G59760">
        <v>2</v>
      </c>
      <c r="H59760">
        <v>600.16</v>
      </c>
      <c r="I59760">
        <v>450.12</v>
      </c>
      <c r="J59760" t="s">
        <v>25</v>
      </c>
      <c r="K59760" t="s">
        <v>30</v>
      </c>
      <c r="L59760" t="s">
        <v>188</v>
      </c>
      <c r="M59760" t="s">
        <v>20</v>
      </c>
      <c r="N59760">
        <f t="shared" si="933"/>
        <v>1200.32</v>
      </c>
    </row>
    <row r="59761" spans="1:14" x14ac:dyDescent="0.3">
      <c r="A59761" t="s">
        <v>119578</v>
      </c>
      <c r="B59761" s="1">
        <v>42683.097916666666</v>
      </c>
      <c r="C59761" t="s">
        <v>119579</v>
      </c>
      <c r="D59761" t="s">
        <v>23</v>
      </c>
      <c r="E59761">
        <v>23</v>
      </c>
      <c r="F59761" t="s">
        <v>45</v>
      </c>
      <c r="G59761">
        <v>2</v>
      </c>
      <c r="H59761">
        <v>81.319999999999993</v>
      </c>
      <c r="I59761">
        <v>56.923999999999999</v>
      </c>
      <c r="J59761" t="s">
        <v>29</v>
      </c>
      <c r="K59761" t="s">
        <v>30</v>
      </c>
      <c r="L59761" t="s">
        <v>31</v>
      </c>
      <c r="M59761" t="s">
        <v>20</v>
      </c>
      <c r="N59761">
        <f t="shared" si="933"/>
        <v>162.63999999999999</v>
      </c>
    </row>
    <row r="59762" spans="1:14" x14ac:dyDescent="0.3">
      <c r="A59762" t="s">
        <v>119580</v>
      </c>
      <c r="B59762" s="1">
        <v>42683.098611111112</v>
      </c>
      <c r="C59762" t="s">
        <v>119581</v>
      </c>
      <c r="D59762" t="s">
        <v>23</v>
      </c>
      <c r="E59762">
        <v>41</v>
      </c>
      <c r="F59762" t="s">
        <v>16</v>
      </c>
      <c r="G59762">
        <v>1</v>
      </c>
      <c r="H59762">
        <v>300.08</v>
      </c>
      <c r="I59762">
        <v>225.06</v>
      </c>
      <c r="J59762" t="s">
        <v>29</v>
      </c>
      <c r="K59762" t="s">
        <v>30</v>
      </c>
      <c r="L59762" t="s">
        <v>31</v>
      </c>
      <c r="M59762" t="s">
        <v>26</v>
      </c>
      <c r="N59762">
        <f t="shared" si="933"/>
        <v>300.08</v>
      </c>
    </row>
    <row r="59763" spans="1:14" x14ac:dyDescent="0.3">
      <c r="A59763" t="s">
        <v>119582</v>
      </c>
      <c r="B59763" s="1">
        <v>42683.098611111112</v>
      </c>
      <c r="C59763" t="s">
        <v>119583</v>
      </c>
      <c r="D59763" t="s">
        <v>15</v>
      </c>
      <c r="E59763">
        <v>36</v>
      </c>
      <c r="F59763" t="s">
        <v>91</v>
      </c>
      <c r="G59763">
        <v>2</v>
      </c>
      <c r="H59763">
        <v>2100</v>
      </c>
      <c r="I59763">
        <v>1890</v>
      </c>
      <c r="J59763" t="s">
        <v>29</v>
      </c>
      <c r="K59763" t="s">
        <v>18</v>
      </c>
      <c r="L59763" t="s">
        <v>215</v>
      </c>
      <c r="M59763" t="s">
        <v>36</v>
      </c>
      <c r="N59763">
        <f t="shared" si="933"/>
        <v>4200</v>
      </c>
    </row>
    <row r="59764" spans="1:14" x14ac:dyDescent="0.3">
      <c r="A59764" t="s">
        <v>119584</v>
      </c>
      <c r="B59764" s="1">
        <v>42683.098611111112</v>
      </c>
      <c r="C59764" t="s">
        <v>119585</v>
      </c>
      <c r="D59764" t="s">
        <v>23</v>
      </c>
      <c r="E59764">
        <v>52</v>
      </c>
      <c r="F59764" t="s">
        <v>45</v>
      </c>
      <c r="G59764">
        <v>2</v>
      </c>
      <c r="H59764">
        <v>81.319999999999993</v>
      </c>
      <c r="I59764">
        <v>56.923999999999999</v>
      </c>
      <c r="J59764" t="s">
        <v>29</v>
      </c>
      <c r="K59764" t="s">
        <v>30</v>
      </c>
      <c r="L59764" t="s">
        <v>31</v>
      </c>
      <c r="M59764" t="s">
        <v>46</v>
      </c>
      <c r="N59764">
        <f t="shared" si="933"/>
        <v>162.63999999999999</v>
      </c>
    </row>
    <row r="59765" spans="1:14" x14ac:dyDescent="0.3">
      <c r="A59765" t="s">
        <v>119586</v>
      </c>
      <c r="B59765" s="1">
        <v>42683.098611111112</v>
      </c>
      <c r="C59765" t="s">
        <v>119587</v>
      </c>
      <c r="D59765" t="s">
        <v>23</v>
      </c>
      <c r="E59765">
        <v>30</v>
      </c>
      <c r="F59765" t="s">
        <v>24</v>
      </c>
      <c r="G59765">
        <v>1</v>
      </c>
      <c r="H59765">
        <v>600.16999999999996</v>
      </c>
      <c r="I59765">
        <v>450.1275</v>
      </c>
      <c r="J59765" t="s">
        <v>25</v>
      </c>
      <c r="K59765" t="s">
        <v>18</v>
      </c>
      <c r="L59765" t="s">
        <v>35</v>
      </c>
      <c r="M59765" t="s">
        <v>36</v>
      </c>
      <c r="N59765">
        <f t="shared" si="933"/>
        <v>600.16999999999996</v>
      </c>
    </row>
    <row r="59766" spans="1:14" x14ac:dyDescent="0.3">
      <c r="A59766" t="s">
        <v>119588</v>
      </c>
      <c r="B59766" s="1">
        <v>42683.099305555559</v>
      </c>
      <c r="C59766" t="s">
        <v>119589</v>
      </c>
      <c r="D59766" t="s">
        <v>15</v>
      </c>
      <c r="E59766">
        <v>59</v>
      </c>
      <c r="F59766" t="s">
        <v>16</v>
      </c>
      <c r="G59766">
        <v>2</v>
      </c>
      <c r="H59766">
        <v>600.16</v>
      </c>
      <c r="I59766">
        <v>450.12</v>
      </c>
      <c r="J59766" t="s">
        <v>17</v>
      </c>
      <c r="K59766" t="s">
        <v>92</v>
      </c>
      <c r="L59766" t="s">
        <v>158</v>
      </c>
      <c r="M59766" t="s">
        <v>20</v>
      </c>
      <c r="N59766">
        <f t="shared" si="933"/>
        <v>1200.32</v>
      </c>
    </row>
    <row r="59767" spans="1:14" x14ac:dyDescent="0.3">
      <c r="A59767" t="s">
        <v>119590</v>
      </c>
      <c r="B59767" s="1">
        <v>42683.099305555559</v>
      </c>
      <c r="C59767" t="s">
        <v>119591</v>
      </c>
      <c r="D59767" t="s">
        <v>15</v>
      </c>
      <c r="E59767">
        <v>30</v>
      </c>
      <c r="F59767" t="s">
        <v>24</v>
      </c>
      <c r="G59767">
        <v>2</v>
      </c>
      <c r="H59767">
        <v>1200.3399999999999</v>
      </c>
      <c r="I59767">
        <v>1080.306</v>
      </c>
      <c r="J59767" t="s">
        <v>25</v>
      </c>
      <c r="K59767" t="s">
        <v>92</v>
      </c>
      <c r="L59767" t="s">
        <v>158</v>
      </c>
      <c r="M59767" t="s">
        <v>20</v>
      </c>
      <c r="N59767">
        <f t="shared" si="933"/>
        <v>2400.6799999999998</v>
      </c>
    </row>
    <row r="59768" spans="1:14" x14ac:dyDescent="0.3">
      <c r="A59768" t="s">
        <v>119592</v>
      </c>
      <c r="B59768" s="1">
        <v>42683.099305555559</v>
      </c>
      <c r="C59768" t="s">
        <v>119593</v>
      </c>
      <c r="D59768" t="s">
        <v>15</v>
      </c>
      <c r="E59768">
        <v>44</v>
      </c>
      <c r="F59768" t="s">
        <v>16</v>
      </c>
      <c r="G59768">
        <v>5</v>
      </c>
      <c r="H59768">
        <v>1500.4</v>
      </c>
      <c r="I59768">
        <v>1425.38</v>
      </c>
      <c r="J59768" t="s">
        <v>29</v>
      </c>
      <c r="K59768" t="s">
        <v>92</v>
      </c>
      <c r="L59768" t="s">
        <v>158</v>
      </c>
      <c r="M59768" t="s">
        <v>46</v>
      </c>
      <c r="N59768">
        <f t="shared" si="933"/>
        <v>7502</v>
      </c>
    </row>
    <row r="59769" spans="1:14" x14ac:dyDescent="0.3">
      <c r="A59769" t="s">
        <v>119594</v>
      </c>
      <c r="B59769" s="1">
        <v>42683.099305555559</v>
      </c>
      <c r="C59769" t="s">
        <v>119595</v>
      </c>
      <c r="D59769" t="s">
        <v>23</v>
      </c>
      <c r="E59769">
        <v>38</v>
      </c>
      <c r="F59769" t="s">
        <v>45</v>
      </c>
      <c r="G59769">
        <v>4</v>
      </c>
      <c r="H59769">
        <v>162.63999999999999</v>
      </c>
      <c r="I59769">
        <v>130.11199999999999</v>
      </c>
      <c r="J59769" t="s">
        <v>17</v>
      </c>
      <c r="K59769" t="s">
        <v>92</v>
      </c>
      <c r="L59769" t="s">
        <v>158</v>
      </c>
      <c r="M59769" t="s">
        <v>26</v>
      </c>
      <c r="N59769">
        <f t="shared" si="933"/>
        <v>650.55999999999995</v>
      </c>
    </row>
    <row r="59770" spans="1:14" x14ac:dyDescent="0.3">
      <c r="A59770" t="s">
        <v>119596</v>
      </c>
      <c r="B59770" s="1">
        <v>42683.1</v>
      </c>
      <c r="C59770" t="s">
        <v>119597</v>
      </c>
      <c r="D59770" t="s">
        <v>15</v>
      </c>
      <c r="E59770">
        <v>24</v>
      </c>
      <c r="F59770" t="s">
        <v>45</v>
      </c>
      <c r="G59770">
        <v>2</v>
      </c>
      <c r="H59770">
        <v>81.319999999999993</v>
      </c>
      <c r="I59770">
        <v>56.923999999999999</v>
      </c>
      <c r="J59770" t="s">
        <v>25</v>
      </c>
      <c r="K59770" t="s">
        <v>92</v>
      </c>
      <c r="L59770" t="s">
        <v>158</v>
      </c>
      <c r="M59770" t="s">
        <v>46</v>
      </c>
      <c r="N59770">
        <f t="shared" si="933"/>
        <v>162.63999999999999</v>
      </c>
    </row>
    <row r="59771" spans="1:14" x14ac:dyDescent="0.3">
      <c r="A59771" t="s">
        <v>119598</v>
      </c>
      <c r="B59771" s="1">
        <v>42683.1</v>
      </c>
      <c r="C59771" t="s">
        <v>119599</v>
      </c>
      <c r="D59771" t="s">
        <v>15</v>
      </c>
      <c r="E59771">
        <v>49</v>
      </c>
      <c r="F59771" t="s">
        <v>45</v>
      </c>
      <c r="G59771">
        <v>1</v>
      </c>
      <c r="H59771">
        <v>40.659999999999997</v>
      </c>
      <c r="I59771">
        <v>28.462</v>
      </c>
      <c r="J59771" t="s">
        <v>29</v>
      </c>
      <c r="K59771" t="s">
        <v>92</v>
      </c>
      <c r="L59771" t="s">
        <v>158</v>
      </c>
      <c r="M59771" t="s">
        <v>36</v>
      </c>
      <c r="N59771">
        <f t="shared" si="933"/>
        <v>40.659999999999997</v>
      </c>
    </row>
    <row r="59772" spans="1:14" x14ac:dyDescent="0.3">
      <c r="A59772" t="s">
        <v>119600</v>
      </c>
      <c r="B59772" s="1">
        <v>42683.1</v>
      </c>
      <c r="C59772" t="s">
        <v>119601</v>
      </c>
      <c r="D59772" t="s">
        <v>23</v>
      </c>
      <c r="E59772">
        <v>31</v>
      </c>
      <c r="F59772" t="s">
        <v>16</v>
      </c>
      <c r="G59772">
        <v>2</v>
      </c>
      <c r="H59772">
        <v>600.16</v>
      </c>
      <c r="I59772">
        <v>450.12</v>
      </c>
      <c r="J59772" t="s">
        <v>29</v>
      </c>
      <c r="K59772" t="s">
        <v>92</v>
      </c>
      <c r="L59772" t="s">
        <v>93</v>
      </c>
      <c r="M59772" t="s">
        <v>49</v>
      </c>
      <c r="N59772">
        <f t="shared" si="933"/>
        <v>1200.32</v>
      </c>
    </row>
    <row r="59773" spans="1:14" x14ac:dyDescent="0.3">
      <c r="A59773" t="s">
        <v>119602</v>
      </c>
      <c r="B59773" s="1">
        <v>42683.1</v>
      </c>
      <c r="C59773" t="s">
        <v>119603</v>
      </c>
      <c r="D59773" t="s">
        <v>15</v>
      </c>
      <c r="E59773">
        <v>21</v>
      </c>
      <c r="F59773" t="s">
        <v>63</v>
      </c>
      <c r="G59773">
        <v>1</v>
      </c>
      <c r="H59773">
        <v>35.840000000000003</v>
      </c>
      <c r="I59773">
        <v>25.088000000000001</v>
      </c>
      <c r="J59773" t="s">
        <v>25</v>
      </c>
      <c r="K59773" t="s">
        <v>92</v>
      </c>
      <c r="L59773" t="s">
        <v>93</v>
      </c>
      <c r="M59773" t="s">
        <v>20</v>
      </c>
      <c r="N59773">
        <f t="shared" si="933"/>
        <v>35.840000000000003</v>
      </c>
    </row>
    <row r="59774" spans="1:14" x14ac:dyDescent="0.3">
      <c r="A59774" t="s">
        <v>119604</v>
      </c>
      <c r="B59774" s="1">
        <v>42683.1</v>
      </c>
      <c r="C59774" t="s">
        <v>119605</v>
      </c>
      <c r="D59774" t="s">
        <v>15</v>
      </c>
      <c r="E59774">
        <v>24</v>
      </c>
      <c r="F59774" t="s">
        <v>56</v>
      </c>
      <c r="G59774">
        <v>1</v>
      </c>
      <c r="H59774">
        <v>5.23</v>
      </c>
      <c r="I59774">
        <v>3.661</v>
      </c>
      <c r="J59774" t="s">
        <v>25</v>
      </c>
      <c r="K59774" t="s">
        <v>92</v>
      </c>
      <c r="L59774" t="s">
        <v>93</v>
      </c>
      <c r="M59774" t="s">
        <v>49</v>
      </c>
      <c r="N59774">
        <f t="shared" si="933"/>
        <v>5.23</v>
      </c>
    </row>
    <row r="59775" spans="1:14" x14ac:dyDescent="0.3">
      <c r="A59775" t="s">
        <v>119606</v>
      </c>
      <c r="B59775" s="1">
        <v>42683.100694444445</v>
      </c>
      <c r="C59775" t="s">
        <v>119607</v>
      </c>
      <c r="D59775" t="s">
        <v>15</v>
      </c>
      <c r="E59775">
        <v>64</v>
      </c>
      <c r="F59775" t="s">
        <v>56</v>
      </c>
      <c r="G59775">
        <v>2</v>
      </c>
      <c r="H59775">
        <v>10.46</v>
      </c>
      <c r="I59775">
        <v>7.3220000000000001</v>
      </c>
      <c r="J59775" t="s">
        <v>29</v>
      </c>
      <c r="K59775" t="s">
        <v>92</v>
      </c>
      <c r="L59775" t="s">
        <v>93</v>
      </c>
      <c r="M59775" t="s">
        <v>49</v>
      </c>
      <c r="N59775">
        <f t="shared" si="933"/>
        <v>20.92</v>
      </c>
    </row>
    <row r="59776" spans="1:14" x14ac:dyDescent="0.3">
      <c r="A59776" t="s">
        <v>119608</v>
      </c>
      <c r="B59776" s="1">
        <v>42683.100694444445</v>
      </c>
      <c r="C59776" t="s">
        <v>119609</v>
      </c>
      <c r="D59776" t="s">
        <v>15</v>
      </c>
      <c r="E59776">
        <v>42</v>
      </c>
      <c r="F59776" t="s">
        <v>91</v>
      </c>
      <c r="G59776">
        <v>3</v>
      </c>
      <c r="H59776">
        <v>3150</v>
      </c>
      <c r="I59776">
        <v>2677.5</v>
      </c>
      <c r="J59776" t="s">
        <v>25</v>
      </c>
      <c r="K59776" t="s">
        <v>92</v>
      </c>
      <c r="L59776" t="s">
        <v>158</v>
      </c>
      <c r="M59776" t="s">
        <v>26</v>
      </c>
      <c r="N59776">
        <f t="shared" si="933"/>
        <v>9450</v>
      </c>
    </row>
    <row r="59777" spans="1:14" x14ac:dyDescent="0.3">
      <c r="A59777" t="s">
        <v>119610</v>
      </c>
      <c r="B59777" s="1">
        <v>42683.100694444445</v>
      </c>
      <c r="C59777" t="s">
        <v>119611</v>
      </c>
      <c r="D59777" t="s">
        <v>23</v>
      </c>
      <c r="E59777">
        <v>66</v>
      </c>
      <c r="F59777" t="s">
        <v>56</v>
      </c>
      <c r="G59777">
        <v>2</v>
      </c>
      <c r="H59777">
        <v>10.46</v>
      </c>
      <c r="I59777">
        <v>7.3220000000000001</v>
      </c>
      <c r="J59777" t="s">
        <v>25</v>
      </c>
      <c r="K59777" t="s">
        <v>92</v>
      </c>
      <c r="L59777" t="s">
        <v>158</v>
      </c>
      <c r="M59777" t="s">
        <v>32</v>
      </c>
      <c r="N59777">
        <f t="shared" si="933"/>
        <v>20.92</v>
      </c>
    </row>
    <row r="59778" spans="1:14" x14ac:dyDescent="0.3">
      <c r="A59778" t="s">
        <v>119612</v>
      </c>
      <c r="B59778" s="1">
        <v>42683.100694444445</v>
      </c>
      <c r="C59778" t="s">
        <v>119613</v>
      </c>
      <c r="D59778" t="s">
        <v>23</v>
      </c>
      <c r="E59778">
        <v>61</v>
      </c>
      <c r="F59778" t="s">
        <v>56</v>
      </c>
      <c r="G59778">
        <v>5</v>
      </c>
      <c r="H59778">
        <v>26.15</v>
      </c>
      <c r="I59778">
        <v>19.612500000000001</v>
      </c>
      <c r="J59778" t="s">
        <v>17</v>
      </c>
      <c r="K59778" t="s">
        <v>30</v>
      </c>
      <c r="L59778" t="s">
        <v>42</v>
      </c>
      <c r="M59778" t="s">
        <v>49</v>
      </c>
      <c r="N59778">
        <f t="shared" si="933"/>
        <v>130.75</v>
      </c>
    </row>
    <row r="59779" spans="1:14" x14ac:dyDescent="0.3">
      <c r="A59779" t="s">
        <v>119614</v>
      </c>
      <c r="B59779" s="1">
        <v>42683.101388888892</v>
      </c>
      <c r="C59779" t="s">
        <v>119615</v>
      </c>
      <c r="D59779" t="s">
        <v>23</v>
      </c>
      <c r="E59779">
        <v>24</v>
      </c>
      <c r="F59779" t="s">
        <v>56</v>
      </c>
      <c r="G59779">
        <v>4</v>
      </c>
      <c r="H59779">
        <v>20.92</v>
      </c>
      <c r="I59779">
        <v>15.69</v>
      </c>
      <c r="J59779" t="s">
        <v>29</v>
      </c>
      <c r="K59779" t="s">
        <v>70</v>
      </c>
      <c r="L59779" t="s">
        <v>141</v>
      </c>
      <c r="M59779" t="s">
        <v>20</v>
      </c>
      <c r="N59779">
        <f t="shared" ref="N59779:N59842" si="934">G59779*H59779</f>
        <v>83.68</v>
      </c>
    </row>
    <row r="59780" spans="1:14" x14ac:dyDescent="0.3">
      <c r="A59780" t="s">
        <v>119616</v>
      </c>
      <c r="B59780" s="1">
        <v>42683.101388888892</v>
      </c>
      <c r="C59780" t="s">
        <v>119617</v>
      </c>
      <c r="D59780" t="s">
        <v>15</v>
      </c>
      <c r="E59780">
        <v>62</v>
      </c>
      <c r="F59780" t="s">
        <v>24</v>
      </c>
      <c r="G59780">
        <v>4</v>
      </c>
      <c r="H59780">
        <v>2400.6799999999998</v>
      </c>
      <c r="I59780">
        <v>2280.6460000000002</v>
      </c>
      <c r="J59780" t="s">
        <v>17</v>
      </c>
      <c r="K59780" t="s">
        <v>18</v>
      </c>
      <c r="L59780" t="s">
        <v>64</v>
      </c>
      <c r="M59780" t="s">
        <v>60</v>
      </c>
      <c r="N59780">
        <f t="shared" si="934"/>
        <v>9602.7199999999993</v>
      </c>
    </row>
    <row r="59781" spans="1:14" x14ac:dyDescent="0.3">
      <c r="A59781" t="s">
        <v>119618</v>
      </c>
      <c r="B59781" s="1">
        <v>42683.101388888892</v>
      </c>
      <c r="C59781" t="s">
        <v>119619</v>
      </c>
      <c r="D59781" t="s">
        <v>23</v>
      </c>
      <c r="E59781">
        <v>29</v>
      </c>
      <c r="F59781" t="s">
        <v>16</v>
      </c>
      <c r="G59781">
        <v>1</v>
      </c>
      <c r="H59781">
        <v>300.08</v>
      </c>
      <c r="I59781">
        <v>225.06</v>
      </c>
      <c r="J59781" t="s">
        <v>17</v>
      </c>
      <c r="K59781" t="s">
        <v>70</v>
      </c>
      <c r="L59781" t="s">
        <v>149</v>
      </c>
      <c r="M59781" t="s">
        <v>32</v>
      </c>
      <c r="N59781">
        <f t="shared" si="934"/>
        <v>300.08</v>
      </c>
    </row>
    <row r="59782" spans="1:14" x14ac:dyDescent="0.3">
      <c r="A59782" t="s">
        <v>119620</v>
      </c>
      <c r="B59782" s="1">
        <v>42683.101388888892</v>
      </c>
      <c r="C59782" t="s">
        <v>119621</v>
      </c>
      <c r="D59782" t="s">
        <v>15</v>
      </c>
      <c r="E59782">
        <v>28</v>
      </c>
      <c r="F59782" t="s">
        <v>45</v>
      </c>
      <c r="G59782">
        <v>4</v>
      </c>
      <c r="H59782">
        <v>162.63999999999999</v>
      </c>
      <c r="I59782">
        <v>130.11199999999999</v>
      </c>
      <c r="J59782" t="s">
        <v>29</v>
      </c>
      <c r="K59782" t="s">
        <v>92</v>
      </c>
      <c r="L59782" t="s">
        <v>158</v>
      </c>
      <c r="M59782" t="s">
        <v>26</v>
      </c>
      <c r="N59782">
        <f t="shared" si="934"/>
        <v>650.55999999999995</v>
      </c>
    </row>
    <row r="59783" spans="1:14" x14ac:dyDescent="0.3">
      <c r="A59783" t="s">
        <v>119622</v>
      </c>
      <c r="B59783" s="1">
        <v>42683.102083333331</v>
      </c>
      <c r="C59783" t="s">
        <v>119623</v>
      </c>
      <c r="D59783" t="s">
        <v>15</v>
      </c>
      <c r="E59783">
        <v>61</v>
      </c>
      <c r="F59783" t="s">
        <v>45</v>
      </c>
      <c r="G59783">
        <v>4</v>
      </c>
      <c r="H59783">
        <v>162.63999999999999</v>
      </c>
      <c r="I59783">
        <v>130.11199999999999</v>
      </c>
      <c r="J59783" t="s">
        <v>17</v>
      </c>
      <c r="K59783" t="s">
        <v>30</v>
      </c>
      <c r="L59783" t="s">
        <v>264</v>
      </c>
      <c r="M59783" t="s">
        <v>60</v>
      </c>
      <c r="N59783">
        <f t="shared" si="934"/>
        <v>650.55999999999995</v>
      </c>
    </row>
    <row r="59784" spans="1:14" x14ac:dyDescent="0.3">
      <c r="A59784" t="s">
        <v>119624</v>
      </c>
      <c r="B59784" s="1">
        <v>42683.102083333331</v>
      </c>
      <c r="C59784" t="s">
        <v>119625</v>
      </c>
      <c r="D59784" t="s">
        <v>15</v>
      </c>
      <c r="E59784">
        <v>48</v>
      </c>
      <c r="F59784" t="s">
        <v>56</v>
      </c>
      <c r="G59784">
        <v>1</v>
      </c>
      <c r="H59784">
        <v>5.23</v>
      </c>
      <c r="I59784">
        <v>3.661</v>
      </c>
      <c r="J59784" t="s">
        <v>25</v>
      </c>
      <c r="K59784" t="s">
        <v>30</v>
      </c>
      <c r="L59784" t="s">
        <v>264</v>
      </c>
      <c r="M59784" t="s">
        <v>46</v>
      </c>
      <c r="N59784">
        <f t="shared" si="934"/>
        <v>5.23</v>
      </c>
    </row>
    <row r="59785" spans="1:14" x14ac:dyDescent="0.3">
      <c r="A59785" t="s">
        <v>119626</v>
      </c>
      <c r="B59785" s="1">
        <v>42683.102083333331</v>
      </c>
      <c r="C59785" t="s">
        <v>119627</v>
      </c>
      <c r="D59785" t="s">
        <v>15</v>
      </c>
      <c r="E59785">
        <v>64</v>
      </c>
      <c r="F59785" t="s">
        <v>45</v>
      </c>
      <c r="G59785">
        <v>1</v>
      </c>
      <c r="H59785">
        <v>40.659999999999997</v>
      </c>
      <c r="I59785">
        <v>28.462</v>
      </c>
      <c r="J59785" t="s">
        <v>25</v>
      </c>
      <c r="K59785" t="s">
        <v>30</v>
      </c>
      <c r="L59785" t="s">
        <v>264</v>
      </c>
      <c r="M59785" t="s">
        <v>20</v>
      </c>
      <c r="N59785">
        <f t="shared" si="934"/>
        <v>40.659999999999997</v>
      </c>
    </row>
    <row r="59786" spans="1:14" x14ac:dyDescent="0.3">
      <c r="A59786" t="s">
        <v>119628</v>
      </c>
      <c r="B59786" s="1">
        <v>42683.102083333331</v>
      </c>
      <c r="C59786" t="s">
        <v>119629</v>
      </c>
      <c r="D59786" t="s">
        <v>23</v>
      </c>
      <c r="E59786">
        <v>61</v>
      </c>
      <c r="F59786" t="s">
        <v>63</v>
      </c>
      <c r="G59786">
        <v>1</v>
      </c>
      <c r="H59786">
        <v>35.840000000000003</v>
      </c>
      <c r="I59786">
        <v>25.088000000000001</v>
      </c>
      <c r="J59786" t="s">
        <v>29</v>
      </c>
      <c r="K59786" t="s">
        <v>70</v>
      </c>
      <c r="L59786" t="s">
        <v>71</v>
      </c>
      <c r="M59786" t="s">
        <v>32</v>
      </c>
      <c r="N59786">
        <f t="shared" si="934"/>
        <v>35.840000000000003</v>
      </c>
    </row>
    <row r="59787" spans="1:14" x14ac:dyDescent="0.3">
      <c r="A59787" t="s">
        <v>119630</v>
      </c>
      <c r="B59787" s="1">
        <v>42683.102777777778</v>
      </c>
      <c r="C59787" t="s">
        <v>119631</v>
      </c>
      <c r="D59787" t="s">
        <v>15</v>
      </c>
      <c r="E59787">
        <v>66</v>
      </c>
      <c r="F59787" t="s">
        <v>63</v>
      </c>
      <c r="G59787">
        <v>3</v>
      </c>
      <c r="H59787">
        <v>107.52</v>
      </c>
      <c r="I59787">
        <v>80.64</v>
      </c>
      <c r="J59787" t="s">
        <v>17</v>
      </c>
      <c r="K59787" t="s">
        <v>70</v>
      </c>
      <c r="L59787" t="s">
        <v>71</v>
      </c>
      <c r="M59787" t="s">
        <v>20</v>
      </c>
      <c r="N59787">
        <f t="shared" si="934"/>
        <v>322.56</v>
      </c>
    </row>
    <row r="59788" spans="1:14" x14ac:dyDescent="0.3">
      <c r="A59788" t="s">
        <v>119632</v>
      </c>
      <c r="B59788" s="1">
        <v>42683.102777777778</v>
      </c>
      <c r="C59788" t="s">
        <v>119633</v>
      </c>
      <c r="D59788" t="s">
        <v>15</v>
      </c>
      <c r="E59788">
        <v>62</v>
      </c>
      <c r="F59788" t="s">
        <v>91</v>
      </c>
      <c r="G59788">
        <v>3</v>
      </c>
      <c r="H59788">
        <v>3150</v>
      </c>
      <c r="I59788">
        <v>2677.5</v>
      </c>
      <c r="J59788" t="s">
        <v>25</v>
      </c>
      <c r="K59788" t="s">
        <v>70</v>
      </c>
      <c r="L59788" t="s">
        <v>71</v>
      </c>
      <c r="M59788" t="s">
        <v>46</v>
      </c>
      <c r="N59788">
        <f t="shared" si="934"/>
        <v>9450</v>
      </c>
    </row>
    <row r="59789" spans="1:14" x14ac:dyDescent="0.3">
      <c r="A59789" t="s">
        <v>119634</v>
      </c>
      <c r="B59789" s="1">
        <v>42683.102777777778</v>
      </c>
      <c r="C59789" t="s">
        <v>119635</v>
      </c>
      <c r="D59789" t="s">
        <v>15</v>
      </c>
      <c r="E59789">
        <v>66</v>
      </c>
      <c r="F59789" t="s">
        <v>187</v>
      </c>
      <c r="G59789">
        <v>2</v>
      </c>
      <c r="H59789">
        <v>23.46</v>
      </c>
      <c r="I59789">
        <v>16.422000000000001</v>
      </c>
      <c r="J59789" t="s">
        <v>17</v>
      </c>
      <c r="K59789" t="s">
        <v>70</v>
      </c>
      <c r="L59789" t="s">
        <v>71</v>
      </c>
      <c r="M59789" t="s">
        <v>20</v>
      </c>
      <c r="N59789">
        <f t="shared" si="934"/>
        <v>46.92</v>
      </c>
    </row>
    <row r="59790" spans="1:14" x14ac:dyDescent="0.3">
      <c r="A59790" t="s">
        <v>119636</v>
      </c>
      <c r="B59790" s="1">
        <v>42683.102777777778</v>
      </c>
      <c r="C59790" t="s">
        <v>119637</v>
      </c>
      <c r="D59790" t="s">
        <v>15</v>
      </c>
      <c r="E59790">
        <v>49</v>
      </c>
      <c r="F59790" t="s">
        <v>39</v>
      </c>
      <c r="G59790">
        <v>3</v>
      </c>
      <c r="H59790">
        <v>45.45</v>
      </c>
      <c r="I59790">
        <v>31.815000000000001</v>
      </c>
      <c r="J59790" t="s">
        <v>17</v>
      </c>
      <c r="K59790" t="s">
        <v>92</v>
      </c>
      <c r="L59790" t="s">
        <v>158</v>
      </c>
      <c r="M59790" t="s">
        <v>26</v>
      </c>
      <c r="N59790">
        <f t="shared" si="934"/>
        <v>136.35000000000002</v>
      </c>
    </row>
    <row r="59791" spans="1:14" x14ac:dyDescent="0.3">
      <c r="A59791" t="s">
        <v>119638</v>
      </c>
      <c r="B59791" s="1">
        <v>42683.102777777778</v>
      </c>
      <c r="C59791" t="s">
        <v>119639</v>
      </c>
      <c r="D59791" t="s">
        <v>23</v>
      </c>
      <c r="E59791">
        <v>38</v>
      </c>
      <c r="F59791" t="s">
        <v>187</v>
      </c>
      <c r="G59791">
        <v>2</v>
      </c>
      <c r="H59791">
        <v>23.46</v>
      </c>
      <c r="I59791">
        <v>16.422000000000001</v>
      </c>
      <c r="J59791" t="s">
        <v>25</v>
      </c>
      <c r="K59791" t="s">
        <v>92</v>
      </c>
      <c r="L59791" t="s">
        <v>158</v>
      </c>
      <c r="M59791" t="s">
        <v>20</v>
      </c>
      <c r="N59791">
        <f t="shared" si="934"/>
        <v>46.92</v>
      </c>
    </row>
    <row r="59792" spans="1:14" x14ac:dyDescent="0.3">
      <c r="A59792" t="s">
        <v>119640</v>
      </c>
      <c r="B59792" s="1">
        <v>42683.103472222225</v>
      </c>
      <c r="C59792" t="s">
        <v>119641</v>
      </c>
      <c r="D59792" t="s">
        <v>15</v>
      </c>
      <c r="E59792">
        <v>22</v>
      </c>
      <c r="F59792" t="s">
        <v>45</v>
      </c>
      <c r="G59792">
        <v>4</v>
      </c>
      <c r="H59792">
        <v>162.63999999999999</v>
      </c>
      <c r="I59792">
        <v>130.11199999999999</v>
      </c>
      <c r="J59792" t="s">
        <v>17</v>
      </c>
      <c r="K59792" t="s">
        <v>18</v>
      </c>
      <c r="L59792" t="s">
        <v>35</v>
      </c>
      <c r="M59792" t="s">
        <v>20</v>
      </c>
      <c r="N59792">
        <f t="shared" si="934"/>
        <v>650.55999999999995</v>
      </c>
    </row>
    <row r="59793" spans="1:14" x14ac:dyDescent="0.3">
      <c r="A59793" t="s">
        <v>119642</v>
      </c>
      <c r="B59793" s="1">
        <v>42683.103472222225</v>
      </c>
      <c r="C59793" t="s">
        <v>119643</v>
      </c>
      <c r="D59793" t="s">
        <v>15</v>
      </c>
      <c r="E59793">
        <v>41</v>
      </c>
      <c r="F59793" t="s">
        <v>39</v>
      </c>
      <c r="G59793">
        <v>1</v>
      </c>
      <c r="H59793">
        <v>15.15</v>
      </c>
      <c r="I59793">
        <v>10.605</v>
      </c>
      <c r="J59793" t="s">
        <v>29</v>
      </c>
      <c r="K59793" t="s">
        <v>92</v>
      </c>
      <c r="L59793" t="s">
        <v>158</v>
      </c>
      <c r="M59793" t="s">
        <v>32</v>
      </c>
      <c r="N59793">
        <f t="shared" si="934"/>
        <v>15.15</v>
      </c>
    </row>
    <row r="59794" spans="1:14" x14ac:dyDescent="0.3">
      <c r="A59794" t="s">
        <v>119644</v>
      </c>
      <c r="B59794" s="1">
        <v>42683.103472222225</v>
      </c>
      <c r="C59794" t="s">
        <v>119645</v>
      </c>
      <c r="D59794" t="s">
        <v>15</v>
      </c>
      <c r="E59794">
        <v>53</v>
      </c>
      <c r="F59794" t="s">
        <v>24</v>
      </c>
      <c r="G59794">
        <v>4</v>
      </c>
      <c r="H59794">
        <v>2400.6799999999998</v>
      </c>
      <c r="I59794">
        <v>2280.6460000000002</v>
      </c>
      <c r="J59794" t="s">
        <v>17</v>
      </c>
      <c r="K59794" t="s">
        <v>30</v>
      </c>
      <c r="L59794" t="s">
        <v>31</v>
      </c>
      <c r="M59794" t="s">
        <v>49</v>
      </c>
      <c r="N59794">
        <f t="shared" si="934"/>
        <v>9602.7199999999993</v>
      </c>
    </row>
    <row r="59795" spans="1:14" x14ac:dyDescent="0.3">
      <c r="A59795" t="s">
        <v>119646</v>
      </c>
      <c r="B59795" s="1">
        <v>42683.103472222225</v>
      </c>
      <c r="C59795" t="s">
        <v>119647</v>
      </c>
      <c r="D59795" t="s">
        <v>23</v>
      </c>
      <c r="E59795">
        <v>28</v>
      </c>
      <c r="F59795" t="s">
        <v>56</v>
      </c>
      <c r="G59795">
        <v>4</v>
      </c>
      <c r="H59795">
        <v>20.92</v>
      </c>
      <c r="I59795">
        <v>15.69</v>
      </c>
      <c r="J59795" t="s">
        <v>29</v>
      </c>
      <c r="K59795" t="s">
        <v>30</v>
      </c>
      <c r="L59795" t="s">
        <v>31</v>
      </c>
      <c r="M59795" t="s">
        <v>49</v>
      </c>
      <c r="N59795">
        <f t="shared" si="934"/>
        <v>83.68</v>
      </c>
    </row>
    <row r="59796" spans="1:14" x14ac:dyDescent="0.3">
      <c r="A59796" t="s">
        <v>119648</v>
      </c>
      <c r="B59796" s="1">
        <v>42683.104166666664</v>
      </c>
      <c r="C59796" t="s">
        <v>119649</v>
      </c>
      <c r="D59796" t="s">
        <v>15</v>
      </c>
      <c r="E59796">
        <v>55</v>
      </c>
      <c r="F59796" t="s">
        <v>16</v>
      </c>
      <c r="G59796">
        <v>1</v>
      </c>
      <c r="H59796">
        <v>300.08</v>
      </c>
      <c r="I59796">
        <v>225.06</v>
      </c>
      <c r="J59796" t="s">
        <v>17</v>
      </c>
      <c r="K59796" t="s">
        <v>18</v>
      </c>
      <c r="L59796" t="s">
        <v>193</v>
      </c>
      <c r="M59796" t="s">
        <v>49</v>
      </c>
      <c r="N59796">
        <f t="shared" si="934"/>
        <v>300.08</v>
      </c>
    </row>
    <row r="59797" spans="1:14" x14ac:dyDescent="0.3">
      <c r="A59797" t="s">
        <v>119650</v>
      </c>
      <c r="B59797" s="1">
        <v>42683.104166666664</v>
      </c>
      <c r="C59797" t="s">
        <v>119651</v>
      </c>
      <c r="D59797" t="s">
        <v>23</v>
      </c>
      <c r="E59797">
        <v>18</v>
      </c>
      <c r="F59797" t="s">
        <v>16</v>
      </c>
      <c r="G59797">
        <v>1</v>
      </c>
      <c r="H59797">
        <v>300.08</v>
      </c>
      <c r="I59797">
        <v>225.06</v>
      </c>
      <c r="J59797" t="s">
        <v>29</v>
      </c>
      <c r="K59797" t="s">
        <v>18</v>
      </c>
      <c r="L59797" t="s">
        <v>193</v>
      </c>
      <c r="M59797" t="s">
        <v>46</v>
      </c>
      <c r="N59797">
        <f t="shared" si="934"/>
        <v>300.08</v>
      </c>
    </row>
    <row r="59798" spans="1:14" x14ac:dyDescent="0.3">
      <c r="A59798" t="s">
        <v>119652</v>
      </c>
      <c r="B59798" s="1">
        <v>42683.104166666664</v>
      </c>
      <c r="C59798" t="s">
        <v>119653</v>
      </c>
      <c r="D59798" t="s">
        <v>15</v>
      </c>
      <c r="E59798">
        <v>58</v>
      </c>
      <c r="F59798" t="s">
        <v>39</v>
      </c>
      <c r="G59798">
        <v>4</v>
      </c>
      <c r="H59798">
        <v>60.6</v>
      </c>
      <c r="I59798">
        <v>45.45</v>
      </c>
      <c r="J59798" t="s">
        <v>17</v>
      </c>
      <c r="K59798" t="s">
        <v>18</v>
      </c>
      <c r="L59798" t="s">
        <v>19</v>
      </c>
      <c r="M59798" t="s">
        <v>20</v>
      </c>
      <c r="N59798">
        <f t="shared" si="934"/>
        <v>242.4</v>
      </c>
    </row>
    <row r="59799" spans="1:14" x14ac:dyDescent="0.3">
      <c r="A59799" t="s">
        <v>119654</v>
      </c>
      <c r="B59799" s="1">
        <v>42683.104166666664</v>
      </c>
      <c r="C59799" t="s">
        <v>119655</v>
      </c>
      <c r="D59799" t="s">
        <v>23</v>
      </c>
      <c r="E59799">
        <v>60</v>
      </c>
      <c r="F59799" t="s">
        <v>24</v>
      </c>
      <c r="G59799">
        <v>2</v>
      </c>
      <c r="H59799">
        <v>1200.3399999999999</v>
      </c>
      <c r="I59799">
        <v>1080.306</v>
      </c>
      <c r="J59799" t="s">
        <v>17</v>
      </c>
      <c r="K59799" t="s">
        <v>18</v>
      </c>
      <c r="L59799" t="s">
        <v>19</v>
      </c>
      <c r="M59799" t="s">
        <v>46</v>
      </c>
      <c r="N59799">
        <f t="shared" si="934"/>
        <v>2400.6799999999998</v>
      </c>
    </row>
    <row r="59800" spans="1:14" x14ac:dyDescent="0.3">
      <c r="A59800" t="s">
        <v>119656</v>
      </c>
      <c r="B59800" s="1">
        <v>42683.104861111111</v>
      </c>
      <c r="C59800" t="s">
        <v>119657</v>
      </c>
      <c r="D59800" t="s">
        <v>23</v>
      </c>
      <c r="E59800">
        <v>42</v>
      </c>
      <c r="F59800" t="s">
        <v>45</v>
      </c>
      <c r="G59800">
        <v>3</v>
      </c>
      <c r="H59800">
        <v>121.98</v>
      </c>
      <c r="I59800">
        <v>91.484999999999999</v>
      </c>
      <c r="J59800" t="s">
        <v>17</v>
      </c>
      <c r="K59800" t="s">
        <v>18</v>
      </c>
      <c r="L59800" t="s">
        <v>19</v>
      </c>
      <c r="M59800" t="s">
        <v>46</v>
      </c>
      <c r="N59800">
        <f t="shared" si="934"/>
        <v>365.94</v>
      </c>
    </row>
    <row r="59801" spans="1:14" x14ac:dyDescent="0.3">
      <c r="A59801" t="s">
        <v>119658</v>
      </c>
      <c r="B59801" s="1">
        <v>42683.104861111111</v>
      </c>
      <c r="C59801" t="s">
        <v>119659</v>
      </c>
      <c r="D59801" t="s">
        <v>15</v>
      </c>
      <c r="E59801">
        <v>69</v>
      </c>
      <c r="F59801" t="s">
        <v>63</v>
      </c>
      <c r="G59801">
        <v>3</v>
      </c>
      <c r="H59801">
        <v>107.52</v>
      </c>
      <c r="I59801">
        <v>80.64</v>
      </c>
      <c r="J59801" t="s">
        <v>17</v>
      </c>
      <c r="K59801" t="s">
        <v>18</v>
      </c>
      <c r="L59801" t="s">
        <v>19</v>
      </c>
      <c r="M59801" t="s">
        <v>32</v>
      </c>
      <c r="N59801">
        <f t="shared" si="934"/>
        <v>322.56</v>
      </c>
    </row>
    <row r="59802" spans="1:14" x14ac:dyDescent="0.3">
      <c r="A59802" t="s">
        <v>119660</v>
      </c>
      <c r="B59802" s="1">
        <v>42683.104861111111</v>
      </c>
      <c r="C59802" t="s">
        <v>119661</v>
      </c>
      <c r="D59802" t="s">
        <v>15</v>
      </c>
      <c r="E59802">
        <v>22</v>
      </c>
      <c r="F59802" t="s">
        <v>45</v>
      </c>
      <c r="G59802">
        <v>2</v>
      </c>
      <c r="H59802">
        <v>81.319999999999993</v>
      </c>
      <c r="I59802">
        <v>56.923999999999999</v>
      </c>
      <c r="J59802" t="s">
        <v>17</v>
      </c>
      <c r="K59802" t="s">
        <v>30</v>
      </c>
      <c r="L59802" t="s">
        <v>67</v>
      </c>
      <c r="M59802" t="s">
        <v>49</v>
      </c>
      <c r="N59802">
        <f t="shared" si="934"/>
        <v>162.63999999999999</v>
      </c>
    </row>
    <row r="59803" spans="1:14" x14ac:dyDescent="0.3">
      <c r="A59803" t="s">
        <v>119662</v>
      </c>
      <c r="B59803" s="1">
        <v>42683.104861111111</v>
      </c>
      <c r="C59803" t="s">
        <v>119663</v>
      </c>
      <c r="D59803" t="s">
        <v>23</v>
      </c>
      <c r="E59803">
        <v>19</v>
      </c>
      <c r="F59803" t="s">
        <v>16</v>
      </c>
      <c r="G59803">
        <v>4</v>
      </c>
      <c r="H59803">
        <v>1200.32</v>
      </c>
      <c r="I59803">
        <v>1140.3040000000001</v>
      </c>
      <c r="J59803" t="s">
        <v>29</v>
      </c>
      <c r="K59803" t="s">
        <v>92</v>
      </c>
      <c r="L59803" t="s">
        <v>158</v>
      </c>
      <c r="M59803" t="s">
        <v>20</v>
      </c>
      <c r="N59803">
        <f t="shared" si="934"/>
        <v>4801.28</v>
      </c>
    </row>
    <row r="59804" spans="1:14" x14ac:dyDescent="0.3">
      <c r="A59804" t="s">
        <v>119664</v>
      </c>
      <c r="B59804" s="1">
        <v>42683.104861111111</v>
      </c>
      <c r="C59804" t="s">
        <v>119665</v>
      </c>
      <c r="D59804" t="s">
        <v>15</v>
      </c>
      <c r="E59804">
        <v>36</v>
      </c>
      <c r="F59804" t="s">
        <v>24</v>
      </c>
      <c r="G59804">
        <v>1</v>
      </c>
      <c r="H59804">
        <v>600.16999999999996</v>
      </c>
      <c r="I59804">
        <v>450.1275</v>
      </c>
      <c r="J59804" t="s">
        <v>29</v>
      </c>
      <c r="K59804" t="s">
        <v>92</v>
      </c>
      <c r="L59804" t="s">
        <v>158</v>
      </c>
      <c r="M59804" t="s">
        <v>49</v>
      </c>
      <c r="N59804">
        <f t="shared" si="934"/>
        <v>600.16999999999996</v>
      </c>
    </row>
    <row r="59805" spans="1:14" x14ac:dyDescent="0.3">
      <c r="A59805" t="s">
        <v>119666</v>
      </c>
      <c r="B59805" s="1">
        <v>42683.105555555558</v>
      </c>
      <c r="C59805" t="s">
        <v>119667</v>
      </c>
      <c r="D59805" t="s">
        <v>15</v>
      </c>
      <c r="E59805">
        <v>23</v>
      </c>
      <c r="F59805" t="s">
        <v>187</v>
      </c>
      <c r="G59805">
        <v>2</v>
      </c>
      <c r="H59805">
        <v>23.46</v>
      </c>
      <c r="I59805">
        <v>16.422000000000001</v>
      </c>
      <c r="J59805" t="s">
        <v>25</v>
      </c>
      <c r="K59805" t="s">
        <v>92</v>
      </c>
      <c r="L59805" t="s">
        <v>158</v>
      </c>
      <c r="M59805" t="s">
        <v>49</v>
      </c>
      <c r="N59805">
        <f t="shared" si="934"/>
        <v>46.92</v>
      </c>
    </row>
    <row r="59806" spans="1:14" x14ac:dyDescent="0.3">
      <c r="A59806" t="s">
        <v>119668</v>
      </c>
      <c r="B59806" s="1">
        <v>42683.105555555558</v>
      </c>
      <c r="C59806" t="s">
        <v>119669</v>
      </c>
      <c r="D59806" t="s">
        <v>23</v>
      </c>
      <c r="E59806">
        <v>60</v>
      </c>
      <c r="F59806" t="s">
        <v>16</v>
      </c>
      <c r="G59806">
        <v>2</v>
      </c>
      <c r="H59806">
        <v>600.16</v>
      </c>
      <c r="I59806">
        <v>450.12</v>
      </c>
      <c r="J59806" t="s">
        <v>17</v>
      </c>
      <c r="K59806" t="s">
        <v>30</v>
      </c>
      <c r="L59806" t="s">
        <v>31</v>
      </c>
      <c r="M59806" t="s">
        <v>20</v>
      </c>
      <c r="N59806">
        <f t="shared" si="934"/>
        <v>1200.32</v>
      </c>
    </row>
    <row r="59807" spans="1:14" x14ac:dyDescent="0.3">
      <c r="A59807" t="s">
        <v>119670</v>
      </c>
      <c r="B59807" s="1">
        <v>42683.105555555558</v>
      </c>
      <c r="C59807" t="s">
        <v>119671</v>
      </c>
      <c r="D59807" t="s">
        <v>15</v>
      </c>
      <c r="E59807">
        <v>21</v>
      </c>
      <c r="F59807" t="s">
        <v>16</v>
      </c>
      <c r="G59807">
        <v>5</v>
      </c>
      <c r="H59807">
        <v>1500.4</v>
      </c>
      <c r="I59807">
        <v>1425.38</v>
      </c>
      <c r="J59807" t="s">
        <v>17</v>
      </c>
      <c r="K59807" t="s">
        <v>18</v>
      </c>
      <c r="L59807" t="s">
        <v>64</v>
      </c>
      <c r="M59807" t="s">
        <v>36</v>
      </c>
      <c r="N59807">
        <f t="shared" si="934"/>
        <v>7502</v>
      </c>
    </row>
    <row r="59808" spans="1:14" x14ac:dyDescent="0.3">
      <c r="A59808" t="s">
        <v>119672</v>
      </c>
      <c r="B59808" s="1">
        <v>42683.105555555558</v>
      </c>
      <c r="C59808" t="s">
        <v>119673</v>
      </c>
      <c r="D59808" t="s">
        <v>15</v>
      </c>
      <c r="E59808">
        <v>22</v>
      </c>
      <c r="F59808" t="s">
        <v>16</v>
      </c>
      <c r="G59808">
        <v>1</v>
      </c>
      <c r="H59808">
        <v>300.08</v>
      </c>
      <c r="I59808">
        <v>225.06</v>
      </c>
      <c r="J59808" t="s">
        <v>29</v>
      </c>
      <c r="K59808" t="s">
        <v>30</v>
      </c>
      <c r="L59808" t="s">
        <v>188</v>
      </c>
      <c r="M59808" t="s">
        <v>49</v>
      </c>
      <c r="N59808">
        <f t="shared" si="934"/>
        <v>300.08</v>
      </c>
    </row>
    <row r="59809" spans="1:14" x14ac:dyDescent="0.3">
      <c r="A59809" t="s">
        <v>119674</v>
      </c>
      <c r="B59809" s="1">
        <v>42683.106249999997</v>
      </c>
      <c r="C59809" t="s">
        <v>119675</v>
      </c>
      <c r="D59809" t="s">
        <v>15</v>
      </c>
      <c r="E59809">
        <v>35</v>
      </c>
      <c r="F59809" t="s">
        <v>56</v>
      </c>
      <c r="G59809">
        <v>5</v>
      </c>
      <c r="H59809">
        <v>26.15</v>
      </c>
      <c r="I59809">
        <v>19.612500000000001</v>
      </c>
      <c r="J59809" t="s">
        <v>17</v>
      </c>
      <c r="K59809" t="s">
        <v>30</v>
      </c>
      <c r="L59809" t="s">
        <v>188</v>
      </c>
      <c r="M59809" t="s">
        <v>49</v>
      </c>
      <c r="N59809">
        <f t="shared" si="934"/>
        <v>130.75</v>
      </c>
    </row>
    <row r="59810" spans="1:14" x14ac:dyDescent="0.3">
      <c r="A59810" t="s">
        <v>119676</v>
      </c>
      <c r="B59810" s="1">
        <v>42683.106249999997</v>
      </c>
      <c r="C59810" t="s">
        <v>119677</v>
      </c>
      <c r="D59810" t="s">
        <v>23</v>
      </c>
      <c r="E59810">
        <v>65</v>
      </c>
      <c r="F59810" t="s">
        <v>91</v>
      </c>
      <c r="G59810">
        <v>1</v>
      </c>
      <c r="H59810">
        <v>1050</v>
      </c>
      <c r="I59810">
        <v>945</v>
      </c>
      <c r="J59810" t="s">
        <v>25</v>
      </c>
      <c r="K59810" t="s">
        <v>70</v>
      </c>
      <c r="L59810" t="s">
        <v>76</v>
      </c>
      <c r="M59810" t="s">
        <v>49</v>
      </c>
      <c r="N59810">
        <f t="shared" si="934"/>
        <v>1050</v>
      </c>
    </row>
    <row r="59811" spans="1:14" x14ac:dyDescent="0.3">
      <c r="A59811" t="s">
        <v>119678</v>
      </c>
      <c r="B59811" s="1">
        <v>42683.106249999997</v>
      </c>
      <c r="C59811" t="s">
        <v>119679</v>
      </c>
      <c r="D59811" t="s">
        <v>15</v>
      </c>
      <c r="E59811">
        <v>67</v>
      </c>
      <c r="F59811" t="s">
        <v>56</v>
      </c>
      <c r="G59811">
        <v>5</v>
      </c>
      <c r="H59811">
        <v>26.15</v>
      </c>
      <c r="I59811">
        <v>19.612500000000001</v>
      </c>
      <c r="J59811" t="s">
        <v>29</v>
      </c>
      <c r="K59811" t="s">
        <v>70</v>
      </c>
      <c r="L59811" t="s">
        <v>130</v>
      </c>
      <c r="M59811" t="s">
        <v>36</v>
      </c>
      <c r="N59811">
        <f t="shared" si="934"/>
        <v>130.75</v>
      </c>
    </row>
    <row r="59812" spans="1:14" x14ac:dyDescent="0.3">
      <c r="A59812" t="s">
        <v>119680</v>
      </c>
      <c r="B59812" s="1">
        <v>42683.106249999997</v>
      </c>
      <c r="C59812" t="s">
        <v>119681</v>
      </c>
      <c r="D59812" t="s">
        <v>15</v>
      </c>
      <c r="E59812">
        <v>52</v>
      </c>
      <c r="F59812" t="s">
        <v>16</v>
      </c>
      <c r="G59812">
        <v>4</v>
      </c>
      <c r="H59812">
        <v>1200.32</v>
      </c>
      <c r="I59812">
        <v>1140.3040000000001</v>
      </c>
      <c r="J59812" t="s">
        <v>17</v>
      </c>
      <c r="K59812" t="s">
        <v>30</v>
      </c>
      <c r="L59812" t="s">
        <v>31</v>
      </c>
      <c r="M59812" t="s">
        <v>49</v>
      </c>
      <c r="N59812">
        <f t="shared" si="934"/>
        <v>4801.28</v>
      </c>
    </row>
    <row r="59813" spans="1:14" x14ac:dyDescent="0.3">
      <c r="A59813" t="s">
        <v>119682</v>
      </c>
      <c r="B59813" s="1">
        <v>42683.106944444444</v>
      </c>
      <c r="C59813" t="s">
        <v>119683</v>
      </c>
      <c r="D59813" t="s">
        <v>23</v>
      </c>
      <c r="E59813">
        <v>22</v>
      </c>
      <c r="F59813" t="s">
        <v>45</v>
      </c>
      <c r="G59813">
        <v>5</v>
      </c>
      <c r="H59813">
        <v>203.3</v>
      </c>
      <c r="I59813">
        <v>162.63999999999999</v>
      </c>
      <c r="J59813" t="s">
        <v>17</v>
      </c>
      <c r="K59813" t="s">
        <v>30</v>
      </c>
      <c r="L59813" t="s">
        <v>67</v>
      </c>
      <c r="M59813" t="s">
        <v>49</v>
      </c>
      <c r="N59813">
        <f t="shared" si="934"/>
        <v>1016.5</v>
      </c>
    </row>
    <row r="59814" spans="1:14" x14ac:dyDescent="0.3">
      <c r="A59814" t="s">
        <v>119684</v>
      </c>
      <c r="B59814" s="1">
        <v>42683.106944444444</v>
      </c>
      <c r="C59814" t="s">
        <v>119685</v>
      </c>
      <c r="D59814" t="s">
        <v>15</v>
      </c>
      <c r="E59814">
        <v>53</v>
      </c>
      <c r="F59814" t="s">
        <v>187</v>
      </c>
      <c r="G59814">
        <v>5</v>
      </c>
      <c r="H59814">
        <v>58.65</v>
      </c>
      <c r="I59814">
        <v>43.987499999999997</v>
      </c>
      <c r="J59814" t="s">
        <v>29</v>
      </c>
      <c r="K59814" t="s">
        <v>30</v>
      </c>
      <c r="L59814" t="s">
        <v>67</v>
      </c>
      <c r="M59814" t="s">
        <v>20</v>
      </c>
      <c r="N59814">
        <f t="shared" si="934"/>
        <v>293.25</v>
      </c>
    </row>
    <row r="59815" spans="1:14" x14ac:dyDescent="0.3">
      <c r="A59815" t="s">
        <v>119686</v>
      </c>
      <c r="B59815" s="1">
        <v>42683.106944444444</v>
      </c>
      <c r="C59815" t="s">
        <v>119687</v>
      </c>
      <c r="D59815" t="s">
        <v>15</v>
      </c>
      <c r="E59815">
        <v>31</v>
      </c>
      <c r="F59815" t="s">
        <v>63</v>
      </c>
      <c r="G59815">
        <v>1</v>
      </c>
      <c r="H59815">
        <v>35.840000000000003</v>
      </c>
      <c r="I59815">
        <v>25.088000000000001</v>
      </c>
      <c r="J59815" t="s">
        <v>29</v>
      </c>
      <c r="K59815" t="s">
        <v>30</v>
      </c>
      <c r="L59815" t="s">
        <v>67</v>
      </c>
      <c r="M59815" t="s">
        <v>49</v>
      </c>
      <c r="N59815">
        <f t="shared" si="934"/>
        <v>35.840000000000003</v>
      </c>
    </row>
    <row r="59816" spans="1:14" x14ac:dyDescent="0.3">
      <c r="A59816" t="s">
        <v>119688</v>
      </c>
      <c r="B59816" s="1">
        <v>42683.106944444444</v>
      </c>
      <c r="C59816" t="s">
        <v>119689</v>
      </c>
      <c r="D59816" t="s">
        <v>15</v>
      </c>
      <c r="E59816">
        <v>28</v>
      </c>
      <c r="F59816" t="s">
        <v>16</v>
      </c>
      <c r="G59816">
        <v>2</v>
      </c>
      <c r="H59816">
        <v>600.16</v>
      </c>
      <c r="I59816">
        <v>450.12</v>
      </c>
      <c r="J59816" t="s">
        <v>29</v>
      </c>
      <c r="K59816" t="s">
        <v>30</v>
      </c>
      <c r="L59816" t="s">
        <v>67</v>
      </c>
      <c r="M59816" t="s">
        <v>20</v>
      </c>
      <c r="N59816">
        <f t="shared" si="934"/>
        <v>1200.32</v>
      </c>
    </row>
    <row r="59817" spans="1:14" x14ac:dyDescent="0.3">
      <c r="A59817" t="s">
        <v>119690</v>
      </c>
      <c r="B59817" s="1">
        <v>42683.107638888891</v>
      </c>
      <c r="C59817" t="s">
        <v>119691</v>
      </c>
      <c r="D59817" t="s">
        <v>23</v>
      </c>
      <c r="E59817">
        <v>23</v>
      </c>
      <c r="F59817" t="s">
        <v>16</v>
      </c>
      <c r="G59817">
        <v>1</v>
      </c>
      <c r="H59817">
        <v>300.08</v>
      </c>
      <c r="I59817">
        <v>225.06</v>
      </c>
      <c r="J59817" t="s">
        <v>25</v>
      </c>
      <c r="K59817" t="s">
        <v>30</v>
      </c>
      <c r="L59817" t="s">
        <v>31</v>
      </c>
      <c r="M59817" t="s">
        <v>49</v>
      </c>
      <c r="N59817">
        <f t="shared" si="934"/>
        <v>300.08</v>
      </c>
    </row>
    <row r="59818" spans="1:14" x14ac:dyDescent="0.3">
      <c r="A59818" t="s">
        <v>119692</v>
      </c>
      <c r="B59818" s="1">
        <v>42683.107638888891</v>
      </c>
      <c r="C59818" t="s">
        <v>119693</v>
      </c>
      <c r="D59818" t="s">
        <v>23</v>
      </c>
      <c r="E59818">
        <v>22</v>
      </c>
      <c r="F59818" t="s">
        <v>16</v>
      </c>
      <c r="G59818">
        <v>3</v>
      </c>
      <c r="H59818">
        <v>900.24</v>
      </c>
      <c r="I59818">
        <v>675.18</v>
      </c>
      <c r="J59818" t="s">
        <v>17</v>
      </c>
      <c r="K59818" t="s">
        <v>92</v>
      </c>
      <c r="L59818" t="s">
        <v>158</v>
      </c>
      <c r="M59818" t="s">
        <v>26</v>
      </c>
      <c r="N59818">
        <f t="shared" si="934"/>
        <v>2700.7200000000003</v>
      </c>
    </row>
    <row r="59819" spans="1:14" x14ac:dyDescent="0.3">
      <c r="A59819" t="s">
        <v>119694</v>
      </c>
      <c r="B59819" s="1">
        <v>42683.107638888891</v>
      </c>
      <c r="C59819" t="s">
        <v>119695</v>
      </c>
      <c r="D59819" t="s">
        <v>15</v>
      </c>
      <c r="E59819">
        <v>61</v>
      </c>
      <c r="F59819" t="s">
        <v>16</v>
      </c>
      <c r="G59819">
        <v>1</v>
      </c>
      <c r="H59819">
        <v>300.08</v>
      </c>
      <c r="I59819">
        <v>225.06</v>
      </c>
      <c r="J59819" t="s">
        <v>29</v>
      </c>
      <c r="K59819" t="s">
        <v>92</v>
      </c>
      <c r="L59819" t="s">
        <v>158</v>
      </c>
      <c r="M59819" t="s">
        <v>32</v>
      </c>
      <c r="N59819">
        <f t="shared" si="934"/>
        <v>300.08</v>
      </c>
    </row>
    <row r="59820" spans="1:14" x14ac:dyDescent="0.3">
      <c r="A59820" t="s">
        <v>119696</v>
      </c>
      <c r="B59820" s="1">
        <v>42683.107638888891</v>
      </c>
      <c r="C59820" t="s">
        <v>119697</v>
      </c>
      <c r="D59820" t="s">
        <v>23</v>
      </c>
      <c r="E59820">
        <v>22</v>
      </c>
      <c r="F59820" t="s">
        <v>16</v>
      </c>
      <c r="G59820">
        <v>2</v>
      </c>
      <c r="H59820">
        <v>600.16</v>
      </c>
      <c r="I59820">
        <v>450.12</v>
      </c>
      <c r="J59820" t="s">
        <v>17</v>
      </c>
      <c r="K59820" t="s">
        <v>92</v>
      </c>
      <c r="L59820" t="s">
        <v>158</v>
      </c>
      <c r="M59820" t="s">
        <v>60</v>
      </c>
      <c r="N59820">
        <f t="shared" si="934"/>
        <v>1200.32</v>
      </c>
    </row>
    <row r="59821" spans="1:14" x14ac:dyDescent="0.3">
      <c r="A59821" t="s">
        <v>119698</v>
      </c>
      <c r="B59821" s="1">
        <v>42683.107638888891</v>
      </c>
      <c r="C59821" t="s">
        <v>119699</v>
      </c>
      <c r="D59821" t="s">
        <v>15</v>
      </c>
      <c r="E59821">
        <v>39</v>
      </c>
      <c r="F59821" t="s">
        <v>24</v>
      </c>
      <c r="G59821">
        <v>5</v>
      </c>
      <c r="H59821">
        <v>3000.85</v>
      </c>
      <c r="I59821">
        <v>2700.7649999999999</v>
      </c>
      <c r="J59821" t="s">
        <v>17</v>
      </c>
      <c r="K59821" t="s">
        <v>92</v>
      </c>
      <c r="L59821" t="s">
        <v>158</v>
      </c>
      <c r="M59821" t="s">
        <v>49</v>
      </c>
      <c r="N59821">
        <f t="shared" si="934"/>
        <v>15004.25</v>
      </c>
    </row>
    <row r="59822" spans="1:14" x14ac:dyDescent="0.3">
      <c r="A59822" t="s">
        <v>119700</v>
      </c>
      <c r="B59822" s="1">
        <v>42683.10833333333</v>
      </c>
      <c r="C59822" t="s">
        <v>119701</v>
      </c>
      <c r="D59822" t="s">
        <v>23</v>
      </c>
      <c r="E59822">
        <v>52</v>
      </c>
      <c r="F59822" t="s">
        <v>45</v>
      </c>
      <c r="G59822">
        <v>3</v>
      </c>
      <c r="H59822">
        <v>121.98</v>
      </c>
      <c r="I59822">
        <v>91.484999999999999</v>
      </c>
      <c r="J59822" t="s">
        <v>29</v>
      </c>
      <c r="K59822" t="s">
        <v>92</v>
      </c>
      <c r="L59822" t="s">
        <v>144</v>
      </c>
      <c r="M59822" t="s">
        <v>46</v>
      </c>
      <c r="N59822">
        <f t="shared" si="934"/>
        <v>365.94</v>
      </c>
    </row>
    <row r="59823" spans="1:14" x14ac:dyDescent="0.3">
      <c r="A59823" t="s">
        <v>119702</v>
      </c>
      <c r="B59823" s="1">
        <v>42683.10833333333</v>
      </c>
      <c r="C59823" t="s">
        <v>119703</v>
      </c>
      <c r="D59823" t="s">
        <v>15</v>
      </c>
      <c r="E59823">
        <v>23</v>
      </c>
      <c r="F59823" t="s">
        <v>16</v>
      </c>
      <c r="G59823">
        <v>4</v>
      </c>
      <c r="H59823">
        <v>1200.32</v>
      </c>
      <c r="I59823">
        <v>1140.3040000000001</v>
      </c>
      <c r="J59823" t="s">
        <v>25</v>
      </c>
      <c r="K59823" t="s">
        <v>92</v>
      </c>
      <c r="L59823" t="s">
        <v>144</v>
      </c>
      <c r="M59823" t="s">
        <v>20</v>
      </c>
      <c r="N59823">
        <f t="shared" si="934"/>
        <v>4801.28</v>
      </c>
    </row>
    <row r="59824" spans="1:14" x14ac:dyDescent="0.3">
      <c r="A59824" t="s">
        <v>119704</v>
      </c>
      <c r="B59824" s="1">
        <v>42683.10833333333</v>
      </c>
      <c r="C59824" t="s">
        <v>119705</v>
      </c>
      <c r="D59824" t="s">
        <v>23</v>
      </c>
      <c r="E59824">
        <v>62</v>
      </c>
      <c r="F59824" t="s">
        <v>39</v>
      </c>
      <c r="G59824">
        <v>1</v>
      </c>
      <c r="H59824">
        <v>15.15</v>
      </c>
      <c r="I59824">
        <v>10.605</v>
      </c>
      <c r="J59824" t="s">
        <v>17</v>
      </c>
      <c r="K59824" t="s">
        <v>92</v>
      </c>
      <c r="L59824" t="s">
        <v>144</v>
      </c>
      <c r="M59824" t="s">
        <v>36</v>
      </c>
      <c r="N59824">
        <f t="shared" si="934"/>
        <v>15.15</v>
      </c>
    </row>
    <row r="59825" spans="1:14" x14ac:dyDescent="0.3">
      <c r="A59825" t="s">
        <v>119706</v>
      </c>
      <c r="B59825" s="1">
        <v>42683.10833333333</v>
      </c>
      <c r="C59825" t="s">
        <v>119707</v>
      </c>
      <c r="D59825" t="s">
        <v>23</v>
      </c>
      <c r="E59825">
        <v>45</v>
      </c>
      <c r="F59825" t="s">
        <v>56</v>
      </c>
      <c r="G59825">
        <v>3</v>
      </c>
      <c r="H59825">
        <v>15.69</v>
      </c>
      <c r="I59825">
        <v>10.983000000000001</v>
      </c>
      <c r="J59825" t="s">
        <v>29</v>
      </c>
      <c r="K59825" t="s">
        <v>92</v>
      </c>
      <c r="L59825" t="s">
        <v>93</v>
      </c>
      <c r="M59825" t="s">
        <v>46</v>
      </c>
      <c r="N59825">
        <f t="shared" si="934"/>
        <v>47.07</v>
      </c>
    </row>
    <row r="59826" spans="1:14" x14ac:dyDescent="0.3">
      <c r="A59826" t="s">
        <v>119708</v>
      </c>
      <c r="B59826" s="1">
        <v>42683.109027777777</v>
      </c>
      <c r="C59826" t="s">
        <v>119709</v>
      </c>
      <c r="D59826" t="s">
        <v>15</v>
      </c>
      <c r="E59826">
        <v>37</v>
      </c>
      <c r="F59826" t="s">
        <v>16</v>
      </c>
      <c r="G59826">
        <v>4</v>
      </c>
      <c r="H59826">
        <v>1200.32</v>
      </c>
      <c r="I59826">
        <v>1140.3040000000001</v>
      </c>
      <c r="J59826" t="s">
        <v>25</v>
      </c>
      <c r="K59826" t="s">
        <v>30</v>
      </c>
      <c r="L59826" t="s">
        <v>31</v>
      </c>
      <c r="M59826" t="s">
        <v>32</v>
      </c>
      <c r="N59826">
        <f t="shared" si="934"/>
        <v>4801.28</v>
      </c>
    </row>
    <row r="59827" spans="1:14" x14ac:dyDescent="0.3">
      <c r="A59827" t="s">
        <v>119710</v>
      </c>
      <c r="B59827" s="1">
        <v>42683.109027777777</v>
      </c>
      <c r="C59827" t="s">
        <v>119711</v>
      </c>
      <c r="D59827" t="s">
        <v>15</v>
      </c>
      <c r="E59827">
        <v>43</v>
      </c>
      <c r="F59827" t="s">
        <v>16</v>
      </c>
      <c r="G59827">
        <v>2</v>
      </c>
      <c r="H59827">
        <v>600.16</v>
      </c>
      <c r="I59827">
        <v>450.12</v>
      </c>
      <c r="J59827" t="s">
        <v>17</v>
      </c>
      <c r="K59827" t="s">
        <v>92</v>
      </c>
      <c r="L59827" t="s">
        <v>285</v>
      </c>
      <c r="M59827" t="s">
        <v>20</v>
      </c>
      <c r="N59827">
        <f t="shared" si="934"/>
        <v>1200.32</v>
      </c>
    </row>
    <row r="59828" spans="1:14" x14ac:dyDescent="0.3">
      <c r="A59828" t="s">
        <v>119712</v>
      </c>
      <c r="B59828" s="1">
        <v>42683.109027777777</v>
      </c>
      <c r="C59828" t="s">
        <v>119713</v>
      </c>
      <c r="D59828" t="s">
        <v>23</v>
      </c>
      <c r="E59828">
        <v>50</v>
      </c>
      <c r="F59828" t="s">
        <v>45</v>
      </c>
      <c r="G59828">
        <v>4</v>
      </c>
      <c r="H59828">
        <v>162.63999999999999</v>
      </c>
      <c r="I59828">
        <v>130.11199999999999</v>
      </c>
      <c r="J59828" t="s">
        <v>17</v>
      </c>
      <c r="K59828" t="s">
        <v>92</v>
      </c>
      <c r="L59828" t="s">
        <v>285</v>
      </c>
      <c r="M59828" t="s">
        <v>26</v>
      </c>
      <c r="N59828">
        <f t="shared" si="934"/>
        <v>650.55999999999995</v>
      </c>
    </row>
    <row r="59829" spans="1:14" x14ac:dyDescent="0.3">
      <c r="A59829" t="s">
        <v>119714</v>
      </c>
      <c r="B59829" s="1">
        <v>42683.109027777777</v>
      </c>
      <c r="C59829" t="s">
        <v>119715</v>
      </c>
      <c r="D59829" t="s">
        <v>15</v>
      </c>
      <c r="E59829">
        <v>19</v>
      </c>
      <c r="F59829" t="s">
        <v>16</v>
      </c>
      <c r="G59829">
        <v>4</v>
      </c>
      <c r="H59829">
        <v>1200.32</v>
      </c>
      <c r="I59829">
        <v>1140.3040000000001</v>
      </c>
      <c r="J59829" t="s">
        <v>17</v>
      </c>
      <c r="K59829" t="s">
        <v>92</v>
      </c>
      <c r="L59829" t="s">
        <v>285</v>
      </c>
      <c r="M59829" t="s">
        <v>36</v>
      </c>
      <c r="N59829">
        <f t="shared" si="934"/>
        <v>4801.28</v>
      </c>
    </row>
    <row r="59830" spans="1:14" x14ac:dyDescent="0.3">
      <c r="A59830" t="s">
        <v>119716</v>
      </c>
      <c r="B59830" s="1">
        <v>42683.109722222223</v>
      </c>
      <c r="C59830" t="s">
        <v>119717</v>
      </c>
      <c r="D59830" t="s">
        <v>15</v>
      </c>
      <c r="E59830">
        <v>23</v>
      </c>
      <c r="F59830" t="s">
        <v>63</v>
      </c>
      <c r="G59830">
        <v>2</v>
      </c>
      <c r="H59830">
        <v>71.680000000000007</v>
      </c>
      <c r="I59830">
        <v>50.176000000000002</v>
      </c>
      <c r="J59830" t="s">
        <v>29</v>
      </c>
      <c r="K59830" t="s">
        <v>92</v>
      </c>
      <c r="L59830" t="s">
        <v>454</v>
      </c>
      <c r="M59830" t="s">
        <v>36</v>
      </c>
      <c r="N59830">
        <f t="shared" si="934"/>
        <v>143.36000000000001</v>
      </c>
    </row>
    <row r="59831" spans="1:14" x14ac:dyDescent="0.3">
      <c r="A59831" t="s">
        <v>119718</v>
      </c>
      <c r="B59831" s="1">
        <v>42683.109722222223</v>
      </c>
      <c r="C59831" t="s">
        <v>119719</v>
      </c>
      <c r="D59831" t="s">
        <v>23</v>
      </c>
      <c r="E59831">
        <v>31</v>
      </c>
      <c r="F59831" t="s">
        <v>56</v>
      </c>
      <c r="G59831">
        <v>1</v>
      </c>
      <c r="H59831">
        <v>5.23</v>
      </c>
      <c r="I59831">
        <v>3.661</v>
      </c>
      <c r="J59831" t="s">
        <v>29</v>
      </c>
      <c r="K59831" t="s">
        <v>92</v>
      </c>
      <c r="L59831" t="s">
        <v>454</v>
      </c>
      <c r="M59831" t="s">
        <v>49</v>
      </c>
      <c r="N59831">
        <f t="shared" si="934"/>
        <v>5.23</v>
      </c>
    </row>
    <row r="59832" spans="1:14" x14ac:dyDescent="0.3">
      <c r="A59832" t="s">
        <v>119720</v>
      </c>
      <c r="B59832" s="1">
        <v>42683.109722222223</v>
      </c>
      <c r="C59832" t="s">
        <v>119721</v>
      </c>
      <c r="D59832" t="s">
        <v>15</v>
      </c>
      <c r="E59832">
        <v>58</v>
      </c>
      <c r="F59832" t="s">
        <v>24</v>
      </c>
      <c r="G59832">
        <v>1</v>
      </c>
      <c r="H59832">
        <v>600.16999999999996</v>
      </c>
      <c r="I59832">
        <v>450.1275</v>
      </c>
      <c r="J59832" t="s">
        <v>29</v>
      </c>
      <c r="K59832" t="s">
        <v>92</v>
      </c>
      <c r="L59832" t="s">
        <v>454</v>
      </c>
      <c r="M59832" t="s">
        <v>46</v>
      </c>
      <c r="N59832">
        <f t="shared" si="934"/>
        <v>600.16999999999996</v>
      </c>
    </row>
    <row r="59833" spans="1:14" x14ac:dyDescent="0.3">
      <c r="A59833" t="s">
        <v>119722</v>
      </c>
      <c r="B59833" s="1">
        <v>42683.109722222223</v>
      </c>
      <c r="C59833" t="s">
        <v>119723</v>
      </c>
      <c r="D59833" t="s">
        <v>15</v>
      </c>
      <c r="E59833">
        <v>51</v>
      </c>
      <c r="F59833" t="s">
        <v>91</v>
      </c>
      <c r="G59833">
        <v>5</v>
      </c>
      <c r="H59833">
        <v>5250</v>
      </c>
      <c r="I59833">
        <v>4725</v>
      </c>
      <c r="J59833" t="s">
        <v>29</v>
      </c>
      <c r="K59833" t="s">
        <v>92</v>
      </c>
      <c r="L59833" t="s">
        <v>454</v>
      </c>
      <c r="M59833" t="s">
        <v>49</v>
      </c>
      <c r="N59833">
        <f t="shared" si="934"/>
        <v>26250</v>
      </c>
    </row>
    <row r="59834" spans="1:14" x14ac:dyDescent="0.3">
      <c r="A59834" t="s">
        <v>119724</v>
      </c>
      <c r="B59834" s="1">
        <v>42683.109722222223</v>
      </c>
      <c r="C59834" t="s">
        <v>119725</v>
      </c>
      <c r="D59834" t="s">
        <v>15</v>
      </c>
      <c r="E59834">
        <v>56</v>
      </c>
      <c r="F59834" t="s">
        <v>39</v>
      </c>
      <c r="G59834">
        <v>5</v>
      </c>
      <c r="H59834">
        <v>75.75</v>
      </c>
      <c r="I59834">
        <v>56.8125</v>
      </c>
      <c r="J59834" t="s">
        <v>29</v>
      </c>
      <c r="K59834" t="s">
        <v>92</v>
      </c>
      <c r="L59834" t="s">
        <v>454</v>
      </c>
      <c r="M59834" t="s">
        <v>49</v>
      </c>
      <c r="N59834">
        <f t="shared" si="934"/>
        <v>378.75</v>
      </c>
    </row>
    <row r="59835" spans="1:14" x14ac:dyDescent="0.3">
      <c r="A59835" t="s">
        <v>119726</v>
      </c>
      <c r="B59835" s="1">
        <v>42683.11041666667</v>
      </c>
      <c r="C59835" t="s">
        <v>119727</v>
      </c>
      <c r="D59835" t="s">
        <v>23</v>
      </c>
      <c r="E59835">
        <v>57</v>
      </c>
      <c r="F59835" t="s">
        <v>63</v>
      </c>
      <c r="G59835">
        <v>5</v>
      </c>
      <c r="H59835">
        <v>179.2</v>
      </c>
      <c r="I59835">
        <v>143.36000000000001</v>
      </c>
      <c r="J59835" t="s">
        <v>29</v>
      </c>
      <c r="K59835" t="s">
        <v>92</v>
      </c>
      <c r="L59835" t="s">
        <v>285</v>
      </c>
      <c r="M59835" t="s">
        <v>20</v>
      </c>
      <c r="N59835">
        <f t="shared" si="934"/>
        <v>896</v>
      </c>
    </row>
    <row r="59836" spans="1:14" x14ac:dyDescent="0.3">
      <c r="A59836" t="s">
        <v>119728</v>
      </c>
      <c r="B59836" s="1">
        <v>42683.11041666667</v>
      </c>
      <c r="C59836" t="s">
        <v>119729</v>
      </c>
      <c r="D59836" t="s">
        <v>23</v>
      </c>
      <c r="E59836">
        <v>19</v>
      </c>
      <c r="F59836" t="s">
        <v>16</v>
      </c>
      <c r="G59836">
        <v>5</v>
      </c>
      <c r="H59836">
        <v>1500.4</v>
      </c>
      <c r="I59836">
        <v>1425.38</v>
      </c>
      <c r="J59836" t="s">
        <v>29</v>
      </c>
      <c r="K59836" t="s">
        <v>92</v>
      </c>
      <c r="L59836" t="s">
        <v>285</v>
      </c>
      <c r="M59836" t="s">
        <v>49</v>
      </c>
      <c r="N59836">
        <f t="shared" si="934"/>
        <v>7502</v>
      </c>
    </row>
    <row r="59837" spans="1:14" x14ac:dyDescent="0.3">
      <c r="A59837" t="s">
        <v>119730</v>
      </c>
      <c r="B59837" s="1">
        <v>42683.11041666667</v>
      </c>
      <c r="C59837" t="s">
        <v>119731</v>
      </c>
      <c r="D59837" t="s">
        <v>15</v>
      </c>
      <c r="E59837">
        <v>18</v>
      </c>
      <c r="F59837" t="s">
        <v>91</v>
      </c>
      <c r="G59837">
        <v>3</v>
      </c>
      <c r="H59837">
        <v>3150</v>
      </c>
      <c r="I59837">
        <v>2677.5</v>
      </c>
      <c r="J59837" t="s">
        <v>17</v>
      </c>
      <c r="K59837" t="s">
        <v>92</v>
      </c>
      <c r="L59837" t="s">
        <v>285</v>
      </c>
      <c r="M59837" t="s">
        <v>60</v>
      </c>
      <c r="N59837">
        <f t="shared" si="934"/>
        <v>9450</v>
      </c>
    </row>
    <row r="59838" spans="1:14" x14ac:dyDescent="0.3">
      <c r="A59838" t="s">
        <v>119732</v>
      </c>
      <c r="B59838" s="1">
        <v>42683.11041666667</v>
      </c>
      <c r="C59838" t="s">
        <v>119733</v>
      </c>
      <c r="D59838" t="s">
        <v>15</v>
      </c>
      <c r="E59838">
        <v>37</v>
      </c>
      <c r="F59838" t="s">
        <v>16</v>
      </c>
      <c r="G59838">
        <v>2</v>
      </c>
      <c r="H59838">
        <v>600.16</v>
      </c>
      <c r="I59838">
        <v>450.12</v>
      </c>
      <c r="J59838" t="s">
        <v>17</v>
      </c>
      <c r="K59838" t="s">
        <v>70</v>
      </c>
      <c r="L59838" t="s">
        <v>76</v>
      </c>
      <c r="M59838" t="s">
        <v>46</v>
      </c>
      <c r="N59838">
        <f t="shared" si="934"/>
        <v>1200.32</v>
      </c>
    </row>
    <row r="59839" spans="1:14" x14ac:dyDescent="0.3">
      <c r="A59839" t="s">
        <v>119734</v>
      </c>
      <c r="B59839" s="1">
        <v>42683.111111111109</v>
      </c>
      <c r="C59839" t="s">
        <v>119735</v>
      </c>
      <c r="D59839" t="s">
        <v>23</v>
      </c>
      <c r="E59839">
        <v>42</v>
      </c>
      <c r="F59839" t="s">
        <v>16</v>
      </c>
      <c r="G59839">
        <v>3</v>
      </c>
      <c r="H59839">
        <v>900.24</v>
      </c>
      <c r="I59839">
        <v>675.18</v>
      </c>
      <c r="J59839" t="s">
        <v>25</v>
      </c>
      <c r="K59839" t="s">
        <v>30</v>
      </c>
      <c r="L59839" t="s">
        <v>31</v>
      </c>
      <c r="M59839" t="s">
        <v>60</v>
      </c>
      <c r="N59839">
        <f t="shared" si="934"/>
        <v>2700.7200000000003</v>
      </c>
    </row>
    <row r="59840" spans="1:14" x14ac:dyDescent="0.3">
      <c r="A59840" t="s">
        <v>119736</v>
      </c>
      <c r="B59840" s="1">
        <v>42683.111111111109</v>
      </c>
      <c r="C59840" t="s">
        <v>119737</v>
      </c>
      <c r="D59840" t="s">
        <v>15</v>
      </c>
      <c r="E59840">
        <v>49</v>
      </c>
      <c r="F59840" t="s">
        <v>16</v>
      </c>
      <c r="G59840">
        <v>2</v>
      </c>
      <c r="H59840">
        <v>600.16</v>
      </c>
      <c r="I59840">
        <v>450.12</v>
      </c>
      <c r="J59840" t="s">
        <v>17</v>
      </c>
      <c r="K59840" t="s">
        <v>18</v>
      </c>
      <c r="L59840" t="s">
        <v>64</v>
      </c>
      <c r="M59840" t="s">
        <v>20</v>
      </c>
      <c r="N59840">
        <f t="shared" si="934"/>
        <v>1200.32</v>
      </c>
    </row>
    <row r="59841" spans="1:14" x14ac:dyDescent="0.3">
      <c r="A59841" t="s">
        <v>119738</v>
      </c>
      <c r="B59841" s="1">
        <v>42683.111111111109</v>
      </c>
      <c r="C59841" t="s">
        <v>119739</v>
      </c>
      <c r="D59841" t="s">
        <v>23</v>
      </c>
      <c r="E59841">
        <v>36</v>
      </c>
      <c r="F59841" t="s">
        <v>187</v>
      </c>
      <c r="G59841">
        <v>5</v>
      </c>
      <c r="H59841">
        <v>58.65</v>
      </c>
      <c r="I59841">
        <v>43.987499999999997</v>
      </c>
      <c r="J59841" t="s">
        <v>25</v>
      </c>
      <c r="K59841" t="s">
        <v>18</v>
      </c>
      <c r="L59841" t="s">
        <v>64</v>
      </c>
      <c r="M59841" t="s">
        <v>49</v>
      </c>
      <c r="N59841">
        <f t="shared" si="934"/>
        <v>293.25</v>
      </c>
    </row>
    <row r="59842" spans="1:14" x14ac:dyDescent="0.3">
      <c r="A59842" t="s">
        <v>119740</v>
      </c>
      <c r="B59842" s="1">
        <v>42683.111111111109</v>
      </c>
      <c r="C59842" t="s">
        <v>119741</v>
      </c>
      <c r="D59842" t="s">
        <v>15</v>
      </c>
      <c r="E59842">
        <v>31</v>
      </c>
      <c r="F59842" t="s">
        <v>16</v>
      </c>
      <c r="G59842">
        <v>5</v>
      </c>
      <c r="H59842">
        <v>1500.4</v>
      </c>
      <c r="I59842">
        <v>1425.38</v>
      </c>
      <c r="J59842" t="s">
        <v>29</v>
      </c>
      <c r="K59842" t="s">
        <v>70</v>
      </c>
      <c r="L59842" t="s">
        <v>76</v>
      </c>
      <c r="M59842" t="s">
        <v>20</v>
      </c>
      <c r="N59842">
        <f t="shared" si="934"/>
        <v>7502</v>
      </c>
    </row>
    <row r="59843" spans="1:14" x14ac:dyDescent="0.3">
      <c r="A59843" t="s">
        <v>119742</v>
      </c>
      <c r="B59843" s="1">
        <v>42683.111805555556</v>
      </c>
      <c r="C59843" t="s">
        <v>119743</v>
      </c>
      <c r="D59843" t="s">
        <v>15</v>
      </c>
      <c r="E59843">
        <v>44</v>
      </c>
      <c r="F59843" t="s">
        <v>187</v>
      </c>
      <c r="G59843">
        <v>3</v>
      </c>
      <c r="H59843">
        <v>35.19</v>
      </c>
      <c r="I59843">
        <v>24.632999999999999</v>
      </c>
      <c r="J59843" t="s">
        <v>25</v>
      </c>
      <c r="K59843" t="s">
        <v>92</v>
      </c>
      <c r="L59843" t="s">
        <v>158</v>
      </c>
      <c r="M59843" t="s">
        <v>20</v>
      </c>
      <c r="N59843">
        <f t="shared" ref="N59843:N59906" si="935">G59843*H59843</f>
        <v>105.57</v>
      </c>
    </row>
    <row r="59844" spans="1:14" x14ac:dyDescent="0.3">
      <c r="A59844" t="s">
        <v>119744</v>
      </c>
      <c r="B59844" s="1">
        <v>42683.111805555556</v>
      </c>
      <c r="C59844" t="s">
        <v>119745</v>
      </c>
      <c r="D59844" t="s">
        <v>23</v>
      </c>
      <c r="E59844">
        <v>60</v>
      </c>
      <c r="F59844" t="s">
        <v>45</v>
      </c>
      <c r="G59844">
        <v>2</v>
      </c>
      <c r="H59844">
        <v>81.319999999999993</v>
      </c>
      <c r="I59844">
        <v>56.923999999999999</v>
      </c>
      <c r="J59844" t="s">
        <v>29</v>
      </c>
      <c r="K59844" t="s">
        <v>92</v>
      </c>
      <c r="L59844" t="s">
        <v>158</v>
      </c>
      <c r="M59844" t="s">
        <v>20</v>
      </c>
      <c r="N59844">
        <f t="shared" si="935"/>
        <v>162.63999999999999</v>
      </c>
    </row>
    <row r="59845" spans="1:14" x14ac:dyDescent="0.3">
      <c r="A59845" t="s">
        <v>119746</v>
      </c>
      <c r="B59845" s="1">
        <v>42683.111805555556</v>
      </c>
      <c r="C59845" t="s">
        <v>119747</v>
      </c>
      <c r="D59845" t="s">
        <v>15</v>
      </c>
      <c r="E59845">
        <v>21</v>
      </c>
      <c r="F59845" t="s">
        <v>16</v>
      </c>
      <c r="G59845">
        <v>2</v>
      </c>
      <c r="H59845">
        <v>600.16</v>
      </c>
      <c r="I59845">
        <v>450.12</v>
      </c>
      <c r="J59845" t="s">
        <v>17</v>
      </c>
      <c r="K59845" t="s">
        <v>70</v>
      </c>
      <c r="L59845" t="s">
        <v>130</v>
      </c>
      <c r="M59845" t="s">
        <v>36</v>
      </c>
      <c r="N59845">
        <f t="shared" si="935"/>
        <v>1200.32</v>
      </c>
    </row>
    <row r="59846" spans="1:14" x14ac:dyDescent="0.3">
      <c r="A59846" t="s">
        <v>119748</v>
      </c>
      <c r="B59846" s="1">
        <v>42683.111805555556</v>
      </c>
      <c r="C59846" t="s">
        <v>119749</v>
      </c>
      <c r="D59846" t="s">
        <v>23</v>
      </c>
      <c r="E59846">
        <v>47</v>
      </c>
      <c r="F59846" t="s">
        <v>39</v>
      </c>
      <c r="G59846">
        <v>3</v>
      </c>
      <c r="H59846">
        <v>45.45</v>
      </c>
      <c r="I59846">
        <v>31.815000000000001</v>
      </c>
      <c r="J59846" t="s">
        <v>29</v>
      </c>
      <c r="K59846" t="s">
        <v>70</v>
      </c>
      <c r="L59846" t="s">
        <v>130</v>
      </c>
      <c r="M59846" t="s">
        <v>49</v>
      </c>
      <c r="N59846">
        <f t="shared" si="935"/>
        <v>136.35000000000002</v>
      </c>
    </row>
    <row r="59847" spans="1:14" x14ac:dyDescent="0.3">
      <c r="A59847" t="s">
        <v>119750</v>
      </c>
      <c r="B59847" s="1">
        <v>42683.112500000003</v>
      </c>
      <c r="C59847" t="s">
        <v>119751</v>
      </c>
      <c r="D59847" t="s">
        <v>15</v>
      </c>
      <c r="E59847">
        <v>64</v>
      </c>
      <c r="F59847" t="s">
        <v>16</v>
      </c>
      <c r="G59847">
        <v>4</v>
      </c>
      <c r="H59847">
        <v>1200.32</v>
      </c>
      <c r="I59847">
        <v>1140.3040000000001</v>
      </c>
      <c r="J59847" t="s">
        <v>17</v>
      </c>
      <c r="K59847" t="s">
        <v>70</v>
      </c>
      <c r="L59847" t="s">
        <v>130</v>
      </c>
      <c r="M59847" t="s">
        <v>49</v>
      </c>
      <c r="N59847">
        <f t="shared" si="935"/>
        <v>4801.28</v>
      </c>
    </row>
    <row r="59848" spans="1:14" x14ac:dyDescent="0.3">
      <c r="A59848" t="s">
        <v>119752</v>
      </c>
      <c r="B59848" s="1">
        <v>42683.112500000003</v>
      </c>
      <c r="C59848" t="s">
        <v>119753</v>
      </c>
      <c r="D59848" t="s">
        <v>23</v>
      </c>
      <c r="E59848">
        <v>62</v>
      </c>
      <c r="F59848" t="s">
        <v>16</v>
      </c>
      <c r="G59848">
        <v>1</v>
      </c>
      <c r="H59848">
        <v>300.08</v>
      </c>
      <c r="I59848">
        <v>225.06</v>
      </c>
      <c r="J59848" t="s">
        <v>25</v>
      </c>
      <c r="K59848" t="s">
        <v>18</v>
      </c>
      <c r="L59848" t="s">
        <v>35</v>
      </c>
      <c r="M59848" t="s">
        <v>20</v>
      </c>
      <c r="N59848">
        <f t="shared" si="935"/>
        <v>300.08</v>
      </c>
    </row>
    <row r="59849" spans="1:14" x14ac:dyDescent="0.3">
      <c r="A59849" t="s">
        <v>119754</v>
      </c>
      <c r="B59849" s="1">
        <v>42683.112500000003</v>
      </c>
      <c r="C59849" t="s">
        <v>119755</v>
      </c>
      <c r="D59849" t="s">
        <v>15</v>
      </c>
      <c r="E59849">
        <v>36</v>
      </c>
      <c r="F59849" t="s">
        <v>16</v>
      </c>
      <c r="G59849">
        <v>2</v>
      </c>
      <c r="H59849">
        <v>600.16</v>
      </c>
      <c r="I59849">
        <v>450.12</v>
      </c>
      <c r="J59849" t="s">
        <v>17</v>
      </c>
      <c r="K59849" t="s">
        <v>18</v>
      </c>
      <c r="L59849" t="s">
        <v>35</v>
      </c>
      <c r="M59849" t="s">
        <v>60</v>
      </c>
      <c r="N59849">
        <f t="shared" si="935"/>
        <v>1200.32</v>
      </c>
    </row>
    <row r="59850" spans="1:14" x14ac:dyDescent="0.3">
      <c r="A59850" t="s">
        <v>119756</v>
      </c>
      <c r="B59850" s="1">
        <v>42683.112500000003</v>
      </c>
      <c r="C59850" t="s">
        <v>119757</v>
      </c>
      <c r="D59850" t="s">
        <v>15</v>
      </c>
      <c r="E59850">
        <v>39</v>
      </c>
      <c r="F59850" t="s">
        <v>16</v>
      </c>
      <c r="G59850">
        <v>5</v>
      </c>
      <c r="H59850">
        <v>1500.4</v>
      </c>
      <c r="I59850">
        <v>1425.38</v>
      </c>
      <c r="J59850" t="s">
        <v>25</v>
      </c>
      <c r="K59850" t="s">
        <v>30</v>
      </c>
      <c r="L59850" t="s">
        <v>31</v>
      </c>
      <c r="M59850" t="s">
        <v>49</v>
      </c>
      <c r="N59850">
        <f t="shared" si="935"/>
        <v>7502</v>
      </c>
    </row>
    <row r="59851" spans="1:14" x14ac:dyDescent="0.3">
      <c r="A59851" t="s">
        <v>119758</v>
      </c>
      <c r="B59851" s="1">
        <v>42683.112500000003</v>
      </c>
      <c r="C59851" t="s">
        <v>119759</v>
      </c>
      <c r="D59851" t="s">
        <v>15</v>
      </c>
      <c r="E59851">
        <v>26</v>
      </c>
      <c r="F59851" t="s">
        <v>16</v>
      </c>
      <c r="G59851">
        <v>2</v>
      </c>
      <c r="H59851">
        <v>600.16</v>
      </c>
      <c r="I59851">
        <v>450.12</v>
      </c>
      <c r="J59851" t="s">
        <v>17</v>
      </c>
      <c r="K59851" t="s">
        <v>30</v>
      </c>
      <c r="L59851" t="s">
        <v>31</v>
      </c>
      <c r="M59851" t="s">
        <v>60</v>
      </c>
      <c r="N59851">
        <f t="shared" si="935"/>
        <v>1200.32</v>
      </c>
    </row>
    <row r="59852" spans="1:14" x14ac:dyDescent="0.3">
      <c r="A59852" t="s">
        <v>119760</v>
      </c>
      <c r="B59852" s="1">
        <v>42683.113194444442</v>
      </c>
      <c r="C59852" t="s">
        <v>119761</v>
      </c>
      <c r="D59852" t="s">
        <v>15</v>
      </c>
      <c r="E59852">
        <v>35</v>
      </c>
      <c r="F59852" t="s">
        <v>24</v>
      </c>
      <c r="G59852">
        <v>3</v>
      </c>
      <c r="H59852">
        <v>1800.51</v>
      </c>
      <c r="I59852">
        <v>1620.4590000000001</v>
      </c>
      <c r="J59852" t="s">
        <v>29</v>
      </c>
      <c r="K59852" t="s">
        <v>92</v>
      </c>
      <c r="L59852" t="s">
        <v>93</v>
      </c>
      <c r="M59852" t="s">
        <v>60</v>
      </c>
      <c r="N59852">
        <f t="shared" si="935"/>
        <v>5401.53</v>
      </c>
    </row>
    <row r="59853" spans="1:14" x14ac:dyDescent="0.3">
      <c r="A59853" t="s">
        <v>119762</v>
      </c>
      <c r="B59853" s="1">
        <v>42683.113194444442</v>
      </c>
      <c r="C59853" t="s">
        <v>119763</v>
      </c>
      <c r="D59853" t="s">
        <v>23</v>
      </c>
      <c r="E59853">
        <v>29</v>
      </c>
      <c r="F59853" t="s">
        <v>24</v>
      </c>
      <c r="G59853">
        <v>3</v>
      </c>
      <c r="H59853">
        <v>1800.51</v>
      </c>
      <c r="I59853">
        <v>1620.4590000000001</v>
      </c>
      <c r="J59853" t="s">
        <v>29</v>
      </c>
      <c r="K59853" t="s">
        <v>92</v>
      </c>
      <c r="L59853" t="s">
        <v>93</v>
      </c>
      <c r="M59853" t="s">
        <v>49</v>
      </c>
      <c r="N59853">
        <f t="shared" si="935"/>
        <v>5401.53</v>
      </c>
    </row>
    <row r="59854" spans="1:14" x14ac:dyDescent="0.3">
      <c r="A59854" t="s">
        <v>119764</v>
      </c>
      <c r="B59854" s="1">
        <v>42683.113194444442</v>
      </c>
      <c r="C59854" t="s">
        <v>119765</v>
      </c>
      <c r="D59854" t="s">
        <v>15</v>
      </c>
      <c r="E59854">
        <v>21</v>
      </c>
      <c r="F59854" t="s">
        <v>45</v>
      </c>
      <c r="G59854">
        <v>4</v>
      </c>
      <c r="H59854">
        <v>162.63999999999999</v>
      </c>
      <c r="I59854">
        <v>130.11199999999999</v>
      </c>
      <c r="J59854" t="s">
        <v>17</v>
      </c>
      <c r="K59854" t="s">
        <v>92</v>
      </c>
      <c r="L59854" t="s">
        <v>93</v>
      </c>
      <c r="M59854" t="s">
        <v>26</v>
      </c>
      <c r="N59854">
        <f t="shared" si="935"/>
        <v>650.55999999999995</v>
      </c>
    </row>
    <row r="59855" spans="1:14" x14ac:dyDescent="0.3">
      <c r="A59855" t="s">
        <v>119766</v>
      </c>
      <c r="B59855" s="1">
        <v>42683.113194444442</v>
      </c>
      <c r="C59855" t="s">
        <v>119767</v>
      </c>
      <c r="D59855" t="s">
        <v>15</v>
      </c>
      <c r="E59855">
        <v>33</v>
      </c>
      <c r="F59855" t="s">
        <v>45</v>
      </c>
      <c r="G59855">
        <v>1</v>
      </c>
      <c r="H59855">
        <v>40.659999999999997</v>
      </c>
      <c r="I59855">
        <v>28.462</v>
      </c>
      <c r="J59855" t="s">
        <v>17</v>
      </c>
      <c r="K59855" t="s">
        <v>92</v>
      </c>
      <c r="L59855" t="s">
        <v>158</v>
      </c>
      <c r="M59855" t="s">
        <v>49</v>
      </c>
      <c r="N59855">
        <f t="shared" si="935"/>
        <v>40.659999999999997</v>
      </c>
    </row>
    <row r="59856" spans="1:14" x14ac:dyDescent="0.3">
      <c r="A59856" t="s">
        <v>119768</v>
      </c>
      <c r="B59856" s="1">
        <v>42683.113888888889</v>
      </c>
      <c r="C59856" t="s">
        <v>119769</v>
      </c>
      <c r="D59856" t="s">
        <v>15</v>
      </c>
      <c r="E59856">
        <v>66</v>
      </c>
      <c r="F59856" t="s">
        <v>56</v>
      </c>
      <c r="G59856">
        <v>4</v>
      </c>
      <c r="H59856">
        <v>20.92</v>
      </c>
      <c r="I59856">
        <v>15.69</v>
      </c>
      <c r="J59856" t="s">
        <v>29</v>
      </c>
      <c r="K59856" t="s">
        <v>92</v>
      </c>
      <c r="L59856" t="s">
        <v>158</v>
      </c>
      <c r="M59856" t="s">
        <v>36</v>
      </c>
      <c r="N59856">
        <f t="shared" si="935"/>
        <v>83.68</v>
      </c>
    </row>
    <row r="59857" spans="1:14" x14ac:dyDescent="0.3">
      <c r="A59857" t="s">
        <v>119770</v>
      </c>
      <c r="B59857" s="1">
        <v>42683.113888888889</v>
      </c>
      <c r="C59857" t="s">
        <v>119771</v>
      </c>
      <c r="D59857" t="s">
        <v>15</v>
      </c>
      <c r="E59857">
        <v>62</v>
      </c>
      <c r="F59857" t="s">
        <v>16</v>
      </c>
      <c r="G59857">
        <v>2</v>
      </c>
      <c r="H59857">
        <v>600.16</v>
      </c>
      <c r="I59857">
        <v>450.12</v>
      </c>
      <c r="J59857" t="s">
        <v>25</v>
      </c>
      <c r="K59857" t="s">
        <v>92</v>
      </c>
      <c r="L59857" t="s">
        <v>158</v>
      </c>
      <c r="M59857" t="s">
        <v>46</v>
      </c>
      <c r="N59857">
        <f t="shared" si="935"/>
        <v>1200.32</v>
      </c>
    </row>
    <row r="59858" spans="1:14" x14ac:dyDescent="0.3">
      <c r="A59858" t="s">
        <v>119772</v>
      </c>
      <c r="B59858" s="1">
        <v>42683.113888888889</v>
      </c>
      <c r="C59858" t="s">
        <v>119773</v>
      </c>
      <c r="D59858" t="s">
        <v>15</v>
      </c>
      <c r="E59858">
        <v>63</v>
      </c>
      <c r="F59858" t="s">
        <v>16</v>
      </c>
      <c r="G59858">
        <v>3</v>
      </c>
      <c r="H59858">
        <v>900.24</v>
      </c>
      <c r="I59858">
        <v>675.18</v>
      </c>
      <c r="J59858" t="s">
        <v>17</v>
      </c>
      <c r="K59858" t="s">
        <v>92</v>
      </c>
      <c r="L59858" t="s">
        <v>158</v>
      </c>
      <c r="M59858" t="s">
        <v>32</v>
      </c>
      <c r="N59858">
        <f t="shared" si="935"/>
        <v>2700.7200000000003</v>
      </c>
    </row>
    <row r="59859" spans="1:14" x14ac:dyDescent="0.3">
      <c r="A59859" t="s">
        <v>119774</v>
      </c>
      <c r="B59859" s="1">
        <v>42683.113888888889</v>
      </c>
      <c r="C59859" t="s">
        <v>119775</v>
      </c>
      <c r="D59859" t="s">
        <v>15</v>
      </c>
      <c r="E59859">
        <v>19</v>
      </c>
      <c r="F59859" t="s">
        <v>45</v>
      </c>
      <c r="G59859">
        <v>4</v>
      </c>
      <c r="H59859">
        <v>162.63999999999999</v>
      </c>
      <c r="I59859">
        <v>130.11199999999999</v>
      </c>
      <c r="J59859" t="s">
        <v>29</v>
      </c>
      <c r="K59859" t="s">
        <v>30</v>
      </c>
      <c r="L59859" t="s">
        <v>31</v>
      </c>
      <c r="M59859" t="s">
        <v>49</v>
      </c>
      <c r="N59859">
        <f t="shared" si="935"/>
        <v>650.55999999999995</v>
      </c>
    </row>
    <row r="59860" spans="1:14" x14ac:dyDescent="0.3">
      <c r="A59860" t="s">
        <v>119776</v>
      </c>
      <c r="B59860" s="1">
        <v>42683.114583333336</v>
      </c>
      <c r="C59860" t="s">
        <v>119777</v>
      </c>
      <c r="D59860" t="s">
        <v>15</v>
      </c>
      <c r="E59860">
        <v>47</v>
      </c>
      <c r="F59860" t="s">
        <v>16</v>
      </c>
      <c r="G59860">
        <v>3</v>
      </c>
      <c r="H59860">
        <v>900.24</v>
      </c>
      <c r="I59860">
        <v>675.18</v>
      </c>
      <c r="J59860" t="s">
        <v>25</v>
      </c>
      <c r="K59860" t="s">
        <v>30</v>
      </c>
      <c r="L59860" t="s">
        <v>31</v>
      </c>
      <c r="M59860" t="s">
        <v>32</v>
      </c>
      <c r="N59860">
        <f t="shared" si="935"/>
        <v>2700.7200000000003</v>
      </c>
    </row>
    <row r="59861" spans="1:14" x14ac:dyDescent="0.3">
      <c r="A59861" t="s">
        <v>119778</v>
      </c>
      <c r="B59861" s="1">
        <v>42683.114583333336</v>
      </c>
      <c r="C59861" t="s">
        <v>119779</v>
      </c>
      <c r="D59861" t="s">
        <v>15</v>
      </c>
      <c r="E59861">
        <v>25</v>
      </c>
      <c r="F59861" t="s">
        <v>16</v>
      </c>
      <c r="G59861">
        <v>2</v>
      </c>
      <c r="H59861">
        <v>600.16</v>
      </c>
      <c r="I59861">
        <v>450.12</v>
      </c>
      <c r="J59861" t="s">
        <v>17</v>
      </c>
      <c r="K59861" t="s">
        <v>92</v>
      </c>
      <c r="L59861" t="s">
        <v>93</v>
      </c>
      <c r="M59861" t="s">
        <v>46</v>
      </c>
      <c r="N59861">
        <f t="shared" si="935"/>
        <v>1200.32</v>
      </c>
    </row>
    <row r="59862" spans="1:14" x14ac:dyDescent="0.3">
      <c r="A59862" t="s">
        <v>119780</v>
      </c>
      <c r="B59862" s="1">
        <v>42683.114583333336</v>
      </c>
      <c r="C59862" t="s">
        <v>119781</v>
      </c>
      <c r="D59862" t="s">
        <v>23</v>
      </c>
      <c r="E59862">
        <v>39</v>
      </c>
      <c r="F59862" t="s">
        <v>24</v>
      </c>
      <c r="G59862">
        <v>4</v>
      </c>
      <c r="H59862">
        <v>2400.6799999999998</v>
      </c>
      <c r="I59862">
        <v>2280.6460000000002</v>
      </c>
      <c r="J59862" t="s">
        <v>17</v>
      </c>
      <c r="K59862" t="s">
        <v>70</v>
      </c>
      <c r="L59862" t="s">
        <v>71</v>
      </c>
      <c r="M59862" t="s">
        <v>46</v>
      </c>
      <c r="N59862">
        <f t="shared" si="935"/>
        <v>9602.7199999999993</v>
      </c>
    </row>
    <row r="59863" spans="1:14" x14ac:dyDescent="0.3">
      <c r="A59863" t="s">
        <v>119782</v>
      </c>
      <c r="B59863" s="1">
        <v>42683.114583333336</v>
      </c>
      <c r="C59863" t="s">
        <v>119783</v>
      </c>
      <c r="D59863" t="s">
        <v>15</v>
      </c>
      <c r="E59863">
        <v>56</v>
      </c>
      <c r="F59863" t="s">
        <v>16</v>
      </c>
      <c r="G59863">
        <v>1</v>
      </c>
      <c r="H59863">
        <v>300.08</v>
      </c>
      <c r="I59863">
        <v>225.06</v>
      </c>
      <c r="J59863" t="s">
        <v>29</v>
      </c>
      <c r="K59863" t="s">
        <v>92</v>
      </c>
      <c r="L59863" t="s">
        <v>285</v>
      </c>
      <c r="M59863" t="s">
        <v>26</v>
      </c>
      <c r="N59863">
        <f t="shared" si="935"/>
        <v>300.08</v>
      </c>
    </row>
    <row r="59864" spans="1:14" x14ac:dyDescent="0.3">
      <c r="A59864" t="s">
        <v>119784</v>
      </c>
      <c r="B59864" s="1">
        <v>42683.114583333336</v>
      </c>
      <c r="C59864" t="s">
        <v>119785</v>
      </c>
      <c r="D59864" t="s">
        <v>23</v>
      </c>
      <c r="E59864">
        <v>35</v>
      </c>
      <c r="F59864" t="s">
        <v>16</v>
      </c>
      <c r="G59864">
        <v>1</v>
      </c>
      <c r="H59864">
        <v>300.08</v>
      </c>
      <c r="I59864">
        <v>225.06</v>
      </c>
      <c r="J59864" t="s">
        <v>29</v>
      </c>
      <c r="K59864" t="s">
        <v>92</v>
      </c>
      <c r="L59864" t="s">
        <v>285</v>
      </c>
      <c r="M59864" t="s">
        <v>49</v>
      </c>
      <c r="N59864">
        <f t="shared" si="935"/>
        <v>300.08</v>
      </c>
    </row>
    <row r="59865" spans="1:14" x14ac:dyDescent="0.3">
      <c r="A59865" t="s">
        <v>119786</v>
      </c>
      <c r="B59865" s="1">
        <v>42683.115277777775</v>
      </c>
      <c r="C59865" t="s">
        <v>119787</v>
      </c>
      <c r="D59865" t="s">
        <v>23</v>
      </c>
      <c r="E59865">
        <v>31</v>
      </c>
      <c r="F59865" t="s">
        <v>16</v>
      </c>
      <c r="G59865">
        <v>5</v>
      </c>
      <c r="H59865">
        <v>1500.4</v>
      </c>
      <c r="I59865">
        <v>1425.38</v>
      </c>
      <c r="J59865" t="s">
        <v>25</v>
      </c>
      <c r="K59865" t="s">
        <v>92</v>
      </c>
      <c r="L59865" t="s">
        <v>285</v>
      </c>
      <c r="M59865" t="s">
        <v>36</v>
      </c>
      <c r="N59865">
        <f t="shared" si="935"/>
        <v>7502</v>
      </c>
    </row>
    <row r="59866" spans="1:14" x14ac:dyDescent="0.3">
      <c r="A59866" t="s">
        <v>119788</v>
      </c>
      <c r="B59866" s="1">
        <v>42683.115277777775</v>
      </c>
      <c r="C59866" t="s">
        <v>119789</v>
      </c>
      <c r="D59866" t="s">
        <v>15</v>
      </c>
      <c r="E59866">
        <v>42</v>
      </c>
      <c r="F59866" t="s">
        <v>45</v>
      </c>
      <c r="G59866">
        <v>4</v>
      </c>
      <c r="H59866">
        <v>162.63999999999999</v>
      </c>
      <c r="I59866">
        <v>130.11199999999999</v>
      </c>
      <c r="J59866" t="s">
        <v>29</v>
      </c>
      <c r="K59866" t="s">
        <v>92</v>
      </c>
      <c r="L59866" t="s">
        <v>285</v>
      </c>
      <c r="M59866" t="s">
        <v>20</v>
      </c>
      <c r="N59866">
        <f t="shared" si="935"/>
        <v>650.55999999999995</v>
      </c>
    </row>
    <row r="59867" spans="1:14" x14ac:dyDescent="0.3">
      <c r="A59867" t="s">
        <v>119790</v>
      </c>
      <c r="B59867" s="1">
        <v>42683.115277777775</v>
      </c>
      <c r="C59867" t="s">
        <v>119791</v>
      </c>
      <c r="D59867" t="s">
        <v>23</v>
      </c>
      <c r="E59867">
        <v>64</v>
      </c>
      <c r="F59867" t="s">
        <v>45</v>
      </c>
      <c r="G59867">
        <v>2</v>
      </c>
      <c r="H59867">
        <v>81.319999999999993</v>
      </c>
      <c r="I59867">
        <v>56.923999999999999</v>
      </c>
      <c r="J59867" t="s">
        <v>25</v>
      </c>
      <c r="K59867" t="s">
        <v>92</v>
      </c>
      <c r="L59867" t="s">
        <v>285</v>
      </c>
      <c r="M59867" t="s">
        <v>20</v>
      </c>
      <c r="N59867">
        <f t="shared" si="935"/>
        <v>162.63999999999999</v>
      </c>
    </row>
    <row r="59868" spans="1:14" x14ac:dyDescent="0.3">
      <c r="A59868" t="s">
        <v>119792</v>
      </c>
      <c r="B59868" s="1">
        <v>42683.115277777775</v>
      </c>
      <c r="C59868" t="s">
        <v>119793</v>
      </c>
      <c r="D59868" t="s">
        <v>23</v>
      </c>
      <c r="E59868">
        <v>28</v>
      </c>
      <c r="F59868" t="s">
        <v>16</v>
      </c>
      <c r="G59868">
        <v>4</v>
      </c>
      <c r="H59868">
        <v>1200.32</v>
      </c>
      <c r="I59868">
        <v>1140.3040000000001</v>
      </c>
      <c r="J59868" t="s">
        <v>25</v>
      </c>
      <c r="K59868" t="s">
        <v>92</v>
      </c>
      <c r="L59868" t="s">
        <v>285</v>
      </c>
      <c r="M59868" t="s">
        <v>60</v>
      </c>
      <c r="N59868">
        <f t="shared" si="935"/>
        <v>4801.28</v>
      </c>
    </row>
    <row r="59869" spans="1:14" x14ac:dyDescent="0.3">
      <c r="A59869" t="s">
        <v>119794</v>
      </c>
      <c r="B59869" s="1">
        <v>42683.115972222222</v>
      </c>
      <c r="C59869" t="s">
        <v>119795</v>
      </c>
      <c r="D59869" t="s">
        <v>23</v>
      </c>
      <c r="E59869">
        <v>57</v>
      </c>
      <c r="F59869" t="s">
        <v>45</v>
      </c>
      <c r="G59869">
        <v>2</v>
      </c>
      <c r="H59869">
        <v>81.319999999999993</v>
      </c>
      <c r="I59869">
        <v>56.923999999999999</v>
      </c>
      <c r="J59869" t="s">
        <v>29</v>
      </c>
      <c r="K59869" t="s">
        <v>30</v>
      </c>
      <c r="L59869" t="s">
        <v>31</v>
      </c>
      <c r="M59869" t="s">
        <v>49</v>
      </c>
      <c r="N59869">
        <f t="shared" si="935"/>
        <v>162.63999999999999</v>
      </c>
    </row>
    <row r="59870" spans="1:14" x14ac:dyDescent="0.3">
      <c r="A59870" t="s">
        <v>119796</v>
      </c>
      <c r="B59870" s="1">
        <v>42683.115972222222</v>
      </c>
      <c r="C59870" t="s">
        <v>119797</v>
      </c>
      <c r="D59870" t="s">
        <v>15</v>
      </c>
      <c r="E59870">
        <v>69</v>
      </c>
      <c r="F59870" t="s">
        <v>16</v>
      </c>
      <c r="G59870">
        <v>1</v>
      </c>
      <c r="H59870">
        <v>300.08</v>
      </c>
      <c r="I59870">
        <v>225.06</v>
      </c>
      <c r="J59870" t="s">
        <v>29</v>
      </c>
      <c r="K59870" t="s">
        <v>70</v>
      </c>
      <c r="L59870" t="s">
        <v>71</v>
      </c>
      <c r="M59870" t="s">
        <v>49</v>
      </c>
      <c r="N59870">
        <f t="shared" si="935"/>
        <v>300.08</v>
      </c>
    </row>
    <row r="59871" spans="1:14" x14ac:dyDescent="0.3">
      <c r="A59871" t="s">
        <v>119798</v>
      </c>
      <c r="B59871" s="1">
        <v>42683.115972222222</v>
      </c>
      <c r="C59871" t="s">
        <v>119799</v>
      </c>
      <c r="D59871" t="s">
        <v>23</v>
      </c>
      <c r="E59871">
        <v>69</v>
      </c>
      <c r="F59871" t="s">
        <v>56</v>
      </c>
      <c r="G59871">
        <v>1</v>
      </c>
      <c r="H59871">
        <v>5.23</v>
      </c>
      <c r="I59871">
        <v>3.661</v>
      </c>
      <c r="J59871" t="s">
        <v>17</v>
      </c>
      <c r="K59871" t="s">
        <v>92</v>
      </c>
      <c r="L59871" t="s">
        <v>93</v>
      </c>
      <c r="M59871" t="s">
        <v>46</v>
      </c>
      <c r="N59871">
        <f t="shared" si="935"/>
        <v>5.23</v>
      </c>
    </row>
    <row r="59872" spans="1:14" x14ac:dyDescent="0.3">
      <c r="A59872" t="s">
        <v>119800</v>
      </c>
      <c r="B59872" s="1">
        <v>42683.115972222222</v>
      </c>
      <c r="C59872" t="s">
        <v>119801</v>
      </c>
      <c r="D59872" t="s">
        <v>23</v>
      </c>
      <c r="E59872">
        <v>48</v>
      </c>
      <c r="F59872" t="s">
        <v>16</v>
      </c>
      <c r="G59872">
        <v>1</v>
      </c>
      <c r="H59872">
        <v>300.08</v>
      </c>
      <c r="I59872">
        <v>225.06</v>
      </c>
      <c r="J59872" t="s">
        <v>17</v>
      </c>
      <c r="K59872" t="s">
        <v>30</v>
      </c>
      <c r="L59872" t="s">
        <v>31</v>
      </c>
      <c r="M59872" t="s">
        <v>60</v>
      </c>
      <c r="N59872">
        <f t="shared" si="935"/>
        <v>300.08</v>
      </c>
    </row>
    <row r="59873" spans="1:14" x14ac:dyDescent="0.3">
      <c r="A59873" t="s">
        <v>119802</v>
      </c>
      <c r="B59873" s="1">
        <v>42683.116666666669</v>
      </c>
      <c r="C59873" t="s">
        <v>119803</v>
      </c>
      <c r="D59873" t="s">
        <v>23</v>
      </c>
      <c r="E59873">
        <v>24</v>
      </c>
      <c r="F59873" t="s">
        <v>56</v>
      </c>
      <c r="G59873">
        <v>2</v>
      </c>
      <c r="H59873">
        <v>10.46</v>
      </c>
      <c r="I59873">
        <v>7.3220000000000001</v>
      </c>
      <c r="J59873" t="s">
        <v>17</v>
      </c>
      <c r="K59873" t="s">
        <v>30</v>
      </c>
      <c r="L59873" t="s">
        <v>264</v>
      </c>
      <c r="M59873" t="s">
        <v>49</v>
      </c>
      <c r="N59873">
        <f t="shared" si="935"/>
        <v>20.92</v>
      </c>
    </row>
    <row r="59874" spans="1:14" x14ac:dyDescent="0.3">
      <c r="A59874" t="s">
        <v>119804</v>
      </c>
      <c r="B59874" s="1">
        <v>42683.116666666669</v>
      </c>
      <c r="C59874" t="s">
        <v>119805</v>
      </c>
      <c r="D59874" t="s">
        <v>15</v>
      </c>
      <c r="E59874">
        <v>48</v>
      </c>
      <c r="F59874" t="s">
        <v>63</v>
      </c>
      <c r="G59874">
        <v>2</v>
      </c>
      <c r="H59874">
        <v>71.680000000000007</v>
      </c>
      <c r="I59874">
        <v>50.176000000000002</v>
      </c>
      <c r="J59874" t="s">
        <v>17</v>
      </c>
      <c r="K59874" t="s">
        <v>92</v>
      </c>
      <c r="L59874" t="s">
        <v>158</v>
      </c>
      <c r="M59874" t="s">
        <v>20</v>
      </c>
      <c r="N59874">
        <f t="shared" si="935"/>
        <v>143.36000000000001</v>
      </c>
    </row>
    <row r="59875" spans="1:14" x14ac:dyDescent="0.3">
      <c r="A59875" t="s">
        <v>119806</v>
      </c>
      <c r="B59875" s="1">
        <v>42683.116666666669</v>
      </c>
      <c r="C59875" t="s">
        <v>119807</v>
      </c>
      <c r="D59875" t="s">
        <v>23</v>
      </c>
      <c r="E59875">
        <v>66</v>
      </c>
      <c r="F59875" t="s">
        <v>16</v>
      </c>
      <c r="G59875">
        <v>2</v>
      </c>
      <c r="H59875">
        <v>600.16</v>
      </c>
      <c r="I59875">
        <v>450.12</v>
      </c>
      <c r="J59875" t="s">
        <v>29</v>
      </c>
      <c r="K59875" t="s">
        <v>30</v>
      </c>
      <c r="L59875" t="s">
        <v>188</v>
      </c>
      <c r="M59875" t="s">
        <v>46</v>
      </c>
      <c r="N59875">
        <f t="shared" si="935"/>
        <v>1200.32</v>
      </c>
    </row>
    <row r="59876" spans="1:14" x14ac:dyDescent="0.3">
      <c r="A59876" t="s">
        <v>119808</v>
      </c>
      <c r="B59876" s="1">
        <v>42683.116666666669</v>
      </c>
      <c r="C59876" t="s">
        <v>119809</v>
      </c>
      <c r="D59876" t="s">
        <v>15</v>
      </c>
      <c r="E59876">
        <v>46</v>
      </c>
      <c r="F59876" t="s">
        <v>56</v>
      </c>
      <c r="G59876">
        <v>5</v>
      </c>
      <c r="H59876">
        <v>26.15</v>
      </c>
      <c r="I59876">
        <v>19.612500000000001</v>
      </c>
      <c r="J59876" t="s">
        <v>29</v>
      </c>
      <c r="K59876" t="s">
        <v>30</v>
      </c>
      <c r="L59876" t="s">
        <v>188</v>
      </c>
      <c r="M59876" t="s">
        <v>26</v>
      </c>
      <c r="N59876">
        <f t="shared" si="935"/>
        <v>130.75</v>
      </c>
    </row>
    <row r="59877" spans="1:14" x14ac:dyDescent="0.3">
      <c r="A59877" t="s">
        <v>119810</v>
      </c>
      <c r="B59877" s="1">
        <v>42683.117361111108</v>
      </c>
      <c r="C59877" t="s">
        <v>119811</v>
      </c>
      <c r="D59877" t="s">
        <v>23</v>
      </c>
      <c r="E59877">
        <v>66</v>
      </c>
      <c r="F59877" t="s">
        <v>63</v>
      </c>
      <c r="G59877">
        <v>2</v>
      </c>
      <c r="H59877">
        <v>71.680000000000007</v>
      </c>
      <c r="I59877">
        <v>50.176000000000002</v>
      </c>
      <c r="J59877" t="s">
        <v>29</v>
      </c>
      <c r="K59877" t="s">
        <v>30</v>
      </c>
      <c r="L59877" t="s">
        <v>188</v>
      </c>
      <c r="M59877" t="s">
        <v>49</v>
      </c>
      <c r="N59877">
        <f t="shared" si="935"/>
        <v>143.36000000000001</v>
      </c>
    </row>
    <row r="59878" spans="1:14" x14ac:dyDescent="0.3">
      <c r="A59878" t="s">
        <v>119812</v>
      </c>
      <c r="B59878" s="1">
        <v>42683.117361111108</v>
      </c>
      <c r="C59878" t="s">
        <v>119813</v>
      </c>
      <c r="D59878" t="s">
        <v>15</v>
      </c>
      <c r="E59878">
        <v>42</v>
      </c>
      <c r="F59878" t="s">
        <v>16</v>
      </c>
      <c r="G59878">
        <v>3</v>
      </c>
      <c r="H59878">
        <v>900.24</v>
      </c>
      <c r="I59878">
        <v>675.18</v>
      </c>
      <c r="J59878" t="s">
        <v>25</v>
      </c>
      <c r="K59878" t="s">
        <v>70</v>
      </c>
      <c r="L59878" t="s">
        <v>149</v>
      </c>
      <c r="M59878" t="s">
        <v>20</v>
      </c>
      <c r="N59878">
        <f t="shared" si="935"/>
        <v>2700.7200000000003</v>
      </c>
    </row>
    <row r="59879" spans="1:14" x14ac:dyDescent="0.3">
      <c r="A59879" t="s">
        <v>119814</v>
      </c>
      <c r="B59879" s="1">
        <v>42683.117361111108</v>
      </c>
      <c r="C59879" t="s">
        <v>119815</v>
      </c>
      <c r="D59879" t="s">
        <v>23</v>
      </c>
      <c r="E59879">
        <v>22</v>
      </c>
      <c r="F59879" t="s">
        <v>16</v>
      </c>
      <c r="G59879">
        <v>4</v>
      </c>
      <c r="H59879">
        <v>1200.32</v>
      </c>
      <c r="I59879">
        <v>1140.3040000000001</v>
      </c>
      <c r="J59879" t="s">
        <v>17</v>
      </c>
      <c r="K59879" t="s">
        <v>30</v>
      </c>
      <c r="L59879" t="s">
        <v>67</v>
      </c>
      <c r="M59879" t="s">
        <v>32</v>
      </c>
      <c r="N59879">
        <f t="shared" si="935"/>
        <v>4801.28</v>
      </c>
    </row>
    <row r="59880" spans="1:14" x14ac:dyDescent="0.3">
      <c r="A59880" t="s">
        <v>119816</v>
      </c>
      <c r="B59880" s="1">
        <v>42683.117361111108</v>
      </c>
      <c r="C59880" t="s">
        <v>119817</v>
      </c>
      <c r="D59880" t="s">
        <v>23</v>
      </c>
      <c r="E59880">
        <v>24</v>
      </c>
      <c r="F59880" t="s">
        <v>91</v>
      </c>
      <c r="G59880">
        <v>2</v>
      </c>
      <c r="H59880">
        <v>2100</v>
      </c>
      <c r="I59880">
        <v>1890</v>
      </c>
      <c r="J59880" t="s">
        <v>17</v>
      </c>
      <c r="K59880" t="s">
        <v>30</v>
      </c>
      <c r="L59880" t="s">
        <v>67</v>
      </c>
      <c r="M59880" t="s">
        <v>20</v>
      </c>
      <c r="N59880">
        <f t="shared" si="935"/>
        <v>4200</v>
      </c>
    </row>
    <row r="59881" spans="1:14" x14ac:dyDescent="0.3">
      <c r="A59881" t="s">
        <v>119818</v>
      </c>
      <c r="B59881" s="1">
        <v>42683.117361111108</v>
      </c>
      <c r="C59881" t="s">
        <v>119819</v>
      </c>
      <c r="D59881" t="s">
        <v>15</v>
      </c>
      <c r="E59881">
        <v>31</v>
      </c>
      <c r="F59881" t="s">
        <v>187</v>
      </c>
      <c r="G59881">
        <v>5</v>
      </c>
      <c r="H59881">
        <v>58.65</v>
      </c>
      <c r="I59881">
        <v>43.987499999999997</v>
      </c>
      <c r="J59881" t="s">
        <v>17</v>
      </c>
      <c r="K59881" t="s">
        <v>30</v>
      </c>
      <c r="L59881" t="s">
        <v>67</v>
      </c>
      <c r="M59881" t="s">
        <v>32</v>
      </c>
      <c r="N59881">
        <f t="shared" si="935"/>
        <v>293.25</v>
      </c>
    </row>
    <row r="59882" spans="1:14" x14ac:dyDescent="0.3">
      <c r="A59882" t="s">
        <v>119820</v>
      </c>
      <c r="B59882" s="1">
        <v>42683.118055555555</v>
      </c>
      <c r="C59882" t="s">
        <v>119821</v>
      </c>
      <c r="D59882" t="s">
        <v>23</v>
      </c>
      <c r="E59882">
        <v>29</v>
      </c>
      <c r="F59882" t="s">
        <v>45</v>
      </c>
      <c r="G59882">
        <v>2</v>
      </c>
      <c r="H59882">
        <v>81.319999999999993</v>
      </c>
      <c r="I59882">
        <v>56.923999999999999</v>
      </c>
      <c r="J59882" t="s">
        <v>17</v>
      </c>
      <c r="K59882" t="s">
        <v>70</v>
      </c>
      <c r="L59882" t="s">
        <v>141</v>
      </c>
      <c r="M59882" t="s">
        <v>20</v>
      </c>
      <c r="N59882">
        <f t="shared" si="935"/>
        <v>162.63999999999999</v>
      </c>
    </row>
    <row r="59883" spans="1:14" x14ac:dyDescent="0.3">
      <c r="A59883" t="s">
        <v>119822</v>
      </c>
      <c r="B59883" s="1">
        <v>42683.118055555555</v>
      </c>
      <c r="C59883" t="s">
        <v>119823</v>
      </c>
      <c r="D59883" t="s">
        <v>15</v>
      </c>
      <c r="E59883">
        <v>53</v>
      </c>
      <c r="F59883" t="s">
        <v>16</v>
      </c>
      <c r="G59883">
        <v>3</v>
      </c>
      <c r="H59883">
        <v>900.24</v>
      </c>
      <c r="I59883">
        <v>675.18</v>
      </c>
      <c r="J59883" t="s">
        <v>17</v>
      </c>
      <c r="K59883" t="s">
        <v>70</v>
      </c>
      <c r="L59883" t="s">
        <v>141</v>
      </c>
      <c r="M59883" t="s">
        <v>46</v>
      </c>
      <c r="N59883">
        <f t="shared" si="935"/>
        <v>2700.7200000000003</v>
      </c>
    </row>
    <row r="59884" spans="1:14" x14ac:dyDescent="0.3">
      <c r="A59884" t="s">
        <v>119824</v>
      </c>
      <c r="B59884" s="1">
        <v>42683.118055555555</v>
      </c>
      <c r="C59884" t="s">
        <v>119825</v>
      </c>
      <c r="D59884" t="s">
        <v>23</v>
      </c>
      <c r="E59884">
        <v>27</v>
      </c>
      <c r="F59884" t="s">
        <v>16</v>
      </c>
      <c r="G59884">
        <v>3</v>
      </c>
      <c r="H59884">
        <v>900.24</v>
      </c>
      <c r="I59884">
        <v>675.18</v>
      </c>
      <c r="J59884" t="s">
        <v>25</v>
      </c>
      <c r="K59884" t="s">
        <v>92</v>
      </c>
      <c r="L59884" t="s">
        <v>158</v>
      </c>
      <c r="M59884" t="s">
        <v>26</v>
      </c>
      <c r="N59884">
        <f t="shared" si="935"/>
        <v>2700.7200000000003</v>
      </c>
    </row>
    <row r="59885" spans="1:14" x14ac:dyDescent="0.3">
      <c r="A59885" t="s">
        <v>119826</v>
      </c>
      <c r="B59885" s="1">
        <v>42683.118055555555</v>
      </c>
      <c r="C59885" t="s">
        <v>119827</v>
      </c>
      <c r="D59885" t="s">
        <v>15</v>
      </c>
      <c r="E59885">
        <v>61</v>
      </c>
      <c r="F59885" t="s">
        <v>24</v>
      </c>
      <c r="G59885">
        <v>1</v>
      </c>
      <c r="H59885">
        <v>600.16999999999996</v>
      </c>
      <c r="I59885">
        <v>450.1275</v>
      </c>
      <c r="J59885" t="s">
        <v>17</v>
      </c>
      <c r="K59885" t="s">
        <v>92</v>
      </c>
      <c r="L59885" t="s">
        <v>158</v>
      </c>
      <c r="M59885" t="s">
        <v>20</v>
      </c>
      <c r="N59885">
        <f t="shared" si="935"/>
        <v>600.16999999999996</v>
      </c>
    </row>
    <row r="59886" spans="1:14" x14ac:dyDescent="0.3">
      <c r="A59886" t="s">
        <v>119828</v>
      </c>
      <c r="B59886" s="1">
        <v>42683.118750000001</v>
      </c>
      <c r="C59886" t="s">
        <v>119829</v>
      </c>
      <c r="D59886" t="s">
        <v>15</v>
      </c>
      <c r="E59886">
        <v>29</v>
      </c>
      <c r="F59886" t="s">
        <v>24</v>
      </c>
      <c r="G59886">
        <v>3</v>
      </c>
      <c r="H59886">
        <v>1800.51</v>
      </c>
      <c r="I59886">
        <v>1620.4590000000001</v>
      </c>
      <c r="J59886" t="s">
        <v>29</v>
      </c>
      <c r="K59886" t="s">
        <v>92</v>
      </c>
      <c r="L59886" t="s">
        <v>158</v>
      </c>
      <c r="M59886" t="s">
        <v>32</v>
      </c>
      <c r="N59886">
        <f t="shared" si="935"/>
        <v>5401.53</v>
      </c>
    </row>
    <row r="59887" spans="1:14" x14ac:dyDescent="0.3">
      <c r="A59887" t="s">
        <v>119830</v>
      </c>
      <c r="B59887" s="1">
        <v>42683.118750000001</v>
      </c>
      <c r="C59887" t="s">
        <v>119831</v>
      </c>
      <c r="D59887" t="s">
        <v>15</v>
      </c>
      <c r="E59887">
        <v>22</v>
      </c>
      <c r="F59887" t="s">
        <v>16</v>
      </c>
      <c r="G59887">
        <v>3</v>
      </c>
      <c r="H59887">
        <v>900.24</v>
      </c>
      <c r="I59887">
        <v>675.18</v>
      </c>
      <c r="J59887" t="s">
        <v>29</v>
      </c>
      <c r="K59887" t="s">
        <v>92</v>
      </c>
      <c r="L59887" t="s">
        <v>158</v>
      </c>
      <c r="M59887" t="s">
        <v>46</v>
      </c>
      <c r="N59887">
        <f t="shared" si="935"/>
        <v>2700.7200000000003</v>
      </c>
    </row>
    <row r="59888" spans="1:14" x14ac:dyDescent="0.3">
      <c r="A59888" t="s">
        <v>119832</v>
      </c>
      <c r="B59888" s="1">
        <v>42683.118750000001</v>
      </c>
      <c r="C59888" t="s">
        <v>119833</v>
      </c>
      <c r="D59888" t="s">
        <v>15</v>
      </c>
      <c r="E59888">
        <v>24</v>
      </c>
      <c r="F59888" t="s">
        <v>24</v>
      </c>
      <c r="G59888">
        <v>4</v>
      </c>
      <c r="H59888">
        <v>2400.6799999999998</v>
      </c>
      <c r="I59888">
        <v>2280.6460000000002</v>
      </c>
      <c r="J59888" t="s">
        <v>25</v>
      </c>
      <c r="K59888" t="s">
        <v>70</v>
      </c>
      <c r="L59888" t="s">
        <v>76</v>
      </c>
      <c r="M59888" t="s">
        <v>32</v>
      </c>
      <c r="N59888">
        <f t="shared" si="935"/>
        <v>9602.7199999999993</v>
      </c>
    </row>
    <row r="59889" spans="1:14" x14ac:dyDescent="0.3">
      <c r="A59889" t="s">
        <v>119834</v>
      </c>
      <c r="B59889" s="1">
        <v>42683.118750000001</v>
      </c>
      <c r="C59889" t="s">
        <v>119835</v>
      </c>
      <c r="D59889" t="s">
        <v>15</v>
      </c>
      <c r="E59889">
        <v>44</v>
      </c>
      <c r="F59889" t="s">
        <v>63</v>
      </c>
      <c r="G59889">
        <v>5</v>
      </c>
      <c r="H59889">
        <v>179.2</v>
      </c>
      <c r="I59889">
        <v>143.36000000000001</v>
      </c>
      <c r="J59889" t="s">
        <v>29</v>
      </c>
      <c r="K59889" t="s">
        <v>30</v>
      </c>
      <c r="L59889" t="s">
        <v>31</v>
      </c>
      <c r="M59889" t="s">
        <v>49</v>
      </c>
      <c r="N59889">
        <f t="shared" si="935"/>
        <v>896</v>
      </c>
    </row>
    <row r="59890" spans="1:14" x14ac:dyDescent="0.3">
      <c r="A59890" t="s">
        <v>119836</v>
      </c>
      <c r="B59890" s="1">
        <v>42683.119444444441</v>
      </c>
      <c r="C59890" t="s">
        <v>119837</v>
      </c>
      <c r="D59890" t="s">
        <v>15</v>
      </c>
      <c r="E59890">
        <v>50</v>
      </c>
      <c r="F59890" t="s">
        <v>187</v>
      </c>
      <c r="G59890">
        <v>2</v>
      </c>
      <c r="H59890">
        <v>23.46</v>
      </c>
      <c r="I59890">
        <v>16.422000000000001</v>
      </c>
      <c r="J59890" t="s">
        <v>17</v>
      </c>
      <c r="K59890" t="s">
        <v>30</v>
      </c>
      <c r="L59890" t="s">
        <v>31</v>
      </c>
      <c r="M59890" t="s">
        <v>36</v>
      </c>
      <c r="N59890">
        <f t="shared" si="935"/>
        <v>46.92</v>
      </c>
    </row>
    <row r="59891" spans="1:14" x14ac:dyDescent="0.3">
      <c r="A59891" t="s">
        <v>119838</v>
      </c>
      <c r="B59891" s="1">
        <v>42683.119444444441</v>
      </c>
      <c r="C59891" t="s">
        <v>119839</v>
      </c>
      <c r="D59891" t="s">
        <v>15</v>
      </c>
      <c r="E59891">
        <v>18</v>
      </c>
      <c r="F59891" t="s">
        <v>91</v>
      </c>
      <c r="G59891">
        <v>3</v>
      </c>
      <c r="H59891">
        <v>3150</v>
      </c>
      <c r="I59891">
        <v>2677.5</v>
      </c>
      <c r="J59891" t="s">
        <v>29</v>
      </c>
      <c r="K59891" t="s">
        <v>18</v>
      </c>
      <c r="L59891" t="s">
        <v>64</v>
      </c>
      <c r="M59891" t="s">
        <v>49</v>
      </c>
      <c r="N59891">
        <f t="shared" si="935"/>
        <v>9450</v>
      </c>
    </row>
    <row r="59892" spans="1:14" x14ac:dyDescent="0.3">
      <c r="A59892" t="s">
        <v>119840</v>
      </c>
      <c r="B59892" s="1">
        <v>42683.119444444441</v>
      </c>
      <c r="C59892" t="s">
        <v>119841</v>
      </c>
      <c r="D59892" t="s">
        <v>15</v>
      </c>
      <c r="E59892">
        <v>48</v>
      </c>
      <c r="F59892" t="s">
        <v>16</v>
      </c>
      <c r="G59892">
        <v>4</v>
      </c>
      <c r="H59892">
        <v>1200.32</v>
      </c>
      <c r="I59892">
        <v>1140.3040000000001</v>
      </c>
      <c r="J59892" t="s">
        <v>29</v>
      </c>
      <c r="K59892" t="s">
        <v>18</v>
      </c>
      <c r="L59892" t="s">
        <v>64</v>
      </c>
      <c r="M59892" t="s">
        <v>60</v>
      </c>
      <c r="N59892">
        <f t="shared" si="935"/>
        <v>4801.28</v>
      </c>
    </row>
    <row r="59893" spans="1:14" x14ac:dyDescent="0.3">
      <c r="A59893" t="s">
        <v>119842</v>
      </c>
      <c r="B59893" s="1">
        <v>42683.119444444441</v>
      </c>
      <c r="C59893" t="s">
        <v>119843</v>
      </c>
      <c r="D59893" t="s">
        <v>23</v>
      </c>
      <c r="E59893">
        <v>33</v>
      </c>
      <c r="F59893" t="s">
        <v>91</v>
      </c>
      <c r="G59893">
        <v>4</v>
      </c>
      <c r="H59893">
        <v>4200</v>
      </c>
      <c r="I59893">
        <v>3780</v>
      </c>
      <c r="J59893" t="s">
        <v>17</v>
      </c>
      <c r="K59893" t="s">
        <v>30</v>
      </c>
      <c r="L59893" t="s">
        <v>31</v>
      </c>
      <c r="M59893" t="s">
        <v>60</v>
      </c>
      <c r="N59893">
        <f t="shared" si="935"/>
        <v>16800</v>
      </c>
    </row>
    <row r="59894" spans="1:14" x14ac:dyDescent="0.3">
      <c r="A59894" t="s">
        <v>119844</v>
      </c>
      <c r="B59894" s="1">
        <v>42683.119444444441</v>
      </c>
      <c r="C59894" t="s">
        <v>119845</v>
      </c>
      <c r="D59894" t="s">
        <v>15</v>
      </c>
      <c r="E59894">
        <v>22</v>
      </c>
      <c r="F59894" t="s">
        <v>45</v>
      </c>
      <c r="G59894">
        <v>5</v>
      </c>
      <c r="H59894">
        <v>203.3</v>
      </c>
      <c r="I59894">
        <v>162.63999999999999</v>
      </c>
      <c r="J59894" t="s">
        <v>29</v>
      </c>
      <c r="K59894" t="s">
        <v>30</v>
      </c>
      <c r="L59894" t="s">
        <v>31</v>
      </c>
      <c r="M59894" t="s">
        <v>36</v>
      </c>
      <c r="N59894">
        <f t="shared" si="935"/>
        <v>1016.5</v>
      </c>
    </row>
    <row r="59895" spans="1:14" x14ac:dyDescent="0.3">
      <c r="A59895" t="s">
        <v>119846</v>
      </c>
      <c r="B59895" s="1">
        <v>42683.120138888888</v>
      </c>
      <c r="C59895" t="s">
        <v>119847</v>
      </c>
      <c r="D59895" t="s">
        <v>23</v>
      </c>
      <c r="E59895">
        <v>26</v>
      </c>
      <c r="F59895" t="s">
        <v>187</v>
      </c>
      <c r="G59895">
        <v>3</v>
      </c>
      <c r="H59895">
        <v>35.19</v>
      </c>
      <c r="I59895">
        <v>24.632999999999999</v>
      </c>
      <c r="J59895" t="s">
        <v>29</v>
      </c>
      <c r="K59895" t="s">
        <v>92</v>
      </c>
      <c r="L59895" t="s">
        <v>144</v>
      </c>
      <c r="M59895" t="s">
        <v>20</v>
      </c>
      <c r="N59895">
        <f t="shared" si="935"/>
        <v>105.57</v>
      </c>
    </row>
    <row r="59896" spans="1:14" x14ac:dyDescent="0.3">
      <c r="A59896" t="s">
        <v>119848</v>
      </c>
      <c r="B59896" s="1">
        <v>42683.120138888888</v>
      </c>
      <c r="C59896" t="s">
        <v>119849</v>
      </c>
      <c r="D59896" t="s">
        <v>23</v>
      </c>
      <c r="E59896">
        <v>50</v>
      </c>
      <c r="F59896" t="s">
        <v>39</v>
      </c>
      <c r="G59896">
        <v>5</v>
      </c>
      <c r="H59896">
        <v>75.75</v>
      </c>
      <c r="I59896">
        <v>56.8125</v>
      </c>
      <c r="J59896" t="s">
        <v>29</v>
      </c>
      <c r="K59896" t="s">
        <v>92</v>
      </c>
      <c r="L59896" t="s">
        <v>144</v>
      </c>
      <c r="M59896" t="s">
        <v>32</v>
      </c>
      <c r="N59896">
        <f t="shared" si="935"/>
        <v>378.75</v>
      </c>
    </row>
    <row r="59897" spans="1:14" x14ac:dyDescent="0.3">
      <c r="A59897" t="s">
        <v>119850</v>
      </c>
      <c r="B59897" s="1">
        <v>42683.120138888888</v>
      </c>
      <c r="C59897" t="s">
        <v>119851</v>
      </c>
      <c r="D59897" t="s">
        <v>15</v>
      </c>
      <c r="E59897">
        <v>35</v>
      </c>
      <c r="F59897" t="s">
        <v>91</v>
      </c>
      <c r="G59897">
        <v>5</v>
      </c>
      <c r="H59897">
        <v>5250</v>
      </c>
      <c r="I59897">
        <v>4725</v>
      </c>
      <c r="J59897" t="s">
        <v>25</v>
      </c>
      <c r="K59897" t="s">
        <v>18</v>
      </c>
      <c r="L59897" t="s">
        <v>64</v>
      </c>
      <c r="M59897" t="s">
        <v>20</v>
      </c>
      <c r="N59897">
        <f t="shared" si="935"/>
        <v>26250</v>
      </c>
    </row>
    <row r="59898" spans="1:14" x14ac:dyDescent="0.3">
      <c r="A59898" t="s">
        <v>119852</v>
      </c>
      <c r="B59898" s="1">
        <v>42683.120138888888</v>
      </c>
      <c r="C59898" t="s">
        <v>119853</v>
      </c>
      <c r="D59898" t="s">
        <v>23</v>
      </c>
      <c r="E59898">
        <v>36</v>
      </c>
      <c r="F59898" t="s">
        <v>56</v>
      </c>
      <c r="G59898">
        <v>2</v>
      </c>
      <c r="H59898">
        <v>10.46</v>
      </c>
      <c r="I59898">
        <v>7.3220000000000001</v>
      </c>
      <c r="J59898" t="s">
        <v>29</v>
      </c>
      <c r="K59898" t="s">
        <v>18</v>
      </c>
      <c r="L59898" t="s">
        <v>64</v>
      </c>
      <c r="M59898" t="s">
        <v>20</v>
      </c>
      <c r="N59898">
        <f t="shared" si="935"/>
        <v>20.92</v>
      </c>
    </row>
    <row r="59899" spans="1:14" x14ac:dyDescent="0.3">
      <c r="A59899" t="s">
        <v>119854</v>
      </c>
      <c r="B59899" s="1">
        <v>42683.120833333334</v>
      </c>
      <c r="C59899" t="s">
        <v>119855</v>
      </c>
      <c r="D59899" t="s">
        <v>23</v>
      </c>
      <c r="E59899">
        <v>37</v>
      </c>
      <c r="F59899" t="s">
        <v>45</v>
      </c>
      <c r="G59899">
        <v>1</v>
      </c>
      <c r="H59899">
        <v>40.659999999999997</v>
      </c>
      <c r="I59899">
        <v>28.462</v>
      </c>
      <c r="J59899" t="s">
        <v>17</v>
      </c>
      <c r="K59899" t="s">
        <v>30</v>
      </c>
      <c r="L59899" t="s">
        <v>31</v>
      </c>
      <c r="M59899" t="s">
        <v>32</v>
      </c>
      <c r="N59899">
        <f t="shared" si="935"/>
        <v>40.659999999999997</v>
      </c>
    </row>
    <row r="59900" spans="1:14" x14ac:dyDescent="0.3">
      <c r="A59900" t="s">
        <v>119856</v>
      </c>
      <c r="B59900" s="1">
        <v>42683.120833333334</v>
      </c>
      <c r="C59900" t="s">
        <v>119857</v>
      </c>
      <c r="D59900" t="s">
        <v>15</v>
      </c>
      <c r="E59900">
        <v>57</v>
      </c>
      <c r="F59900" t="s">
        <v>56</v>
      </c>
      <c r="G59900">
        <v>3</v>
      </c>
      <c r="H59900">
        <v>15.69</v>
      </c>
      <c r="I59900">
        <v>10.983000000000001</v>
      </c>
      <c r="J59900" t="s">
        <v>17</v>
      </c>
      <c r="K59900" t="s">
        <v>30</v>
      </c>
      <c r="L59900" t="s">
        <v>31</v>
      </c>
      <c r="M59900" t="s">
        <v>26</v>
      </c>
      <c r="N59900">
        <f t="shared" si="935"/>
        <v>47.07</v>
      </c>
    </row>
    <row r="59901" spans="1:14" x14ac:dyDescent="0.3">
      <c r="A59901" t="s">
        <v>119858</v>
      </c>
      <c r="B59901" s="1">
        <v>42683.120833333334</v>
      </c>
      <c r="C59901" t="s">
        <v>119859</v>
      </c>
      <c r="D59901" t="s">
        <v>15</v>
      </c>
      <c r="E59901">
        <v>27</v>
      </c>
      <c r="F59901" t="s">
        <v>24</v>
      </c>
      <c r="G59901">
        <v>1</v>
      </c>
      <c r="H59901">
        <v>600.16999999999996</v>
      </c>
      <c r="I59901">
        <v>450.1275</v>
      </c>
      <c r="J59901" t="s">
        <v>25</v>
      </c>
      <c r="K59901" t="s">
        <v>30</v>
      </c>
      <c r="L59901" t="s">
        <v>31</v>
      </c>
      <c r="M59901" t="s">
        <v>32</v>
      </c>
      <c r="N59901">
        <f t="shared" si="935"/>
        <v>600.16999999999996</v>
      </c>
    </row>
    <row r="59902" spans="1:14" x14ac:dyDescent="0.3">
      <c r="A59902" t="s">
        <v>119860</v>
      </c>
      <c r="B59902" s="1">
        <v>42683.120833333334</v>
      </c>
      <c r="C59902" t="s">
        <v>119861</v>
      </c>
      <c r="D59902" t="s">
        <v>23</v>
      </c>
      <c r="E59902">
        <v>25</v>
      </c>
      <c r="F59902" t="s">
        <v>16</v>
      </c>
      <c r="G59902">
        <v>5</v>
      </c>
      <c r="H59902">
        <v>1500.4</v>
      </c>
      <c r="I59902">
        <v>1425.38</v>
      </c>
      <c r="J59902" t="s">
        <v>17</v>
      </c>
      <c r="K59902" t="s">
        <v>30</v>
      </c>
      <c r="L59902" t="s">
        <v>31</v>
      </c>
      <c r="M59902" t="s">
        <v>20</v>
      </c>
      <c r="N59902">
        <f t="shared" si="935"/>
        <v>7502</v>
      </c>
    </row>
    <row r="59903" spans="1:14" x14ac:dyDescent="0.3">
      <c r="A59903" t="s">
        <v>119862</v>
      </c>
      <c r="B59903" s="1">
        <v>42683.121527777781</v>
      </c>
      <c r="C59903" t="s">
        <v>119863</v>
      </c>
      <c r="D59903" t="s">
        <v>23</v>
      </c>
      <c r="E59903">
        <v>45</v>
      </c>
      <c r="F59903" t="s">
        <v>63</v>
      </c>
      <c r="G59903">
        <v>5</v>
      </c>
      <c r="H59903">
        <v>179.2</v>
      </c>
      <c r="I59903">
        <v>143.36000000000001</v>
      </c>
      <c r="J59903" t="s">
        <v>17</v>
      </c>
      <c r="K59903" t="s">
        <v>30</v>
      </c>
      <c r="L59903" t="s">
        <v>31</v>
      </c>
      <c r="M59903" t="s">
        <v>60</v>
      </c>
      <c r="N59903">
        <f t="shared" si="935"/>
        <v>896</v>
      </c>
    </row>
    <row r="59904" spans="1:14" x14ac:dyDescent="0.3">
      <c r="A59904" t="s">
        <v>119864</v>
      </c>
      <c r="B59904" s="1">
        <v>42683.121527777781</v>
      </c>
      <c r="C59904" t="s">
        <v>119865</v>
      </c>
      <c r="D59904" t="s">
        <v>15</v>
      </c>
      <c r="E59904">
        <v>49</v>
      </c>
      <c r="F59904" t="s">
        <v>45</v>
      </c>
      <c r="G59904">
        <v>2</v>
      </c>
      <c r="H59904">
        <v>81.319999999999993</v>
      </c>
      <c r="I59904">
        <v>56.923999999999999</v>
      </c>
      <c r="J59904" t="s">
        <v>25</v>
      </c>
      <c r="K59904" t="s">
        <v>70</v>
      </c>
      <c r="L59904" t="s">
        <v>71</v>
      </c>
      <c r="M59904" t="s">
        <v>26</v>
      </c>
      <c r="N59904">
        <f t="shared" si="935"/>
        <v>162.63999999999999</v>
      </c>
    </row>
    <row r="59905" spans="1:14" x14ac:dyDescent="0.3">
      <c r="A59905" t="s">
        <v>119866</v>
      </c>
      <c r="B59905" s="1">
        <v>42683.121527777781</v>
      </c>
      <c r="C59905" t="s">
        <v>119867</v>
      </c>
      <c r="D59905" t="s">
        <v>23</v>
      </c>
      <c r="E59905">
        <v>36</v>
      </c>
      <c r="F59905" t="s">
        <v>56</v>
      </c>
      <c r="G59905">
        <v>2</v>
      </c>
      <c r="H59905">
        <v>10.46</v>
      </c>
      <c r="I59905">
        <v>7.3220000000000001</v>
      </c>
      <c r="J59905" t="s">
        <v>17</v>
      </c>
      <c r="K59905" t="s">
        <v>70</v>
      </c>
      <c r="L59905" t="s">
        <v>71</v>
      </c>
      <c r="M59905" t="s">
        <v>46</v>
      </c>
      <c r="N59905">
        <f t="shared" si="935"/>
        <v>20.92</v>
      </c>
    </row>
    <row r="59906" spans="1:14" x14ac:dyDescent="0.3">
      <c r="A59906" t="s">
        <v>119868</v>
      </c>
      <c r="B59906" s="1">
        <v>42683.121527777781</v>
      </c>
      <c r="C59906" t="s">
        <v>119869</v>
      </c>
      <c r="D59906" t="s">
        <v>15</v>
      </c>
      <c r="E59906">
        <v>21</v>
      </c>
      <c r="F59906" t="s">
        <v>16</v>
      </c>
      <c r="G59906">
        <v>4</v>
      </c>
      <c r="H59906">
        <v>1200.32</v>
      </c>
      <c r="I59906">
        <v>1140.3040000000001</v>
      </c>
      <c r="J59906" t="s">
        <v>25</v>
      </c>
      <c r="K59906" t="s">
        <v>30</v>
      </c>
      <c r="L59906" t="s">
        <v>31</v>
      </c>
      <c r="M59906" t="s">
        <v>20</v>
      </c>
      <c r="N59906">
        <f t="shared" si="935"/>
        <v>4801.28</v>
      </c>
    </row>
    <row r="59907" spans="1:14" x14ac:dyDescent="0.3">
      <c r="A59907" t="s">
        <v>119870</v>
      </c>
      <c r="B59907" s="1">
        <v>42683.12222222222</v>
      </c>
      <c r="C59907" t="s">
        <v>119871</v>
      </c>
      <c r="D59907" t="s">
        <v>23</v>
      </c>
      <c r="E59907">
        <v>32</v>
      </c>
      <c r="F59907" t="s">
        <v>16</v>
      </c>
      <c r="G59907">
        <v>3</v>
      </c>
      <c r="H59907">
        <v>900.24</v>
      </c>
      <c r="I59907">
        <v>675.18</v>
      </c>
      <c r="J59907" t="s">
        <v>17</v>
      </c>
      <c r="K59907" t="s">
        <v>70</v>
      </c>
      <c r="L59907" t="s">
        <v>71</v>
      </c>
      <c r="M59907" t="s">
        <v>32</v>
      </c>
      <c r="N59907">
        <f t="shared" ref="N59907:N59970" si="936">G59907*H59907</f>
        <v>2700.7200000000003</v>
      </c>
    </row>
    <row r="59908" spans="1:14" x14ac:dyDescent="0.3">
      <c r="A59908" t="s">
        <v>119872</v>
      </c>
      <c r="B59908" s="1">
        <v>42683.12222222222</v>
      </c>
      <c r="C59908" t="s">
        <v>119873</v>
      </c>
      <c r="D59908" t="s">
        <v>15</v>
      </c>
      <c r="E59908">
        <v>18</v>
      </c>
      <c r="F59908" t="s">
        <v>56</v>
      </c>
      <c r="G59908">
        <v>5</v>
      </c>
      <c r="H59908">
        <v>26.15</v>
      </c>
      <c r="I59908">
        <v>19.612500000000001</v>
      </c>
      <c r="J59908" t="s">
        <v>17</v>
      </c>
      <c r="K59908" t="s">
        <v>70</v>
      </c>
      <c r="L59908" t="s">
        <v>71</v>
      </c>
      <c r="M59908" t="s">
        <v>32</v>
      </c>
      <c r="N59908">
        <f t="shared" si="936"/>
        <v>130.75</v>
      </c>
    </row>
    <row r="59909" spans="1:14" x14ac:dyDescent="0.3">
      <c r="A59909" t="s">
        <v>119874</v>
      </c>
      <c r="B59909" s="1">
        <v>42683.12222222222</v>
      </c>
      <c r="C59909" t="s">
        <v>119875</v>
      </c>
      <c r="D59909" t="s">
        <v>15</v>
      </c>
      <c r="E59909">
        <v>69</v>
      </c>
      <c r="F59909" t="s">
        <v>39</v>
      </c>
      <c r="G59909">
        <v>5</v>
      </c>
      <c r="H59909">
        <v>75.75</v>
      </c>
      <c r="I59909">
        <v>56.8125</v>
      </c>
      <c r="J59909" t="s">
        <v>29</v>
      </c>
      <c r="K59909" t="s">
        <v>70</v>
      </c>
      <c r="L59909" t="s">
        <v>71</v>
      </c>
      <c r="M59909" t="s">
        <v>60</v>
      </c>
      <c r="N59909">
        <f t="shared" si="936"/>
        <v>378.75</v>
      </c>
    </row>
    <row r="59910" spans="1:14" x14ac:dyDescent="0.3">
      <c r="A59910" t="s">
        <v>119876</v>
      </c>
      <c r="B59910" s="1">
        <v>42683.12222222222</v>
      </c>
      <c r="C59910" t="s">
        <v>119877</v>
      </c>
      <c r="D59910" t="s">
        <v>15</v>
      </c>
      <c r="E59910">
        <v>60</v>
      </c>
      <c r="F59910" t="s">
        <v>56</v>
      </c>
      <c r="G59910">
        <v>5</v>
      </c>
      <c r="H59910">
        <v>26.15</v>
      </c>
      <c r="I59910">
        <v>19.612500000000001</v>
      </c>
      <c r="J59910" t="s">
        <v>29</v>
      </c>
      <c r="K59910" t="s">
        <v>70</v>
      </c>
      <c r="L59910" t="s">
        <v>71</v>
      </c>
      <c r="M59910" t="s">
        <v>46</v>
      </c>
      <c r="N59910">
        <f t="shared" si="936"/>
        <v>130.75</v>
      </c>
    </row>
    <row r="59911" spans="1:14" x14ac:dyDescent="0.3">
      <c r="A59911" t="s">
        <v>119878</v>
      </c>
      <c r="B59911" s="1">
        <v>42683.12222222222</v>
      </c>
      <c r="C59911" t="s">
        <v>119879</v>
      </c>
      <c r="D59911" t="s">
        <v>15</v>
      </c>
      <c r="E59911">
        <v>47</v>
      </c>
      <c r="F59911" t="s">
        <v>16</v>
      </c>
      <c r="G59911">
        <v>2</v>
      </c>
      <c r="H59911">
        <v>600.16</v>
      </c>
      <c r="I59911">
        <v>450.12</v>
      </c>
      <c r="J59911" t="s">
        <v>25</v>
      </c>
      <c r="K59911" t="s">
        <v>70</v>
      </c>
      <c r="L59911" t="s">
        <v>71</v>
      </c>
      <c r="M59911" t="s">
        <v>60</v>
      </c>
      <c r="N59911">
        <f t="shared" si="936"/>
        <v>1200.32</v>
      </c>
    </row>
    <row r="59912" spans="1:14" x14ac:dyDescent="0.3">
      <c r="A59912" t="s">
        <v>119880</v>
      </c>
      <c r="B59912" s="1">
        <v>42683.122916666667</v>
      </c>
      <c r="C59912" t="s">
        <v>119881</v>
      </c>
      <c r="D59912" t="s">
        <v>15</v>
      </c>
      <c r="E59912">
        <v>38</v>
      </c>
      <c r="F59912" t="s">
        <v>63</v>
      </c>
      <c r="G59912">
        <v>1</v>
      </c>
      <c r="H59912">
        <v>35.840000000000003</v>
      </c>
      <c r="I59912">
        <v>25.088000000000001</v>
      </c>
      <c r="J59912" t="s">
        <v>17</v>
      </c>
      <c r="K59912" t="s">
        <v>70</v>
      </c>
      <c r="L59912" t="s">
        <v>71</v>
      </c>
      <c r="M59912" t="s">
        <v>32</v>
      </c>
      <c r="N59912">
        <f t="shared" si="936"/>
        <v>35.840000000000003</v>
      </c>
    </row>
    <row r="59913" spans="1:14" x14ac:dyDescent="0.3">
      <c r="A59913" t="s">
        <v>119882</v>
      </c>
      <c r="B59913" s="1">
        <v>42683.122916666667</v>
      </c>
      <c r="C59913" t="s">
        <v>119883</v>
      </c>
      <c r="D59913" t="s">
        <v>15</v>
      </c>
      <c r="E59913">
        <v>66</v>
      </c>
      <c r="F59913" t="s">
        <v>45</v>
      </c>
      <c r="G59913">
        <v>4</v>
      </c>
      <c r="H59913">
        <v>162.63999999999999</v>
      </c>
      <c r="I59913">
        <v>130.11199999999999</v>
      </c>
      <c r="J59913" t="s">
        <v>29</v>
      </c>
      <c r="K59913" t="s">
        <v>70</v>
      </c>
      <c r="L59913" t="s">
        <v>71</v>
      </c>
      <c r="M59913" t="s">
        <v>20</v>
      </c>
      <c r="N59913">
        <f t="shared" si="936"/>
        <v>650.55999999999995</v>
      </c>
    </row>
    <row r="59914" spans="1:14" x14ac:dyDescent="0.3">
      <c r="A59914" t="s">
        <v>119884</v>
      </c>
      <c r="B59914" s="1">
        <v>42683.122916666667</v>
      </c>
      <c r="C59914" t="s">
        <v>119885</v>
      </c>
      <c r="D59914" t="s">
        <v>15</v>
      </c>
      <c r="E59914">
        <v>42</v>
      </c>
      <c r="F59914" t="s">
        <v>63</v>
      </c>
      <c r="G59914">
        <v>3</v>
      </c>
      <c r="H59914">
        <v>107.52</v>
      </c>
      <c r="I59914">
        <v>80.64</v>
      </c>
      <c r="J59914" t="s">
        <v>25</v>
      </c>
      <c r="K59914" t="s">
        <v>70</v>
      </c>
      <c r="L59914" t="s">
        <v>71</v>
      </c>
      <c r="M59914" t="s">
        <v>20</v>
      </c>
      <c r="N59914">
        <f t="shared" si="936"/>
        <v>322.56</v>
      </c>
    </row>
    <row r="59915" spans="1:14" x14ac:dyDescent="0.3">
      <c r="A59915" t="s">
        <v>119886</v>
      </c>
      <c r="B59915" s="1">
        <v>42683.122916666667</v>
      </c>
      <c r="C59915" t="s">
        <v>119887</v>
      </c>
      <c r="D59915" t="s">
        <v>15</v>
      </c>
      <c r="E59915">
        <v>31</v>
      </c>
      <c r="F59915" t="s">
        <v>56</v>
      </c>
      <c r="G59915">
        <v>2</v>
      </c>
      <c r="H59915">
        <v>10.46</v>
      </c>
      <c r="I59915">
        <v>7.3220000000000001</v>
      </c>
      <c r="J59915" t="s">
        <v>25</v>
      </c>
      <c r="K59915" t="s">
        <v>30</v>
      </c>
      <c r="L59915" t="s">
        <v>31</v>
      </c>
      <c r="M59915" t="s">
        <v>20</v>
      </c>
      <c r="N59915">
        <f t="shared" si="936"/>
        <v>20.92</v>
      </c>
    </row>
    <row r="59916" spans="1:14" x14ac:dyDescent="0.3">
      <c r="A59916" t="s">
        <v>119888</v>
      </c>
      <c r="B59916" s="1">
        <v>42683.123611111114</v>
      </c>
      <c r="C59916" t="s">
        <v>119889</v>
      </c>
      <c r="D59916" t="s">
        <v>15</v>
      </c>
      <c r="E59916">
        <v>26</v>
      </c>
      <c r="F59916" t="s">
        <v>16</v>
      </c>
      <c r="G59916">
        <v>4</v>
      </c>
      <c r="H59916">
        <v>1200.32</v>
      </c>
      <c r="I59916">
        <v>1140.3040000000001</v>
      </c>
      <c r="J59916" t="s">
        <v>17</v>
      </c>
      <c r="K59916" t="s">
        <v>30</v>
      </c>
      <c r="L59916" t="s">
        <v>31</v>
      </c>
      <c r="M59916" t="s">
        <v>20</v>
      </c>
      <c r="N59916">
        <f t="shared" si="936"/>
        <v>4801.28</v>
      </c>
    </row>
    <row r="59917" spans="1:14" x14ac:dyDescent="0.3">
      <c r="A59917" t="s">
        <v>119890</v>
      </c>
      <c r="B59917" s="1">
        <v>42683.123611111114</v>
      </c>
      <c r="C59917" t="s">
        <v>119891</v>
      </c>
      <c r="D59917" t="s">
        <v>15</v>
      </c>
      <c r="E59917">
        <v>45</v>
      </c>
      <c r="F59917" t="s">
        <v>187</v>
      </c>
      <c r="G59917">
        <v>4</v>
      </c>
      <c r="H59917">
        <v>46.92</v>
      </c>
      <c r="I59917">
        <v>35.19</v>
      </c>
      <c r="J59917" t="s">
        <v>17</v>
      </c>
      <c r="K59917" t="s">
        <v>30</v>
      </c>
      <c r="L59917" t="s">
        <v>31</v>
      </c>
      <c r="M59917" t="s">
        <v>20</v>
      </c>
      <c r="N59917">
        <f t="shared" si="936"/>
        <v>187.68</v>
      </c>
    </row>
    <row r="59918" spans="1:14" x14ac:dyDescent="0.3">
      <c r="A59918" t="s">
        <v>119892</v>
      </c>
      <c r="B59918" s="1">
        <v>42683.123611111114</v>
      </c>
      <c r="C59918" t="s">
        <v>119893</v>
      </c>
      <c r="D59918" t="s">
        <v>23</v>
      </c>
      <c r="E59918">
        <v>32</v>
      </c>
      <c r="F59918" t="s">
        <v>16</v>
      </c>
      <c r="G59918">
        <v>5</v>
      </c>
      <c r="H59918">
        <v>1500.4</v>
      </c>
      <c r="I59918">
        <v>1425.38</v>
      </c>
      <c r="J59918" t="s">
        <v>17</v>
      </c>
      <c r="K59918" t="s">
        <v>30</v>
      </c>
      <c r="L59918" t="s">
        <v>31</v>
      </c>
      <c r="M59918" t="s">
        <v>26</v>
      </c>
      <c r="N59918">
        <f t="shared" si="936"/>
        <v>7502</v>
      </c>
    </row>
    <row r="59919" spans="1:14" x14ac:dyDescent="0.3">
      <c r="A59919" t="s">
        <v>119894</v>
      </c>
      <c r="B59919" s="1">
        <v>42683.123611111114</v>
      </c>
      <c r="C59919" t="s">
        <v>119895</v>
      </c>
      <c r="D59919" t="s">
        <v>15</v>
      </c>
      <c r="E59919">
        <v>46</v>
      </c>
      <c r="F59919" t="s">
        <v>91</v>
      </c>
      <c r="G59919">
        <v>2</v>
      </c>
      <c r="H59919">
        <v>2100</v>
      </c>
      <c r="I59919">
        <v>1890</v>
      </c>
      <c r="J59919" t="s">
        <v>17</v>
      </c>
      <c r="K59919" t="s">
        <v>18</v>
      </c>
      <c r="L59919" t="s">
        <v>779</v>
      </c>
      <c r="M59919" t="s">
        <v>49</v>
      </c>
      <c r="N59919">
        <f t="shared" si="936"/>
        <v>4200</v>
      </c>
    </row>
    <row r="59920" spans="1:14" x14ac:dyDescent="0.3">
      <c r="A59920" t="s">
        <v>119896</v>
      </c>
      <c r="B59920" s="1">
        <v>42683.124305555553</v>
      </c>
      <c r="C59920" t="s">
        <v>119897</v>
      </c>
      <c r="D59920" t="s">
        <v>23</v>
      </c>
      <c r="E59920">
        <v>19</v>
      </c>
      <c r="F59920" t="s">
        <v>45</v>
      </c>
      <c r="G59920">
        <v>3</v>
      </c>
      <c r="H59920">
        <v>121.98</v>
      </c>
      <c r="I59920">
        <v>91.484999999999999</v>
      </c>
      <c r="J59920" t="s">
        <v>17</v>
      </c>
      <c r="K59920" t="s">
        <v>18</v>
      </c>
      <c r="L59920" t="s">
        <v>779</v>
      </c>
      <c r="M59920" t="s">
        <v>26</v>
      </c>
      <c r="N59920">
        <f t="shared" si="936"/>
        <v>365.94</v>
      </c>
    </row>
    <row r="59921" spans="1:14" x14ac:dyDescent="0.3">
      <c r="A59921" t="s">
        <v>119898</v>
      </c>
      <c r="B59921" s="1">
        <v>42683.124305555553</v>
      </c>
      <c r="C59921" t="s">
        <v>119899</v>
      </c>
      <c r="D59921" t="s">
        <v>15</v>
      </c>
      <c r="E59921">
        <v>59</v>
      </c>
      <c r="F59921" t="s">
        <v>56</v>
      </c>
      <c r="G59921">
        <v>5</v>
      </c>
      <c r="H59921">
        <v>26.15</v>
      </c>
      <c r="I59921">
        <v>19.612500000000001</v>
      </c>
      <c r="J59921" t="s">
        <v>25</v>
      </c>
      <c r="K59921" t="s">
        <v>18</v>
      </c>
      <c r="L59921" t="s">
        <v>779</v>
      </c>
      <c r="M59921" t="s">
        <v>20</v>
      </c>
      <c r="N59921">
        <f t="shared" si="936"/>
        <v>130.75</v>
      </c>
    </row>
    <row r="59922" spans="1:14" x14ac:dyDescent="0.3">
      <c r="A59922" t="s">
        <v>119900</v>
      </c>
      <c r="B59922" s="1">
        <v>42683.124305555553</v>
      </c>
      <c r="C59922" t="s">
        <v>119901</v>
      </c>
      <c r="D59922" t="s">
        <v>15</v>
      </c>
      <c r="E59922">
        <v>20</v>
      </c>
      <c r="F59922" t="s">
        <v>45</v>
      </c>
      <c r="G59922">
        <v>5</v>
      </c>
      <c r="H59922">
        <v>203.3</v>
      </c>
      <c r="I59922">
        <v>162.63999999999999</v>
      </c>
      <c r="J59922" t="s">
        <v>29</v>
      </c>
      <c r="K59922" t="s">
        <v>18</v>
      </c>
      <c r="L59922" t="s">
        <v>779</v>
      </c>
      <c r="M59922" t="s">
        <v>26</v>
      </c>
      <c r="N59922">
        <f t="shared" si="936"/>
        <v>1016.5</v>
      </c>
    </row>
    <row r="59923" spans="1:14" x14ac:dyDescent="0.3">
      <c r="A59923" t="s">
        <v>119902</v>
      </c>
      <c r="B59923" s="1">
        <v>42683.124305555553</v>
      </c>
      <c r="C59923" t="s">
        <v>119903</v>
      </c>
      <c r="D59923" t="s">
        <v>23</v>
      </c>
      <c r="E59923">
        <v>69</v>
      </c>
      <c r="F59923" t="s">
        <v>16</v>
      </c>
      <c r="G59923">
        <v>5</v>
      </c>
      <c r="H59923">
        <v>1500.4</v>
      </c>
      <c r="I59923">
        <v>1425.38</v>
      </c>
      <c r="J59923" t="s">
        <v>25</v>
      </c>
      <c r="K59923" t="s">
        <v>18</v>
      </c>
      <c r="L59923" t="s">
        <v>215</v>
      </c>
      <c r="M59923" t="s">
        <v>26</v>
      </c>
      <c r="N59923">
        <f t="shared" si="936"/>
        <v>7502</v>
      </c>
    </row>
    <row r="59924" spans="1:14" x14ac:dyDescent="0.3">
      <c r="A59924" t="s">
        <v>119904</v>
      </c>
      <c r="B59924" s="1">
        <v>42683.124305555553</v>
      </c>
      <c r="C59924" t="s">
        <v>119905</v>
      </c>
      <c r="D59924" t="s">
        <v>23</v>
      </c>
      <c r="E59924">
        <v>33</v>
      </c>
      <c r="F59924" t="s">
        <v>16</v>
      </c>
      <c r="G59924">
        <v>4</v>
      </c>
      <c r="H59924">
        <v>1200.32</v>
      </c>
      <c r="I59924">
        <v>1140.3040000000001</v>
      </c>
      <c r="J59924" t="s">
        <v>25</v>
      </c>
      <c r="K59924" t="s">
        <v>18</v>
      </c>
      <c r="L59924" t="s">
        <v>215</v>
      </c>
      <c r="M59924" t="s">
        <v>20</v>
      </c>
      <c r="N59924">
        <f t="shared" si="936"/>
        <v>4801.28</v>
      </c>
    </row>
    <row r="59925" spans="1:14" x14ac:dyDescent="0.3">
      <c r="A59925" t="s">
        <v>119906</v>
      </c>
      <c r="B59925" s="1">
        <v>42683.125</v>
      </c>
      <c r="C59925" t="s">
        <v>119907</v>
      </c>
      <c r="D59925" t="s">
        <v>15</v>
      </c>
      <c r="E59925">
        <v>19</v>
      </c>
      <c r="F59925" t="s">
        <v>16</v>
      </c>
      <c r="G59925">
        <v>2</v>
      </c>
      <c r="H59925">
        <v>600.16</v>
      </c>
      <c r="I59925">
        <v>450.12</v>
      </c>
      <c r="J59925" t="s">
        <v>25</v>
      </c>
      <c r="K59925" t="s">
        <v>18</v>
      </c>
      <c r="L59925" t="s">
        <v>215</v>
      </c>
      <c r="M59925" t="s">
        <v>20</v>
      </c>
      <c r="N59925">
        <f t="shared" si="936"/>
        <v>1200.32</v>
      </c>
    </row>
    <row r="59926" spans="1:14" x14ac:dyDescent="0.3">
      <c r="A59926" t="s">
        <v>119908</v>
      </c>
      <c r="B59926" s="1">
        <v>42683.125</v>
      </c>
      <c r="C59926" t="s">
        <v>119909</v>
      </c>
      <c r="D59926" t="s">
        <v>23</v>
      </c>
      <c r="E59926">
        <v>43</v>
      </c>
      <c r="F59926" t="s">
        <v>45</v>
      </c>
      <c r="G59926">
        <v>1</v>
      </c>
      <c r="H59926">
        <v>40.659999999999997</v>
      </c>
      <c r="I59926">
        <v>28.462</v>
      </c>
      <c r="J59926" t="s">
        <v>29</v>
      </c>
      <c r="K59926" t="s">
        <v>18</v>
      </c>
      <c r="L59926" t="s">
        <v>215</v>
      </c>
      <c r="M59926" t="s">
        <v>26</v>
      </c>
      <c r="N59926">
        <f t="shared" si="936"/>
        <v>40.659999999999997</v>
      </c>
    </row>
    <row r="59927" spans="1:14" x14ac:dyDescent="0.3">
      <c r="A59927" t="s">
        <v>119910</v>
      </c>
      <c r="B59927" s="1">
        <v>42683.125</v>
      </c>
      <c r="C59927" t="s">
        <v>119911</v>
      </c>
      <c r="D59927" t="s">
        <v>23</v>
      </c>
      <c r="E59927">
        <v>28</v>
      </c>
      <c r="F59927" t="s">
        <v>63</v>
      </c>
      <c r="G59927">
        <v>3</v>
      </c>
      <c r="H59927">
        <v>107.52</v>
      </c>
      <c r="I59927">
        <v>80.64</v>
      </c>
      <c r="J59927" t="s">
        <v>17</v>
      </c>
      <c r="K59927" t="s">
        <v>18</v>
      </c>
      <c r="L59927" t="s">
        <v>215</v>
      </c>
      <c r="M59927" t="s">
        <v>20</v>
      </c>
      <c r="N59927">
        <f t="shared" si="936"/>
        <v>322.56</v>
      </c>
    </row>
    <row r="59928" spans="1:14" x14ac:dyDescent="0.3">
      <c r="A59928" t="s">
        <v>119912</v>
      </c>
      <c r="B59928" s="1">
        <v>42683.125</v>
      </c>
      <c r="C59928" t="s">
        <v>119913</v>
      </c>
      <c r="D59928" t="s">
        <v>15</v>
      </c>
      <c r="E59928">
        <v>44</v>
      </c>
      <c r="F59928" t="s">
        <v>16</v>
      </c>
      <c r="G59928">
        <v>1</v>
      </c>
      <c r="H59928">
        <v>300.08</v>
      </c>
      <c r="I59928">
        <v>225.06</v>
      </c>
      <c r="J59928" t="s">
        <v>17</v>
      </c>
      <c r="K59928" t="s">
        <v>18</v>
      </c>
      <c r="L59928" t="s">
        <v>215</v>
      </c>
      <c r="M59928" t="s">
        <v>32</v>
      </c>
      <c r="N59928">
        <f t="shared" si="936"/>
        <v>300.08</v>
      </c>
    </row>
    <row r="59929" spans="1:14" x14ac:dyDescent="0.3">
      <c r="A59929" t="s">
        <v>119914</v>
      </c>
      <c r="B59929" s="1">
        <v>42683.125694444447</v>
      </c>
      <c r="C59929" t="s">
        <v>119915</v>
      </c>
      <c r="D59929" t="s">
        <v>23</v>
      </c>
      <c r="E59929">
        <v>69</v>
      </c>
      <c r="F59929" t="s">
        <v>16</v>
      </c>
      <c r="G59929">
        <v>5</v>
      </c>
      <c r="H59929">
        <v>1500.4</v>
      </c>
      <c r="I59929">
        <v>1425.38</v>
      </c>
      <c r="J59929" t="s">
        <v>25</v>
      </c>
      <c r="K59929" t="s">
        <v>70</v>
      </c>
      <c r="L59929" t="s">
        <v>149</v>
      </c>
      <c r="M59929" t="s">
        <v>49</v>
      </c>
      <c r="N59929">
        <f t="shared" si="936"/>
        <v>7502</v>
      </c>
    </row>
    <row r="59930" spans="1:14" x14ac:dyDescent="0.3">
      <c r="A59930" t="s">
        <v>119916</v>
      </c>
      <c r="B59930" s="1">
        <v>42683.125694444447</v>
      </c>
      <c r="C59930" t="s">
        <v>119917</v>
      </c>
      <c r="D59930" t="s">
        <v>15</v>
      </c>
      <c r="E59930">
        <v>22</v>
      </c>
      <c r="F59930" t="s">
        <v>16</v>
      </c>
      <c r="G59930">
        <v>5</v>
      </c>
      <c r="H59930">
        <v>1500.4</v>
      </c>
      <c r="I59930">
        <v>1425.38</v>
      </c>
      <c r="J59930" t="s">
        <v>29</v>
      </c>
      <c r="K59930" t="s">
        <v>70</v>
      </c>
      <c r="L59930" t="s">
        <v>149</v>
      </c>
      <c r="M59930" t="s">
        <v>36</v>
      </c>
      <c r="N59930">
        <f t="shared" si="936"/>
        <v>7502</v>
      </c>
    </row>
    <row r="59931" spans="1:14" x14ac:dyDescent="0.3">
      <c r="A59931" t="s">
        <v>119918</v>
      </c>
      <c r="B59931" s="1">
        <v>42683.125694444447</v>
      </c>
      <c r="C59931" t="s">
        <v>119919</v>
      </c>
      <c r="D59931" t="s">
        <v>15</v>
      </c>
      <c r="E59931">
        <v>26</v>
      </c>
      <c r="F59931" t="s">
        <v>16</v>
      </c>
      <c r="G59931">
        <v>4</v>
      </c>
      <c r="H59931">
        <v>1200.32</v>
      </c>
      <c r="I59931">
        <v>1140.3040000000001</v>
      </c>
      <c r="J59931" t="s">
        <v>29</v>
      </c>
      <c r="K59931" t="s">
        <v>18</v>
      </c>
      <c r="L59931" t="s">
        <v>193</v>
      </c>
      <c r="M59931" t="s">
        <v>49</v>
      </c>
      <c r="N59931">
        <f t="shared" si="936"/>
        <v>4801.28</v>
      </c>
    </row>
    <row r="59932" spans="1:14" x14ac:dyDescent="0.3">
      <c r="A59932" t="s">
        <v>119920</v>
      </c>
      <c r="B59932" s="1">
        <v>42683.125694444447</v>
      </c>
      <c r="C59932" t="s">
        <v>119921</v>
      </c>
      <c r="D59932" t="s">
        <v>23</v>
      </c>
      <c r="E59932">
        <v>50</v>
      </c>
      <c r="F59932" t="s">
        <v>56</v>
      </c>
      <c r="G59932">
        <v>1</v>
      </c>
      <c r="H59932">
        <v>5.23</v>
      </c>
      <c r="I59932">
        <v>3.661</v>
      </c>
      <c r="J59932" t="s">
        <v>29</v>
      </c>
      <c r="K59932" t="s">
        <v>18</v>
      </c>
      <c r="L59932" t="s">
        <v>193</v>
      </c>
      <c r="M59932" t="s">
        <v>20</v>
      </c>
      <c r="N59932">
        <f t="shared" si="936"/>
        <v>5.23</v>
      </c>
    </row>
    <row r="59933" spans="1:14" x14ac:dyDescent="0.3">
      <c r="A59933" t="s">
        <v>119922</v>
      </c>
      <c r="B59933" s="1">
        <v>42683.126388888886</v>
      </c>
      <c r="C59933" t="s">
        <v>119923</v>
      </c>
      <c r="D59933" t="s">
        <v>23</v>
      </c>
      <c r="E59933">
        <v>63</v>
      </c>
      <c r="F59933" t="s">
        <v>45</v>
      </c>
      <c r="G59933">
        <v>5</v>
      </c>
      <c r="H59933">
        <v>203.3</v>
      </c>
      <c r="I59933">
        <v>162.63999999999999</v>
      </c>
      <c r="J59933" t="s">
        <v>29</v>
      </c>
      <c r="K59933" t="s">
        <v>18</v>
      </c>
      <c r="L59933" t="s">
        <v>193</v>
      </c>
      <c r="M59933" t="s">
        <v>49</v>
      </c>
      <c r="N59933">
        <f t="shared" si="936"/>
        <v>1016.5</v>
      </c>
    </row>
    <row r="59934" spans="1:14" x14ac:dyDescent="0.3">
      <c r="A59934" t="s">
        <v>119924</v>
      </c>
      <c r="B59934" s="1">
        <v>42683.126388888886</v>
      </c>
      <c r="C59934" t="s">
        <v>119925</v>
      </c>
      <c r="D59934" t="s">
        <v>15</v>
      </c>
      <c r="E59934">
        <v>44</v>
      </c>
      <c r="F59934" t="s">
        <v>16</v>
      </c>
      <c r="G59934">
        <v>3</v>
      </c>
      <c r="H59934">
        <v>900.24</v>
      </c>
      <c r="I59934">
        <v>675.18</v>
      </c>
      <c r="J59934" t="s">
        <v>29</v>
      </c>
      <c r="K59934" t="s">
        <v>30</v>
      </c>
      <c r="L59934" t="s">
        <v>31</v>
      </c>
      <c r="M59934" t="s">
        <v>49</v>
      </c>
      <c r="N59934">
        <f t="shared" si="936"/>
        <v>2700.7200000000003</v>
      </c>
    </row>
    <row r="59935" spans="1:14" x14ac:dyDescent="0.3">
      <c r="A59935" t="s">
        <v>119926</v>
      </c>
      <c r="B59935" s="1">
        <v>42683.126388888886</v>
      </c>
      <c r="C59935" t="s">
        <v>119927</v>
      </c>
      <c r="D59935" t="s">
        <v>15</v>
      </c>
      <c r="E59935">
        <v>35</v>
      </c>
      <c r="F59935" t="s">
        <v>56</v>
      </c>
      <c r="G59935">
        <v>5</v>
      </c>
      <c r="H59935">
        <v>26.15</v>
      </c>
      <c r="I59935">
        <v>19.612500000000001</v>
      </c>
      <c r="J59935" t="s">
        <v>29</v>
      </c>
      <c r="K59935" t="s">
        <v>92</v>
      </c>
      <c r="L59935" t="s">
        <v>93</v>
      </c>
      <c r="M59935" t="s">
        <v>20</v>
      </c>
      <c r="N59935">
        <f t="shared" si="936"/>
        <v>130.75</v>
      </c>
    </row>
    <row r="59936" spans="1:14" x14ac:dyDescent="0.3">
      <c r="A59936" t="s">
        <v>119928</v>
      </c>
      <c r="B59936" s="1">
        <v>42683.126388888886</v>
      </c>
      <c r="C59936" t="s">
        <v>119929</v>
      </c>
      <c r="D59936" t="s">
        <v>15</v>
      </c>
      <c r="E59936">
        <v>67</v>
      </c>
      <c r="F59936" t="s">
        <v>16</v>
      </c>
      <c r="G59936">
        <v>5</v>
      </c>
      <c r="H59936">
        <v>1500.4</v>
      </c>
      <c r="I59936">
        <v>1425.38</v>
      </c>
      <c r="J59936" t="s">
        <v>29</v>
      </c>
      <c r="K59936" t="s">
        <v>92</v>
      </c>
      <c r="L59936" t="s">
        <v>93</v>
      </c>
      <c r="M59936" t="s">
        <v>32</v>
      </c>
      <c r="N59936">
        <f t="shared" si="936"/>
        <v>7502</v>
      </c>
    </row>
    <row r="59937" spans="1:14" x14ac:dyDescent="0.3">
      <c r="A59937" t="s">
        <v>119930</v>
      </c>
      <c r="B59937" s="1">
        <v>42683.127083333333</v>
      </c>
      <c r="C59937" t="s">
        <v>119931</v>
      </c>
      <c r="D59937" t="s">
        <v>15</v>
      </c>
      <c r="E59937">
        <v>40</v>
      </c>
      <c r="F59937" t="s">
        <v>16</v>
      </c>
      <c r="G59937">
        <v>5</v>
      </c>
      <c r="H59937">
        <v>1500.4</v>
      </c>
      <c r="I59937">
        <v>1425.38</v>
      </c>
      <c r="J59937" t="s">
        <v>29</v>
      </c>
      <c r="K59937" t="s">
        <v>18</v>
      </c>
      <c r="L59937" t="s">
        <v>35</v>
      </c>
      <c r="M59937" t="s">
        <v>46</v>
      </c>
      <c r="N59937">
        <f t="shared" si="936"/>
        <v>7502</v>
      </c>
    </row>
    <row r="59938" spans="1:14" x14ac:dyDescent="0.3">
      <c r="A59938" t="s">
        <v>119932</v>
      </c>
      <c r="B59938" s="1">
        <v>42683.127083333333</v>
      </c>
      <c r="C59938" t="s">
        <v>119933</v>
      </c>
      <c r="D59938" t="s">
        <v>23</v>
      </c>
      <c r="E59938">
        <v>40</v>
      </c>
      <c r="F59938" t="s">
        <v>16</v>
      </c>
      <c r="G59938">
        <v>1</v>
      </c>
      <c r="H59938">
        <v>300.08</v>
      </c>
      <c r="I59938">
        <v>225.06</v>
      </c>
      <c r="J59938" t="s">
        <v>29</v>
      </c>
      <c r="K59938" t="s">
        <v>70</v>
      </c>
      <c r="L59938" t="s">
        <v>149</v>
      </c>
      <c r="M59938" t="s">
        <v>49</v>
      </c>
      <c r="N59938">
        <f t="shared" si="936"/>
        <v>300.08</v>
      </c>
    </row>
    <row r="59939" spans="1:14" x14ac:dyDescent="0.3">
      <c r="A59939" t="s">
        <v>119934</v>
      </c>
      <c r="B59939" s="1">
        <v>42683.127083333333</v>
      </c>
      <c r="C59939" t="s">
        <v>119935</v>
      </c>
      <c r="D59939" t="s">
        <v>15</v>
      </c>
      <c r="E59939">
        <v>32</v>
      </c>
      <c r="F59939" t="s">
        <v>56</v>
      </c>
      <c r="G59939">
        <v>4</v>
      </c>
      <c r="H59939">
        <v>20.92</v>
      </c>
      <c r="I59939">
        <v>15.69</v>
      </c>
      <c r="J59939" t="s">
        <v>29</v>
      </c>
      <c r="K59939" t="s">
        <v>70</v>
      </c>
      <c r="L59939" t="s">
        <v>149</v>
      </c>
      <c r="M59939" t="s">
        <v>20</v>
      </c>
      <c r="N59939">
        <f t="shared" si="936"/>
        <v>83.68</v>
      </c>
    </row>
    <row r="59940" spans="1:14" x14ac:dyDescent="0.3">
      <c r="A59940" t="s">
        <v>119936</v>
      </c>
      <c r="B59940" s="1">
        <v>42683.127083333333</v>
      </c>
      <c r="C59940" t="s">
        <v>119937</v>
      </c>
      <c r="D59940" t="s">
        <v>15</v>
      </c>
      <c r="E59940">
        <v>68</v>
      </c>
      <c r="F59940" t="s">
        <v>56</v>
      </c>
      <c r="G59940">
        <v>2</v>
      </c>
      <c r="H59940">
        <v>10.46</v>
      </c>
      <c r="I59940">
        <v>7.3220000000000001</v>
      </c>
      <c r="J59940" t="s">
        <v>17</v>
      </c>
      <c r="K59940" t="s">
        <v>70</v>
      </c>
      <c r="L59940" t="s">
        <v>149</v>
      </c>
      <c r="M59940" t="s">
        <v>32</v>
      </c>
      <c r="N59940">
        <f t="shared" si="936"/>
        <v>20.92</v>
      </c>
    </row>
    <row r="59941" spans="1:14" x14ac:dyDescent="0.3">
      <c r="A59941" t="s">
        <v>119938</v>
      </c>
      <c r="B59941" s="1">
        <v>42683.127083333333</v>
      </c>
      <c r="C59941" t="s">
        <v>119939</v>
      </c>
      <c r="D59941" t="s">
        <v>15</v>
      </c>
      <c r="E59941">
        <v>38</v>
      </c>
      <c r="F59941" t="s">
        <v>63</v>
      </c>
      <c r="G59941">
        <v>4</v>
      </c>
      <c r="H59941">
        <v>143.36000000000001</v>
      </c>
      <c r="I59941">
        <v>114.688</v>
      </c>
      <c r="J59941" t="s">
        <v>29</v>
      </c>
      <c r="K59941" t="s">
        <v>70</v>
      </c>
      <c r="L59941" t="s">
        <v>149</v>
      </c>
      <c r="M59941" t="s">
        <v>49</v>
      </c>
      <c r="N59941">
        <f t="shared" si="936"/>
        <v>573.44000000000005</v>
      </c>
    </row>
    <row r="59942" spans="1:14" x14ac:dyDescent="0.3">
      <c r="A59942" t="s">
        <v>119940</v>
      </c>
      <c r="B59942" s="1">
        <v>42683.12777777778</v>
      </c>
      <c r="C59942" t="s">
        <v>119941</v>
      </c>
      <c r="D59942" t="s">
        <v>15</v>
      </c>
      <c r="E59942">
        <v>62</v>
      </c>
      <c r="F59942" t="s">
        <v>63</v>
      </c>
      <c r="G59942">
        <v>4</v>
      </c>
      <c r="H59942">
        <v>143.36000000000001</v>
      </c>
      <c r="I59942">
        <v>114.688</v>
      </c>
      <c r="J59942" t="s">
        <v>17</v>
      </c>
      <c r="K59942" t="s">
        <v>70</v>
      </c>
      <c r="L59942" t="s">
        <v>149</v>
      </c>
      <c r="M59942" t="s">
        <v>36</v>
      </c>
      <c r="N59942">
        <f t="shared" si="936"/>
        <v>573.44000000000005</v>
      </c>
    </row>
    <row r="59943" spans="1:14" x14ac:dyDescent="0.3">
      <c r="A59943" t="s">
        <v>119942</v>
      </c>
      <c r="B59943" s="1">
        <v>42683.12777777778</v>
      </c>
      <c r="C59943" t="s">
        <v>119943</v>
      </c>
      <c r="D59943" t="s">
        <v>23</v>
      </c>
      <c r="E59943">
        <v>38</v>
      </c>
      <c r="F59943" t="s">
        <v>39</v>
      </c>
      <c r="G59943">
        <v>5</v>
      </c>
      <c r="H59943">
        <v>75.75</v>
      </c>
      <c r="I59943">
        <v>56.8125</v>
      </c>
      <c r="J59943" t="s">
        <v>29</v>
      </c>
      <c r="K59943" t="s">
        <v>30</v>
      </c>
      <c r="L59943" t="s">
        <v>31</v>
      </c>
      <c r="M59943" t="s">
        <v>49</v>
      </c>
      <c r="N59943">
        <f t="shared" si="936"/>
        <v>378.75</v>
      </c>
    </row>
    <row r="59944" spans="1:14" x14ac:dyDescent="0.3">
      <c r="A59944" t="s">
        <v>119944</v>
      </c>
      <c r="B59944" s="1">
        <v>42683.12777777778</v>
      </c>
      <c r="C59944" t="s">
        <v>119945</v>
      </c>
      <c r="D59944" t="s">
        <v>23</v>
      </c>
      <c r="E59944">
        <v>64</v>
      </c>
      <c r="F59944" t="s">
        <v>16</v>
      </c>
      <c r="G59944">
        <v>4</v>
      </c>
      <c r="H59944">
        <v>1200.32</v>
      </c>
      <c r="I59944">
        <v>1140.3040000000001</v>
      </c>
      <c r="J59944" t="s">
        <v>25</v>
      </c>
      <c r="K59944" t="s">
        <v>30</v>
      </c>
      <c r="L59944" t="s">
        <v>31</v>
      </c>
      <c r="M59944" t="s">
        <v>60</v>
      </c>
      <c r="N59944">
        <f t="shared" si="936"/>
        <v>4801.28</v>
      </c>
    </row>
    <row r="59945" spans="1:14" x14ac:dyDescent="0.3">
      <c r="A59945" t="s">
        <v>119946</v>
      </c>
      <c r="B59945" s="1">
        <v>42683.12777777778</v>
      </c>
      <c r="C59945" t="s">
        <v>119947</v>
      </c>
      <c r="D59945" t="s">
        <v>15</v>
      </c>
      <c r="E59945">
        <v>47</v>
      </c>
      <c r="F59945" t="s">
        <v>16</v>
      </c>
      <c r="G59945">
        <v>1</v>
      </c>
      <c r="H59945">
        <v>300.08</v>
      </c>
      <c r="I59945">
        <v>225.06</v>
      </c>
      <c r="J59945" t="s">
        <v>29</v>
      </c>
      <c r="K59945" t="s">
        <v>30</v>
      </c>
      <c r="L59945" t="s">
        <v>31</v>
      </c>
      <c r="M59945" t="s">
        <v>32</v>
      </c>
      <c r="N59945">
        <f t="shared" si="936"/>
        <v>300.08</v>
      </c>
    </row>
    <row r="59946" spans="1:14" x14ac:dyDescent="0.3">
      <c r="A59946" t="s">
        <v>119948</v>
      </c>
      <c r="B59946" s="1">
        <v>42683.128472222219</v>
      </c>
      <c r="C59946" t="s">
        <v>119949</v>
      </c>
      <c r="D59946" t="s">
        <v>15</v>
      </c>
      <c r="E59946">
        <v>69</v>
      </c>
      <c r="F59946" t="s">
        <v>63</v>
      </c>
      <c r="G59946">
        <v>5</v>
      </c>
      <c r="H59946">
        <v>179.2</v>
      </c>
      <c r="I59946">
        <v>143.36000000000001</v>
      </c>
      <c r="J59946" t="s">
        <v>17</v>
      </c>
      <c r="K59946" t="s">
        <v>30</v>
      </c>
      <c r="L59946" t="s">
        <v>31</v>
      </c>
      <c r="M59946" t="s">
        <v>46</v>
      </c>
      <c r="N59946">
        <f t="shared" si="936"/>
        <v>896</v>
      </c>
    </row>
    <row r="59947" spans="1:14" x14ac:dyDescent="0.3">
      <c r="A59947" t="s">
        <v>119950</v>
      </c>
      <c r="B59947" s="1">
        <v>42683.128472222219</v>
      </c>
      <c r="C59947" t="s">
        <v>119951</v>
      </c>
      <c r="D59947" t="s">
        <v>15</v>
      </c>
      <c r="E59947">
        <v>31</v>
      </c>
      <c r="F59947" t="s">
        <v>16</v>
      </c>
      <c r="G59947">
        <v>3</v>
      </c>
      <c r="H59947">
        <v>900.24</v>
      </c>
      <c r="I59947">
        <v>675.18</v>
      </c>
      <c r="J59947" t="s">
        <v>25</v>
      </c>
      <c r="K59947" t="s">
        <v>30</v>
      </c>
      <c r="L59947" t="s">
        <v>31</v>
      </c>
      <c r="M59947" t="s">
        <v>32</v>
      </c>
      <c r="N59947">
        <f t="shared" si="936"/>
        <v>2700.7200000000003</v>
      </c>
    </row>
    <row r="59948" spans="1:14" x14ac:dyDescent="0.3">
      <c r="A59948" t="s">
        <v>119952</v>
      </c>
      <c r="B59948" s="1">
        <v>42683.128472222219</v>
      </c>
      <c r="C59948" t="s">
        <v>119953</v>
      </c>
      <c r="D59948" t="s">
        <v>23</v>
      </c>
      <c r="E59948">
        <v>27</v>
      </c>
      <c r="F59948" t="s">
        <v>16</v>
      </c>
      <c r="G59948">
        <v>4</v>
      </c>
      <c r="H59948">
        <v>1200.32</v>
      </c>
      <c r="I59948">
        <v>1140.3040000000001</v>
      </c>
      <c r="J59948" t="s">
        <v>29</v>
      </c>
      <c r="K59948" t="s">
        <v>70</v>
      </c>
      <c r="L59948" t="s">
        <v>141</v>
      </c>
      <c r="M59948" t="s">
        <v>36</v>
      </c>
      <c r="N59948">
        <f t="shared" si="936"/>
        <v>4801.28</v>
      </c>
    </row>
    <row r="59949" spans="1:14" x14ac:dyDescent="0.3">
      <c r="A59949" t="s">
        <v>119954</v>
      </c>
      <c r="B59949" s="1">
        <v>42683.128472222219</v>
      </c>
      <c r="C59949" t="s">
        <v>119955</v>
      </c>
      <c r="D59949" t="s">
        <v>23</v>
      </c>
      <c r="E59949">
        <v>60</v>
      </c>
      <c r="F59949" t="s">
        <v>45</v>
      </c>
      <c r="G59949">
        <v>4</v>
      </c>
      <c r="H59949">
        <v>162.63999999999999</v>
      </c>
      <c r="I59949">
        <v>130.11199999999999</v>
      </c>
      <c r="J59949" t="s">
        <v>29</v>
      </c>
      <c r="K59949" t="s">
        <v>70</v>
      </c>
      <c r="L59949" t="s">
        <v>141</v>
      </c>
      <c r="M59949" t="s">
        <v>32</v>
      </c>
      <c r="N59949">
        <f t="shared" si="936"/>
        <v>650.55999999999995</v>
      </c>
    </row>
    <row r="59950" spans="1:14" x14ac:dyDescent="0.3">
      <c r="A59950" t="s">
        <v>119956</v>
      </c>
      <c r="B59950" s="1">
        <v>42683.129166666666</v>
      </c>
      <c r="C59950" t="s">
        <v>119957</v>
      </c>
      <c r="D59950" t="s">
        <v>15</v>
      </c>
      <c r="E59950">
        <v>51</v>
      </c>
      <c r="F59950" t="s">
        <v>56</v>
      </c>
      <c r="G59950">
        <v>4</v>
      </c>
      <c r="H59950">
        <v>20.92</v>
      </c>
      <c r="I59950">
        <v>15.69</v>
      </c>
      <c r="J59950" t="s">
        <v>17</v>
      </c>
      <c r="K59950" t="s">
        <v>70</v>
      </c>
      <c r="L59950" t="s">
        <v>141</v>
      </c>
      <c r="M59950" t="s">
        <v>32</v>
      </c>
      <c r="N59950">
        <f t="shared" si="936"/>
        <v>83.68</v>
      </c>
    </row>
    <row r="59951" spans="1:14" x14ac:dyDescent="0.3">
      <c r="A59951" t="s">
        <v>119958</v>
      </c>
      <c r="B59951" s="1">
        <v>42683.129166666666</v>
      </c>
      <c r="C59951" t="s">
        <v>119959</v>
      </c>
      <c r="D59951" t="s">
        <v>15</v>
      </c>
      <c r="E59951">
        <v>26</v>
      </c>
      <c r="F59951" t="s">
        <v>16</v>
      </c>
      <c r="G59951">
        <v>2</v>
      </c>
      <c r="H59951">
        <v>600.16</v>
      </c>
      <c r="I59951">
        <v>450.12</v>
      </c>
      <c r="J59951" t="s">
        <v>17</v>
      </c>
      <c r="K59951" t="s">
        <v>70</v>
      </c>
      <c r="L59951" t="s">
        <v>141</v>
      </c>
      <c r="M59951" t="s">
        <v>26</v>
      </c>
      <c r="N59951">
        <f t="shared" si="936"/>
        <v>1200.32</v>
      </c>
    </row>
    <row r="59952" spans="1:14" x14ac:dyDescent="0.3">
      <c r="A59952" t="s">
        <v>119960</v>
      </c>
      <c r="B59952" s="1">
        <v>42683.129166666666</v>
      </c>
      <c r="C59952" t="s">
        <v>119961</v>
      </c>
      <c r="D59952" t="s">
        <v>23</v>
      </c>
      <c r="E59952">
        <v>51</v>
      </c>
      <c r="F59952" t="s">
        <v>56</v>
      </c>
      <c r="G59952">
        <v>2</v>
      </c>
      <c r="H59952">
        <v>10.46</v>
      </c>
      <c r="I59952">
        <v>7.3220000000000001</v>
      </c>
      <c r="J59952" t="s">
        <v>29</v>
      </c>
      <c r="K59952" t="s">
        <v>70</v>
      </c>
      <c r="L59952" t="s">
        <v>141</v>
      </c>
      <c r="M59952" t="s">
        <v>32</v>
      </c>
      <c r="N59952">
        <f t="shared" si="936"/>
        <v>20.92</v>
      </c>
    </row>
    <row r="59953" spans="1:14" x14ac:dyDescent="0.3">
      <c r="A59953" t="s">
        <v>119962</v>
      </c>
      <c r="B59953" s="1">
        <v>42683.129166666666</v>
      </c>
      <c r="C59953" t="s">
        <v>119963</v>
      </c>
      <c r="D59953" t="s">
        <v>15</v>
      </c>
      <c r="E59953">
        <v>32</v>
      </c>
      <c r="F59953" t="s">
        <v>16</v>
      </c>
      <c r="G59953">
        <v>4</v>
      </c>
      <c r="H59953">
        <v>1200.32</v>
      </c>
      <c r="I59953">
        <v>1140.3040000000001</v>
      </c>
      <c r="J59953" t="s">
        <v>17</v>
      </c>
      <c r="K59953" t="s">
        <v>92</v>
      </c>
      <c r="L59953" t="s">
        <v>285</v>
      </c>
      <c r="M59953" t="s">
        <v>26</v>
      </c>
      <c r="N59953">
        <f t="shared" si="936"/>
        <v>4801.28</v>
      </c>
    </row>
    <row r="59954" spans="1:14" x14ac:dyDescent="0.3">
      <c r="A59954" t="s">
        <v>119964</v>
      </c>
      <c r="B59954" s="1">
        <v>42683.129166666666</v>
      </c>
      <c r="C59954" t="s">
        <v>119965</v>
      </c>
      <c r="D59954" t="s">
        <v>15</v>
      </c>
      <c r="E59954">
        <v>43</v>
      </c>
      <c r="F59954" t="s">
        <v>63</v>
      </c>
      <c r="G59954">
        <v>1</v>
      </c>
      <c r="H59954">
        <v>35.840000000000003</v>
      </c>
      <c r="I59954">
        <v>25.088000000000001</v>
      </c>
      <c r="J59954" t="s">
        <v>25</v>
      </c>
      <c r="K59954" t="s">
        <v>30</v>
      </c>
      <c r="L59954" t="s">
        <v>59</v>
      </c>
      <c r="M59954" t="s">
        <v>20</v>
      </c>
      <c r="N59954">
        <f t="shared" si="936"/>
        <v>35.840000000000003</v>
      </c>
    </row>
    <row r="59955" spans="1:14" x14ac:dyDescent="0.3">
      <c r="A59955" t="s">
        <v>119966</v>
      </c>
      <c r="B59955" s="1">
        <v>42683.129861111112</v>
      </c>
      <c r="C59955" t="s">
        <v>119967</v>
      </c>
      <c r="D59955" t="s">
        <v>15</v>
      </c>
      <c r="E59955">
        <v>66</v>
      </c>
      <c r="F59955" t="s">
        <v>45</v>
      </c>
      <c r="G59955">
        <v>3</v>
      </c>
      <c r="H59955">
        <v>121.98</v>
      </c>
      <c r="I59955">
        <v>91.484999999999999</v>
      </c>
      <c r="J59955" t="s">
        <v>29</v>
      </c>
      <c r="K59955" t="s">
        <v>30</v>
      </c>
      <c r="L59955" t="s">
        <v>59</v>
      </c>
      <c r="M59955" t="s">
        <v>32</v>
      </c>
      <c r="N59955">
        <f t="shared" si="936"/>
        <v>365.94</v>
      </c>
    </row>
    <row r="59956" spans="1:14" x14ac:dyDescent="0.3">
      <c r="A59956" t="s">
        <v>119968</v>
      </c>
      <c r="B59956" s="1">
        <v>42683.129861111112</v>
      </c>
      <c r="C59956" t="s">
        <v>119969</v>
      </c>
      <c r="D59956" t="s">
        <v>15</v>
      </c>
      <c r="E59956">
        <v>22</v>
      </c>
      <c r="F59956" t="s">
        <v>63</v>
      </c>
      <c r="G59956">
        <v>1</v>
      </c>
      <c r="H59956">
        <v>35.840000000000003</v>
      </c>
      <c r="I59956">
        <v>25.088000000000001</v>
      </c>
      <c r="J59956" t="s">
        <v>29</v>
      </c>
      <c r="K59956" t="s">
        <v>18</v>
      </c>
      <c r="L59956" t="s">
        <v>193</v>
      </c>
      <c r="M59956" t="s">
        <v>32</v>
      </c>
      <c r="N59956">
        <f t="shared" si="936"/>
        <v>35.840000000000003</v>
      </c>
    </row>
    <row r="59957" spans="1:14" x14ac:dyDescent="0.3">
      <c r="A59957" t="s">
        <v>119970</v>
      </c>
      <c r="B59957" s="1">
        <v>42683.129861111112</v>
      </c>
      <c r="C59957" t="s">
        <v>119971</v>
      </c>
      <c r="D59957" t="s">
        <v>23</v>
      </c>
      <c r="E59957">
        <v>64</v>
      </c>
      <c r="F59957" t="s">
        <v>45</v>
      </c>
      <c r="G59957">
        <v>5</v>
      </c>
      <c r="H59957">
        <v>203.3</v>
      </c>
      <c r="I59957">
        <v>162.63999999999999</v>
      </c>
      <c r="J59957" t="s">
        <v>29</v>
      </c>
      <c r="K59957" t="s">
        <v>18</v>
      </c>
      <c r="L59957" t="s">
        <v>193</v>
      </c>
      <c r="M59957" t="s">
        <v>60</v>
      </c>
      <c r="N59957">
        <f t="shared" si="936"/>
        <v>1016.5</v>
      </c>
    </row>
    <row r="59958" spans="1:14" x14ac:dyDescent="0.3">
      <c r="A59958" t="s">
        <v>119972</v>
      </c>
      <c r="B59958" s="1">
        <v>42683.129861111112</v>
      </c>
      <c r="C59958" t="s">
        <v>119973</v>
      </c>
      <c r="D59958" t="s">
        <v>23</v>
      </c>
      <c r="E59958">
        <v>31</v>
      </c>
      <c r="F59958" t="s">
        <v>16</v>
      </c>
      <c r="G59958">
        <v>4</v>
      </c>
      <c r="H59958">
        <v>1200.32</v>
      </c>
      <c r="I59958">
        <v>1140.3040000000001</v>
      </c>
      <c r="J59958" t="s">
        <v>17</v>
      </c>
      <c r="K59958" t="s">
        <v>18</v>
      </c>
      <c r="L59958" t="s">
        <v>193</v>
      </c>
      <c r="M59958" t="s">
        <v>20</v>
      </c>
      <c r="N59958">
        <f t="shared" si="936"/>
        <v>4801.28</v>
      </c>
    </row>
    <row r="59959" spans="1:14" x14ac:dyDescent="0.3">
      <c r="A59959" t="s">
        <v>119974</v>
      </c>
      <c r="B59959" s="1">
        <v>42683.130555555559</v>
      </c>
      <c r="C59959" t="s">
        <v>119975</v>
      </c>
      <c r="D59959" t="s">
        <v>15</v>
      </c>
      <c r="E59959">
        <v>28</v>
      </c>
      <c r="F59959" t="s">
        <v>16</v>
      </c>
      <c r="G59959">
        <v>5</v>
      </c>
      <c r="H59959">
        <v>1500.4</v>
      </c>
      <c r="I59959">
        <v>1425.38</v>
      </c>
      <c r="J59959" t="s">
        <v>17</v>
      </c>
      <c r="K59959" t="s">
        <v>18</v>
      </c>
      <c r="L59959" t="s">
        <v>193</v>
      </c>
      <c r="M59959" t="s">
        <v>26</v>
      </c>
      <c r="N59959">
        <f t="shared" si="936"/>
        <v>7502</v>
      </c>
    </row>
    <row r="59960" spans="1:14" x14ac:dyDescent="0.3">
      <c r="A59960" t="s">
        <v>119976</v>
      </c>
      <c r="B59960" s="1">
        <v>42683.130555555559</v>
      </c>
      <c r="C59960" t="s">
        <v>119977</v>
      </c>
      <c r="D59960" t="s">
        <v>23</v>
      </c>
      <c r="E59960">
        <v>32</v>
      </c>
      <c r="F59960" t="s">
        <v>16</v>
      </c>
      <c r="G59960">
        <v>3</v>
      </c>
      <c r="H59960">
        <v>900.24</v>
      </c>
      <c r="I59960">
        <v>675.18</v>
      </c>
      <c r="J59960" t="s">
        <v>29</v>
      </c>
      <c r="K59960" t="s">
        <v>30</v>
      </c>
      <c r="L59960" t="s">
        <v>31</v>
      </c>
      <c r="M59960" t="s">
        <v>32</v>
      </c>
      <c r="N59960">
        <f t="shared" si="936"/>
        <v>2700.7200000000003</v>
      </c>
    </row>
    <row r="59961" spans="1:14" x14ac:dyDescent="0.3">
      <c r="A59961" t="s">
        <v>119978</v>
      </c>
      <c r="B59961" s="1">
        <v>42683.130555555559</v>
      </c>
      <c r="C59961" t="s">
        <v>119979</v>
      </c>
      <c r="D59961" t="s">
        <v>15</v>
      </c>
      <c r="E59961">
        <v>61</v>
      </c>
      <c r="F59961" t="s">
        <v>56</v>
      </c>
      <c r="G59961">
        <v>1</v>
      </c>
      <c r="H59961">
        <v>5.23</v>
      </c>
      <c r="I59961">
        <v>3.661</v>
      </c>
      <c r="J59961" t="s">
        <v>29</v>
      </c>
      <c r="K59961" t="s">
        <v>70</v>
      </c>
      <c r="L59961" t="s">
        <v>76</v>
      </c>
      <c r="M59961" t="s">
        <v>36</v>
      </c>
      <c r="N59961">
        <f t="shared" si="936"/>
        <v>5.23</v>
      </c>
    </row>
    <row r="59962" spans="1:14" x14ac:dyDescent="0.3">
      <c r="A59962" t="s">
        <v>119980</v>
      </c>
      <c r="B59962" s="1">
        <v>42683.130555555559</v>
      </c>
      <c r="C59962" t="s">
        <v>119981</v>
      </c>
      <c r="D59962" t="s">
        <v>15</v>
      </c>
      <c r="E59962">
        <v>62</v>
      </c>
      <c r="F59962" t="s">
        <v>45</v>
      </c>
      <c r="G59962">
        <v>1</v>
      </c>
      <c r="H59962">
        <v>40.659999999999997</v>
      </c>
      <c r="I59962">
        <v>28.462</v>
      </c>
      <c r="J59962" t="s">
        <v>29</v>
      </c>
      <c r="K59962" t="s">
        <v>70</v>
      </c>
      <c r="L59962" t="s">
        <v>76</v>
      </c>
      <c r="M59962" t="s">
        <v>20</v>
      </c>
      <c r="N59962">
        <f t="shared" si="936"/>
        <v>40.659999999999997</v>
      </c>
    </row>
    <row r="59963" spans="1:14" x14ac:dyDescent="0.3">
      <c r="A59963" t="s">
        <v>119982</v>
      </c>
      <c r="B59963" s="1">
        <v>42683.131249999999</v>
      </c>
      <c r="C59963" t="s">
        <v>119983</v>
      </c>
      <c r="D59963" t="s">
        <v>15</v>
      </c>
      <c r="E59963">
        <v>22</v>
      </c>
      <c r="F59963" t="s">
        <v>24</v>
      </c>
      <c r="G59963">
        <v>5</v>
      </c>
      <c r="H59963">
        <v>3000.85</v>
      </c>
      <c r="I59963">
        <v>2700.7649999999999</v>
      </c>
      <c r="J59963" t="s">
        <v>25</v>
      </c>
      <c r="K59963" t="s">
        <v>30</v>
      </c>
      <c r="L59963" t="s">
        <v>31</v>
      </c>
      <c r="M59963" t="s">
        <v>26</v>
      </c>
      <c r="N59963">
        <f t="shared" si="936"/>
        <v>15004.25</v>
      </c>
    </row>
    <row r="59964" spans="1:14" x14ac:dyDescent="0.3">
      <c r="A59964" t="s">
        <v>119984</v>
      </c>
      <c r="B59964" s="1">
        <v>42683.131249999999</v>
      </c>
      <c r="C59964" t="s">
        <v>119985</v>
      </c>
      <c r="D59964" t="s">
        <v>23</v>
      </c>
      <c r="E59964">
        <v>48</v>
      </c>
      <c r="F59964" t="s">
        <v>56</v>
      </c>
      <c r="G59964">
        <v>3</v>
      </c>
      <c r="H59964">
        <v>15.69</v>
      </c>
      <c r="I59964">
        <v>10.983000000000001</v>
      </c>
      <c r="J59964" t="s">
        <v>25</v>
      </c>
      <c r="K59964" t="s">
        <v>92</v>
      </c>
      <c r="L59964" t="s">
        <v>158</v>
      </c>
      <c r="M59964" t="s">
        <v>32</v>
      </c>
      <c r="N59964">
        <f t="shared" si="936"/>
        <v>47.07</v>
      </c>
    </row>
    <row r="59965" spans="1:14" x14ac:dyDescent="0.3">
      <c r="A59965" t="s">
        <v>119986</v>
      </c>
      <c r="B59965" s="1">
        <v>42683.131249999999</v>
      </c>
      <c r="C59965" t="s">
        <v>119987</v>
      </c>
      <c r="D59965" t="s">
        <v>15</v>
      </c>
      <c r="E59965">
        <v>67</v>
      </c>
      <c r="F59965" t="s">
        <v>16</v>
      </c>
      <c r="G59965">
        <v>2</v>
      </c>
      <c r="H59965">
        <v>600.16</v>
      </c>
      <c r="I59965">
        <v>450.12</v>
      </c>
      <c r="J59965" t="s">
        <v>25</v>
      </c>
      <c r="K59965" t="s">
        <v>92</v>
      </c>
      <c r="L59965" t="s">
        <v>158</v>
      </c>
      <c r="M59965" t="s">
        <v>49</v>
      </c>
      <c r="N59965">
        <f t="shared" si="936"/>
        <v>1200.32</v>
      </c>
    </row>
    <row r="59966" spans="1:14" x14ac:dyDescent="0.3">
      <c r="A59966" t="s">
        <v>119988</v>
      </c>
      <c r="B59966" s="1">
        <v>42683.131249999999</v>
      </c>
      <c r="C59966" t="s">
        <v>119989</v>
      </c>
      <c r="D59966" t="s">
        <v>15</v>
      </c>
      <c r="E59966">
        <v>52</v>
      </c>
      <c r="F59966" t="s">
        <v>45</v>
      </c>
      <c r="G59966">
        <v>5</v>
      </c>
      <c r="H59966">
        <v>203.3</v>
      </c>
      <c r="I59966">
        <v>162.63999999999999</v>
      </c>
      <c r="J59966" t="s">
        <v>29</v>
      </c>
      <c r="K59966" t="s">
        <v>92</v>
      </c>
      <c r="L59966" t="s">
        <v>158</v>
      </c>
      <c r="M59966" t="s">
        <v>36</v>
      </c>
      <c r="N59966">
        <f t="shared" si="936"/>
        <v>1016.5</v>
      </c>
    </row>
    <row r="59967" spans="1:14" x14ac:dyDescent="0.3">
      <c r="A59967" t="s">
        <v>119990</v>
      </c>
      <c r="B59967" s="1">
        <v>42683.131944444445</v>
      </c>
      <c r="C59967" t="s">
        <v>119991</v>
      </c>
      <c r="D59967" t="s">
        <v>15</v>
      </c>
      <c r="E59967">
        <v>42</v>
      </c>
      <c r="F59967" t="s">
        <v>16</v>
      </c>
      <c r="G59967">
        <v>3</v>
      </c>
      <c r="H59967">
        <v>900.24</v>
      </c>
      <c r="I59967">
        <v>675.18</v>
      </c>
      <c r="J59967" t="s">
        <v>25</v>
      </c>
      <c r="K59967" t="s">
        <v>70</v>
      </c>
      <c r="L59967" t="s">
        <v>141</v>
      </c>
      <c r="M59967" t="s">
        <v>26</v>
      </c>
      <c r="N59967">
        <f t="shared" si="936"/>
        <v>2700.7200000000003</v>
      </c>
    </row>
    <row r="59968" spans="1:14" x14ac:dyDescent="0.3">
      <c r="A59968" t="s">
        <v>119992</v>
      </c>
      <c r="B59968" s="1">
        <v>42683.131944444445</v>
      </c>
      <c r="C59968" t="s">
        <v>119993</v>
      </c>
      <c r="D59968" t="s">
        <v>23</v>
      </c>
      <c r="E59968">
        <v>24</v>
      </c>
      <c r="F59968" t="s">
        <v>56</v>
      </c>
      <c r="G59968">
        <v>4</v>
      </c>
      <c r="H59968">
        <v>20.92</v>
      </c>
      <c r="I59968">
        <v>15.69</v>
      </c>
      <c r="J59968" t="s">
        <v>29</v>
      </c>
      <c r="K59968" t="s">
        <v>30</v>
      </c>
      <c r="L59968" t="s">
        <v>67</v>
      </c>
      <c r="M59968" t="s">
        <v>60</v>
      </c>
      <c r="N59968">
        <f t="shared" si="936"/>
        <v>83.68</v>
      </c>
    </row>
    <row r="59969" spans="1:14" x14ac:dyDescent="0.3">
      <c r="A59969" t="s">
        <v>119994</v>
      </c>
      <c r="B59969" s="1">
        <v>42683.131944444445</v>
      </c>
      <c r="C59969" t="s">
        <v>119995</v>
      </c>
      <c r="D59969" t="s">
        <v>23</v>
      </c>
      <c r="E59969">
        <v>56</v>
      </c>
      <c r="F59969" t="s">
        <v>16</v>
      </c>
      <c r="G59969">
        <v>1</v>
      </c>
      <c r="H59969">
        <v>300.08</v>
      </c>
      <c r="I59969">
        <v>225.06</v>
      </c>
      <c r="J59969" t="s">
        <v>29</v>
      </c>
      <c r="K59969" t="s">
        <v>92</v>
      </c>
      <c r="L59969" t="s">
        <v>158</v>
      </c>
      <c r="M59969" t="s">
        <v>49</v>
      </c>
      <c r="N59969">
        <f t="shared" si="936"/>
        <v>300.08</v>
      </c>
    </row>
    <row r="59970" spans="1:14" x14ac:dyDescent="0.3">
      <c r="A59970" t="s">
        <v>119996</v>
      </c>
      <c r="B59970" s="1">
        <v>42683.131944444445</v>
      </c>
      <c r="C59970" t="s">
        <v>119997</v>
      </c>
      <c r="D59970" t="s">
        <v>15</v>
      </c>
      <c r="E59970">
        <v>25</v>
      </c>
      <c r="F59970" t="s">
        <v>63</v>
      </c>
      <c r="G59970">
        <v>1</v>
      </c>
      <c r="H59970">
        <v>35.840000000000003</v>
      </c>
      <c r="I59970">
        <v>25.088000000000001</v>
      </c>
      <c r="J59970" t="s">
        <v>17</v>
      </c>
      <c r="K59970" t="s">
        <v>92</v>
      </c>
      <c r="L59970" t="s">
        <v>158</v>
      </c>
      <c r="M59970" t="s">
        <v>60</v>
      </c>
      <c r="N59970">
        <f t="shared" si="936"/>
        <v>35.840000000000003</v>
      </c>
    </row>
    <row r="59971" spans="1:14" x14ac:dyDescent="0.3">
      <c r="A59971" t="s">
        <v>119998</v>
      </c>
      <c r="B59971" s="1">
        <v>42683.131944444445</v>
      </c>
      <c r="C59971" t="s">
        <v>119999</v>
      </c>
      <c r="D59971" t="s">
        <v>15</v>
      </c>
      <c r="E59971">
        <v>36</v>
      </c>
      <c r="F59971" t="s">
        <v>45</v>
      </c>
      <c r="G59971">
        <v>5</v>
      </c>
      <c r="H59971">
        <v>203.3</v>
      </c>
      <c r="I59971">
        <v>162.63999999999999</v>
      </c>
      <c r="J59971" t="s">
        <v>25</v>
      </c>
      <c r="K59971" t="s">
        <v>92</v>
      </c>
      <c r="L59971" t="s">
        <v>158</v>
      </c>
      <c r="M59971" t="s">
        <v>49</v>
      </c>
      <c r="N59971">
        <f t="shared" ref="N59971:N60034" si="937">G59971*H59971</f>
        <v>1016.5</v>
      </c>
    </row>
    <row r="59972" spans="1:14" x14ac:dyDescent="0.3">
      <c r="A59972" t="s">
        <v>120000</v>
      </c>
      <c r="B59972" s="1">
        <v>42683.132638888892</v>
      </c>
      <c r="C59972" t="s">
        <v>120001</v>
      </c>
      <c r="D59972" t="s">
        <v>15</v>
      </c>
      <c r="E59972">
        <v>53</v>
      </c>
      <c r="F59972" t="s">
        <v>56</v>
      </c>
      <c r="G59972">
        <v>3</v>
      </c>
      <c r="H59972">
        <v>15.69</v>
      </c>
      <c r="I59972">
        <v>10.983000000000001</v>
      </c>
      <c r="J59972" t="s">
        <v>29</v>
      </c>
      <c r="K59972" t="s">
        <v>92</v>
      </c>
      <c r="L59972" t="s">
        <v>158</v>
      </c>
      <c r="M59972" t="s">
        <v>26</v>
      </c>
      <c r="N59972">
        <f t="shared" si="937"/>
        <v>47.07</v>
      </c>
    </row>
    <row r="59973" spans="1:14" x14ac:dyDescent="0.3">
      <c r="A59973" t="s">
        <v>120002</v>
      </c>
      <c r="B59973" s="1">
        <v>42683.132638888892</v>
      </c>
      <c r="C59973" t="s">
        <v>120003</v>
      </c>
      <c r="D59973" t="s">
        <v>23</v>
      </c>
      <c r="E59973">
        <v>61</v>
      </c>
      <c r="F59973" t="s">
        <v>91</v>
      </c>
      <c r="G59973">
        <v>5</v>
      </c>
      <c r="H59973">
        <v>5250</v>
      </c>
      <c r="I59973">
        <v>4725</v>
      </c>
      <c r="J59973" t="s">
        <v>29</v>
      </c>
      <c r="K59973" t="s">
        <v>70</v>
      </c>
      <c r="L59973" t="s">
        <v>141</v>
      </c>
      <c r="M59973" t="s">
        <v>46</v>
      </c>
      <c r="N59973">
        <f t="shared" si="937"/>
        <v>26250</v>
      </c>
    </row>
    <row r="59974" spans="1:14" x14ac:dyDescent="0.3">
      <c r="A59974" t="s">
        <v>120004</v>
      </c>
      <c r="B59974" s="1">
        <v>42683.132638888892</v>
      </c>
      <c r="C59974" t="s">
        <v>120005</v>
      </c>
      <c r="D59974" t="s">
        <v>15</v>
      </c>
      <c r="E59974">
        <v>44</v>
      </c>
      <c r="F59974" t="s">
        <v>16</v>
      </c>
      <c r="G59974">
        <v>5</v>
      </c>
      <c r="H59974">
        <v>1500.4</v>
      </c>
      <c r="I59974">
        <v>1425.38</v>
      </c>
      <c r="J59974" t="s">
        <v>29</v>
      </c>
      <c r="K59974" t="s">
        <v>30</v>
      </c>
      <c r="L59974" t="s">
        <v>31</v>
      </c>
      <c r="M59974" t="s">
        <v>46</v>
      </c>
      <c r="N59974">
        <f t="shared" si="937"/>
        <v>7502</v>
      </c>
    </row>
    <row r="59975" spans="1:14" x14ac:dyDescent="0.3">
      <c r="A59975" t="s">
        <v>120006</v>
      </c>
      <c r="B59975" s="1">
        <v>42683.132638888892</v>
      </c>
      <c r="C59975" t="s">
        <v>120007</v>
      </c>
      <c r="D59975" t="s">
        <v>15</v>
      </c>
      <c r="E59975">
        <v>39</v>
      </c>
      <c r="F59975" t="s">
        <v>91</v>
      </c>
      <c r="G59975">
        <v>5</v>
      </c>
      <c r="H59975">
        <v>5250</v>
      </c>
      <c r="I59975">
        <v>4725</v>
      </c>
      <c r="J59975" t="s">
        <v>29</v>
      </c>
      <c r="K59975" t="s">
        <v>70</v>
      </c>
      <c r="L59975" t="s">
        <v>130</v>
      </c>
      <c r="M59975" t="s">
        <v>32</v>
      </c>
      <c r="N59975">
        <f t="shared" si="937"/>
        <v>26250</v>
      </c>
    </row>
    <row r="59976" spans="1:14" x14ac:dyDescent="0.3">
      <c r="A59976" t="s">
        <v>120008</v>
      </c>
      <c r="B59976" s="1">
        <v>42683.133333333331</v>
      </c>
      <c r="C59976" t="s">
        <v>120009</v>
      </c>
      <c r="D59976" t="s">
        <v>23</v>
      </c>
      <c r="E59976">
        <v>60</v>
      </c>
      <c r="F59976" t="s">
        <v>187</v>
      </c>
      <c r="G59976">
        <v>1</v>
      </c>
      <c r="H59976">
        <v>11.73</v>
      </c>
      <c r="I59976">
        <v>8.2110000000000003</v>
      </c>
      <c r="J59976" t="s">
        <v>29</v>
      </c>
      <c r="K59976" t="s">
        <v>92</v>
      </c>
      <c r="L59976" t="s">
        <v>158</v>
      </c>
      <c r="M59976" t="s">
        <v>46</v>
      </c>
      <c r="N59976">
        <f t="shared" si="937"/>
        <v>11.73</v>
      </c>
    </row>
    <row r="59977" spans="1:14" x14ac:dyDescent="0.3">
      <c r="A59977" t="s">
        <v>120010</v>
      </c>
      <c r="B59977" s="1">
        <v>42683.133333333331</v>
      </c>
      <c r="C59977" t="s">
        <v>120011</v>
      </c>
      <c r="D59977" t="s">
        <v>23</v>
      </c>
      <c r="E59977">
        <v>19</v>
      </c>
      <c r="F59977" t="s">
        <v>56</v>
      </c>
      <c r="G59977">
        <v>1</v>
      </c>
      <c r="H59977">
        <v>5.23</v>
      </c>
      <c r="I59977">
        <v>3.661</v>
      </c>
      <c r="J59977" t="s">
        <v>29</v>
      </c>
      <c r="K59977" t="s">
        <v>92</v>
      </c>
      <c r="L59977" t="s">
        <v>144</v>
      </c>
      <c r="M59977" t="s">
        <v>26</v>
      </c>
      <c r="N59977">
        <f t="shared" si="937"/>
        <v>5.23</v>
      </c>
    </row>
    <row r="59978" spans="1:14" x14ac:dyDescent="0.3">
      <c r="A59978" t="s">
        <v>120012</v>
      </c>
      <c r="B59978" s="1">
        <v>42683.133333333331</v>
      </c>
      <c r="C59978" t="s">
        <v>120013</v>
      </c>
      <c r="D59978" t="s">
        <v>23</v>
      </c>
      <c r="E59978">
        <v>35</v>
      </c>
      <c r="F59978" t="s">
        <v>16</v>
      </c>
      <c r="G59978">
        <v>3</v>
      </c>
      <c r="H59978">
        <v>900.24</v>
      </c>
      <c r="I59978">
        <v>675.18</v>
      </c>
      <c r="J59978" t="s">
        <v>17</v>
      </c>
      <c r="K59978" t="s">
        <v>30</v>
      </c>
      <c r="L59978" t="s">
        <v>31</v>
      </c>
      <c r="M59978" t="s">
        <v>32</v>
      </c>
      <c r="N59978">
        <f t="shared" si="937"/>
        <v>2700.7200000000003</v>
      </c>
    </row>
    <row r="59979" spans="1:14" x14ac:dyDescent="0.3">
      <c r="A59979" t="s">
        <v>120014</v>
      </c>
      <c r="B59979" s="1">
        <v>42683.133333333331</v>
      </c>
      <c r="C59979" t="s">
        <v>120015</v>
      </c>
      <c r="D59979" t="s">
        <v>15</v>
      </c>
      <c r="E59979">
        <v>50</v>
      </c>
      <c r="F59979" t="s">
        <v>39</v>
      </c>
      <c r="G59979">
        <v>4</v>
      </c>
      <c r="H59979">
        <v>60.6</v>
      </c>
      <c r="I59979">
        <v>45.45</v>
      </c>
      <c r="J59979" t="s">
        <v>17</v>
      </c>
      <c r="K59979" t="s">
        <v>92</v>
      </c>
      <c r="L59979" t="s">
        <v>144</v>
      </c>
      <c r="M59979" t="s">
        <v>26</v>
      </c>
      <c r="N59979">
        <f t="shared" si="937"/>
        <v>242.4</v>
      </c>
    </row>
    <row r="59980" spans="1:14" x14ac:dyDescent="0.3">
      <c r="A59980" t="s">
        <v>120016</v>
      </c>
      <c r="B59980" s="1">
        <v>42683.134027777778</v>
      </c>
      <c r="C59980" t="s">
        <v>120017</v>
      </c>
      <c r="D59980" t="s">
        <v>23</v>
      </c>
      <c r="E59980">
        <v>45</v>
      </c>
      <c r="F59980" t="s">
        <v>16</v>
      </c>
      <c r="G59980">
        <v>5</v>
      </c>
      <c r="H59980">
        <v>1500.4</v>
      </c>
      <c r="I59980">
        <v>1425.38</v>
      </c>
      <c r="J59980" t="s">
        <v>17</v>
      </c>
      <c r="K59980" t="s">
        <v>92</v>
      </c>
      <c r="L59980" t="s">
        <v>144</v>
      </c>
      <c r="M59980" t="s">
        <v>26</v>
      </c>
      <c r="N59980">
        <f t="shared" si="937"/>
        <v>7502</v>
      </c>
    </row>
    <row r="59981" spans="1:14" x14ac:dyDescent="0.3">
      <c r="A59981" t="s">
        <v>120018</v>
      </c>
      <c r="B59981" s="1">
        <v>42683.134027777778</v>
      </c>
      <c r="C59981" t="s">
        <v>120019</v>
      </c>
      <c r="D59981" t="s">
        <v>15</v>
      </c>
      <c r="E59981">
        <v>66</v>
      </c>
      <c r="F59981" t="s">
        <v>56</v>
      </c>
      <c r="G59981">
        <v>3</v>
      </c>
      <c r="H59981">
        <v>15.69</v>
      </c>
      <c r="I59981">
        <v>10.983000000000001</v>
      </c>
      <c r="J59981" t="s">
        <v>29</v>
      </c>
      <c r="K59981" t="s">
        <v>70</v>
      </c>
      <c r="L59981" t="s">
        <v>71</v>
      </c>
      <c r="M59981" t="s">
        <v>46</v>
      </c>
      <c r="N59981">
        <f t="shared" si="937"/>
        <v>47.07</v>
      </c>
    </row>
    <row r="59982" spans="1:14" x14ac:dyDescent="0.3">
      <c r="A59982" t="s">
        <v>120020</v>
      </c>
      <c r="B59982" s="1">
        <v>42683.134027777778</v>
      </c>
      <c r="C59982" t="s">
        <v>120021</v>
      </c>
      <c r="D59982" t="s">
        <v>15</v>
      </c>
      <c r="E59982">
        <v>30</v>
      </c>
      <c r="F59982" t="s">
        <v>24</v>
      </c>
      <c r="G59982">
        <v>1</v>
      </c>
      <c r="H59982">
        <v>600.16999999999996</v>
      </c>
      <c r="I59982">
        <v>450.1275</v>
      </c>
      <c r="J59982" t="s">
        <v>17</v>
      </c>
      <c r="K59982" t="s">
        <v>92</v>
      </c>
      <c r="L59982" t="s">
        <v>454</v>
      </c>
      <c r="M59982" t="s">
        <v>49</v>
      </c>
      <c r="N59982">
        <f t="shared" si="937"/>
        <v>600.16999999999996</v>
      </c>
    </row>
    <row r="59983" spans="1:14" x14ac:dyDescent="0.3">
      <c r="A59983" t="s">
        <v>120022</v>
      </c>
      <c r="B59983" s="1">
        <v>42683.134027777778</v>
      </c>
      <c r="C59983" t="s">
        <v>120023</v>
      </c>
      <c r="D59983" t="s">
        <v>23</v>
      </c>
      <c r="E59983">
        <v>63</v>
      </c>
      <c r="F59983" t="s">
        <v>16</v>
      </c>
      <c r="G59983">
        <v>3</v>
      </c>
      <c r="H59983">
        <v>900.24</v>
      </c>
      <c r="I59983">
        <v>675.18</v>
      </c>
      <c r="J59983" t="s">
        <v>17</v>
      </c>
      <c r="K59983" t="s">
        <v>92</v>
      </c>
      <c r="L59983" t="s">
        <v>454</v>
      </c>
      <c r="M59983" t="s">
        <v>20</v>
      </c>
      <c r="N59983">
        <f t="shared" si="937"/>
        <v>2700.7200000000003</v>
      </c>
    </row>
    <row r="59984" spans="1:14" x14ac:dyDescent="0.3">
      <c r="A59984" t="s">
        <v>120024</v>
      </c>
      <c r="B59984" s="1">
        <v>42683.134027777778</v>
      </c>
      <c r="C59984" t="s">
        <v>120025</v>
      </c>
      <c r="D59984" t="s">
        <v>15</v>
      </c>
      <c r="E59984">
        <v>45</v>
      </c>
      <c r="F59984" t="s">
        <v>63</v>
      </c>
      <c r="G59984">
        <v>2</v>
      </c>
      <c r="H59984">
        <v>71.680000000000007</v>
      </c>
      <c r="I59984">
        <v>50.176000000000002</v>
      </c>
      <c r="J59984" t="s">
        <v>25</v>
      </c>
      <c r="K59984" t="s">
        <v>18</v>
      </c>
      <c r="L59984" t="s">
        <v>64</v>
      </c>
      <c r="M59984" t="s">
        <v>36</v>
      </c>
      <c r="N59984">
        <f t="shared" si="937"/>
        <v>143.36000000000001</v>
      </c>
    </row>
    <row r="59985" spans="1:14" x14ac:dyDescent="0.3">
      <c r="A59985" t="s">
        <v>120026</v>
      </c>
      <c r="B59985" s="1">
        <v>42683.134722222225</v>
      </c>
      <c r="C59985" t="s">
        <v>120027</v>
      </c>
      <c r="D59985" t="s">
        <v>15</v>
      </c>
      <c r="E59985">
        <v>61</v>
      </c>
      <c r="F59985" t="s">
        <v>45</v>
      </c>
      <c r="G59985">
        <v>4</v>
      </c>
      <c r="H59985">
        <v>162.63999999999999</v>
      </c>
      <c r="I59985">
        <v>130.11199999999999</v>
      </c>
      <c r="J59985" t="s">
        <v>29</v>
      </c>
      <c r="K59985" t="s">
        <v>18</v>
      </c>
      <c r="L59985" t="s">
        <v>64</v>
      </c>
      <c r="M59985" t="s">
        <v>20</v>
      </c>
      <c r="N59985">
        <f t="shared" si="937"/>
        <v>650.55999999999995</v>
      </c>
    </row>
    <row r="59986" spans="1:14" x14ac:dyDescent="0.3">
      <c r="A59986" t="s">
        <v>120028</v>
      </c>
      <c r="B59986" s="1">
        <v>42683.134722222225</v>
      </c>
      <c r="C59986" t="s">
        <v>120029</v>
      </c>
      <c r="D59986" t="s">
        <v>23</v>
      </c>
      <c r="E59986">
        <v>26</v>
      </c>
      <c r="F59986" t="s">
        <v>16</v>
      </c>
      <c r="G59986">
        <v>1</v>
      </c>
      <c r="H59986">
        <v>300.08</v>
      </c>
      <c r="I59986">
        <v>225.06</v>
      </c>
      <c r="J59986" t="s">
        <v>29</v>
      </c>
      <c r="K59986" t="s">
        <v>30</v>
      </c>
      <c r="L59986" t="s">
        <v>67</v>
      </c>
      <c r="M59986" t="s">
        <v>60</v>
      </c>
      <c r="N59986">
        <f t="shared" si="937"/>
        <v>300.08</v>
      </c>
    </row>
    <row r="59987" spans="1:14" x14ac:dyDescent="0.3">
      <c r="A59987" t="s">
        <v>120030</v>
      </c>
      <c r="B59987" s="1">
        <v>42683.134722222225</v>
      </c>
      <c r="C59987" t="s">
        <v>120031</v>
      </c>
      <c r="D59987" t="s">
        <v>15</v>
      </c>
      <c r="E59987">
        <v>26</v>
      </c>
      <c r="F59987" t="s">
        <v>16</v>
      </c>
      <c r="G59987">
        <v>5</v>
      </c>
      <c r="H59987">
        <v>1500.4</v>
      </c>
      <c r="I59987">
        <v>1425.38</v>
      </c>
      <c r="J59987" t="s">
        <v>29</v>
      </c>
      <c r="K59987" t="s">
        <v>30</v>
      </c>
      <c r="L59987" t="s">
        <v>67</v>
      </c>
      <c r="M59987" t="s">
        <v>36</v>
      </c>
      <c r="N59987">
        <f t="shared" si="937"/>
        <v>7502</v>
      </c>
    </row>
    <row r="59988" spans="1:14" x14ac:dyDescent="0.3">
      <c r="A59988" t="s">
        <v>120032</v>
      </c>
      <c r="B59988" s="1">
        <v>42683.134722222225</v>
      </c>
      <c r="C59988" t="s">
        <v>120033</v>
      </c>
      <c r="D59988" t="s">
        <v>15</v>
      </c>
      <c r="E59988">
        <v>41</v>
      </c>
      <c r="F59988" t="s">
        <v>39</v>
      </c>
      <c r="G59988">
        <v>3</v>
      </c>
      <c r="H59988">
        <v>45.45</v>
      </c>
      <c r="I59988">
        <v>31.815000000000001</v>
      </c>
      <c r="J59988" t="s">
        <v>17</v>
      </c>
      <c r="K59988" t="s">
        <v>30</v>
      </c>
      <c r="L59988" t="s">
        <v>67</v>
      </c>
      <c r="M59988" t="s">
        <v>32</v>
      </c>
      <c r="N59988">
        <f t="shared" si="937"/>
        <v>136.35000000000002</v>
      </c>
    </row>
    <row r="59989" spans="1:14" x14ac:dyDescent="0.3">
      <c r="A59989" t="s">
        <v>120034</v>
      </c>
      <c r="B59989" s="1">
        <v>42683.135416666664</v>
      </c>
      <c r="C59989" t="s">
        <v>120035</v>
      </c>
      <c r="D59989" t="s">
        <v>23</v>
      </c>
      <c r="E59989">
        <v>44</v>
      </c>
      <c r="F59989" t="s">
        <v>56</v>
      </c>
      <c r="G59989">
        <v>3</v>
      </c>
      <c r="H59989">
        <v>15.69</v>
      </c>
      <c r="I59989">
        <v>10.983000000000001</v>
      </c>
      <c r="J59989" t="s">
        <v>25</v>
      </c>
      <c r="K59989" t="s">
        <v>30</v>
      </c>
      <c r="L59989" t="s">
        <v>67</v>
      </c>
      <c r="M59989" t="s">
        <v>49</v>
      </c>
      <c r="N59989">
        <f t="shared" si="937"/>
        <v>47.07</v>
      </c>
    </row>
    <row r="59990" spans="1:14" x14ac:dyDescent="0.3">
      <c r="A59990" t="s">
        <v>120036</v>
      </c>
      <c r="B59990" s="1">
        <v>42683.135416666664</v>
      </c>
      <c r="C59990" t="s">
        <v>120037</v>
      </c>
      <c r="D59990" t="s">
        <v>23</v>
      </c>
      <c r="E59990">
        <v>18</v>
      </c>
      <c r="F59990" t="s">
        <v>45</v>
      </c>
      <c r="G59990">
        <v>4</v>
      </c>
      <c r="H59990">
        <v>162.63999999999999</v>
      </c>
      <c r="I59990">
        <v>130.11199999999999</v>
      </c>
      <c r="J59990" t="s">
        <v>17</v>
      </c>
      <c r="K59990" t="s">
        <v>30</v>
      </c>
      <c r="L59990" t="s">
        <v>31</v>
      </c>
      <c r="M59990" t="s">
        <v>60</v>
      </c>
      <c r="N59990">
        <f t="shared" si="937"/>
        <v>650.55999999999995</v>
      </c>
    </row>
    <row r="59991" spans="1:14" x14ac:dyDescent="0.3">
      <c r="A59991" t="s">
        <v>120038</v>
      </c>
      <c r="B59991" s="1">
        <v>42683.135416666664</v>
      </c>
      <c r="C59991" t="s">
        <v>120039</v>
      </c>
      <c r="D59991" t="s">
        <v>15</v>
      </c>
      <c r="E59991">
        <v>51</v>
      </c>
      <c r="F59991" t="s">
        <v>63</v>
      </c>
      <c r="G59991">
        <v>2</v>
      </c>
      <c r="H59991">
        <v>71.680000000000007</v>
      </c>
      <c r="I59991">
        <v>50.176000000000002</v>
      </c>
      <c r="J59991" t="s">
        <v>17</v>
      </c>
      <c r="K59991" t="s">
        <v>30</v>
      </c>
      <c r="L59991" t="s">
        <v>31</v>
      </c>
      <c r="M59991" t="s">
        <v>20</v>
      </c>
      <c r="N59991">
        <f t="shared" si="937"/>
        <v>143.36000000000001</v>
      </c>
    </row>
    <row r="59992" spans="1:14" x14ac:dyDescent="0.3">
      <c r="A59992" t="s">
        <v>120040</v>
      </c>
      <c r="B59992" s="1">
        <v>42683.135416666664</v>
      </c>
      <c r="C59992" t="s">
        <v>120041</v>
      </c>
      <c r="D59992" t="s">
        <v>23</v>
      </c>
      <c r="E59992">
        <v>66</v>
      </c>
      <c r="F59992" t="s">
        <v>16</v>
      </c>
      <c r="G59992">
        <v>1</v>
      </c>
      <c r="H59992">
        <v>300.08</v>
      </c>
      <c r="I59992">
        <v>225.06</v>
      </c>
      <c r="J59992" t="s">
        <v>17</v>
      </c>
      <c r="K59992" t="s">
        <v>30</v>
      </c>
      <c r="L59992" t="s">
        <v>31</v>
      </c>
      <c r="M59992" t="s">
        <v>49</v>
      </c>
      <c r="N59992">
        <f t="shared" si="937"/>
        <v>300.08</v>
      </c>
    </row>
    <row r="59993" spans="1:14" x14ac:dyDescent="0.3">
      <c r="A59993" t="s">
        <v>120042</v>
      </c>
      <c r="B59993" s="1">
        <v>42683.136111111111</v>
      </c>
      <c r="C59993" t="s">
        <v>120043</v>
      </c>
      <c r="D59993" t="s">
        <v>23</v>
      </c>
      <c r="E59993">
        <v>39</v>
      </c>
      <c r="F59993" t="s">
        <v>56</v>
      </c>
      <c r="G59993">
        <v>5</v>
      </c>
      <c r="H59993">
        <v>26.15</v>
      </c>
      <c r="I59993">
        <v>19.612500000000001</v>
      </c>
      <c r="J59993" t="s">
        <v>17</v>
      </c>
      <c r="K59993" t="s">
        <v>30</v>
      </c>
      <c r="L59993" t="s">
        <v>31</v>
      </c>
      <c r="M59993" t="s">
        <v>36</v>
      </c>
      <c r="N59993">
        <f t="shared" si="937"/>
        <v>130.75</v>
      </c>
    </row>
    <row r="59994" spans="1:14" x14ac:dyDescent="0.3">
      <c r="A59994" t="s">
        <v>120044</v>
      </c>
      <c r="B59994" s="1">
        <v>42683.136111111111</v>
      </c>
      <c r="C59994" t="s">
        <v>120045</v>
      </c>
      <c r="D59994" t="s">
        <v>23</v>
      </c>
      <c r="E59994">
        <v>37</v>
      </c>
      <c r="F59994" t="s">
        <v>63</v>
      </c>
      <c r="G59994">
        <v>2</v>
      </c>
      <c r="H59994">
        <v>71.680000000000007</v>
      </c>
      <c r="I59994">
        <v>50.176000000000002</v>
      </c>
      <c r="J59994" t="s">
        <v>29</v>
      </c>
      <c r="K59994" t="s">
        <v>30</v>
      </c>
      <c r="L59994" t="s">
        <v>31</v>
      </c>
      <c r="M59994" t="s">
        <v>32</v>
      </c>
      <c r="N59994">
        <f t="shared" si="937"/>
        <v>143.36000000000001</v>
      </c>
    </row>
    <row r="59995" spans="1:14" x14ac:dyDescent="0.3">
      <c r="A59995" t="s">
        <v>120046</v>
      </c>
      <c r="B59995" s="1">
        <v>42683.136111111111</v>
      </c>
      <c r="C59995" t="s">
        <v>120047</v>
      </c>
      <c r="D59995" t="s">
        <v>15</v>
      </c>
      <c r="E59995">
        <v>49</v>
      </c>
      <c r="F59995" t="s">
        <v>91</v>
      </c>
      <c r="G59995">
        <v>2</v>
      </c>
      <c r="H59995">
        <v>2100</v>
      </c>
      <c r="I59995">
        <v>1890</v>
      </c>
      <c r="J59995" t="s">
        <v>29</v>
      </c>
      <c r="K59995" t="s">
        <v>18</v>
      </c>
      <c r="L59995" t="s">
        <v>35</v>
      </c>
      <c r="M59995" t="s">
        <v>32</v>
      </c>
      <c r="N59995">
        <f t="shared" si="937"/>
        <v>4200</v>
      </c>
    </row>
    <row r="59996" spans="1:14" x14ac:dyDescent="0.3">
      <c r="A59996" t="s">
        <v>120048</v>
      </c>
      <c r="B59996" s="1">
        <v>42683.136111111111</v>
      </c>
      <c r="C59996" t="s">
        <v>120049</v>
      </c>
      <c r="D59996" t="s">
        <v>15</v>
      </c>
      <c r="E59996">
        <v>24</v>
      </c>
      <c r="F59996" t="s">
        <v>56</v>
      </c>
      <c r="G59996">
        <v>1</v>
      </c>
      <c r="H59996">
        <v>5.23</v>
      </c>
      <c r="I59996">
        <v>3.661</v>
      </c>
      <c r="J59996" t="s">
        <v>17</v>
      </c>
      <c r="K59996" t="s">
        <v>18</v>
      </c>
      <c r="L59996" t="s">
        <v>35</v>
      </c>
      <c r="M59996" t="s">
        <v>20</v>
      </c>
      <c r="N59996">
        <f t="shared" si="937"/>
        <v>5.23</v>
      </c>
    </row>
    <row r="59997" spans="1:14" x14ac:dyDescent="0.3">
      <c r="A59997" t="s">
        <v>120050</v>
      </c>
      <c r="B59997" s="1">
        <v>42683.136805555558</v>
      </c>
      <c r="C59997" t="s">
        <v>120051</v>
      </c>
      <c r="D59997" t="s">
        <v>23</v>
      </c>
      <c r="E59997">
        <v>44</v>
      </c>
      <c r="F59997" t="s">
        <v>16</v>
      </c>
      <c r="G59997">
        <v>3</v>
      </c>
      <c r="H59997">
        <v>900.24</v>
      </c>
      <c r="I59997">
        <v>675.18</v>
      </c>
      <c r="J59997" t="s">
        <v>25</v>
      </c>
      <c r="K59997" t="s">
        <v>18</v>
      </c>
      <c r="L59997" t="s">
        <v>35</v>
      </c>
      <c r="M59997" t="s">
        <v>60</v>
      </c>
      <c r="N59997">
        <f t="shared" si="937"/>
        <v>2700.7200000000003</v>
      </c>
    </row>
    <row r="59998" spans="1:14" x14ac:dyDescent="0.3">
      <c r="A59998" t="s">
        <v>120052</v>
      </c>
      <c r="B59998" s="1">
        <v>42683.136805555558</v>
      </c>
      <c r="C59998" t="s">
        <v>120053</v>
      </c>
      <c r="D59998" t="s">
        <v>15</v>
      </c>
      <c r="E59998">
        <v>53</v>
      </c>
      <c r="F59998" t="s">
        <v>24</v>
      </c>
      <c r="G59998">
        <v>4</v>
      </c>
      <c r="H59998">
        <v>2400.6799999999998</v>
      </c>
      <c r="I59998">
        <v>2280.6460000000002</v>
      </c>
      <c r="J59998" t="s">
        <v>29</v>
      </c>
      <c r="K59998" t="s">
        <v>18</v>
      </c>
      <c r="L59998" t="s">
        <v>35</v>
      </c>
      <c r="M59998" t="s">
        <v>32</v>
      </c>
      <c r="N59998">
        <f t="shared" si="937"/>
        <v>9602.7199999999993</v>
      </c>
    </row>
    <row r="59999" spans="1:14" x14ac:dyDescent="0.3">
      <c r="A59999" t="s">
        <v>120054</v>
      </c>
      <c r="B59999" s="1">
        <v>42683.136805555558</v>
      </c>
      <c r="C59999" t="s">
        <v>120055</v>
      </c>
      <c r="D59999" t="s">
        <v>15</v>
      </c>
      <c r="E59999">
        <v>51</v>
      </c>
      <c r="F59999" t="s">
        <v>56</v>
      </c>
      <c r="G59999">
        <v>2</v>
      </c>
      <c r="H59999">
        <v>10.46</v>
      </c>
      <c r="I59999">
        <v>7.3220000000000001</v>
      </c>
      <c r="J59999" t="s">
        <v>17</v>
      </c>
      <c r="K59999" t="s">
        <v>70</v>
      </c>
      <c r="L59999" t="s">
        <v>71</v>
      </c>
      <c r="M59999" t="s">
        <v>20</v>
      </c>
      <c r="N59999">
        <f t="shared" si="937"/>
        <v>20.92</v>
      </c>
    </row>
    <row r="60000" spans="1:14" x14ac:dyDescent="0.3">
      <c r="A60000" t="s">
        <v>120056</v>
      </c>
      <c r="B60000" s="1">
        <v>42683.136805555558</v>
      </c>
      <c r="C60000" t="s">
        <v>120057</v>
      </c>
      <c r="D60000" t="s">
        <v>15</v>
      </c>
      <c r="E60000">
        <v>58</v>
      </c>
      <c r="F60000" t="s">
        <v>91</v>
      </c>
      <c r="G60000">
        <v>3</v>
      </c>
      <c r="H60000">
        <v>3150</v>
      </c>
      <c r="I60000">
        <v>2677.5</v>
      </c>
      <c r="J60000" t="s">
        <v>29</v>
      </c>
      <c r="K60000" t="s">
        <v>70</v>
      </c>
      <c r="L60000" t="s">
        <v>71</v>
      </c>
      <c r="M60000" t="s">
        <v>46</v>
      </c>
      <c r="N60000">
        <f t="shared" si="937"/>
        <v>9450</v>
      </c>
    </row>
    <row r="60001" spans="1:14" x14ac:dyDescent="0.3">
      <c r="A60001" t="s">
        <v>120058</v>
      </c>
      <c r="B60001" s="1">
        <v>42683.136805555558</v>
      </c>
      <c r="C60001" t="s">
        <v>120059</v>
      </c>
      <c r="D60001" t="s">
        <v>23</v>
      </c>
      <c r="E60001">
        <v>48</v>
      </c>
      <c r="F60001" t="s">
        <v>16</v>
      </c>
      <c r="G60001">
        <v>2</v>
      </c>
      <c r="H60001">
        <v>600.16</v>
      </c>
      <c r="I60001">
        <v>450.12</v>
      </c>
      <c r="J60001" t="s">
        <v>17</v>
      </c>
      <c r="K60001" t="s">
        <v>70</v>
      </c>
      <c r="L60001" t="s">
        <v>71</v>
      </c>
      <c r="M60001" t="s">
        <v>32</v>
      </c>
      <c r="N60001">
        <f t="shared" si="937"/>
        <v>1200.32</v>
      </c>
    </row>
    <row r="60002" spans="1:14" x14ac:dyDescent="0.3">
      <c r="A60002" t="s">
        <v>120060</v>
      </c>
      <c r="B60002" s="1">
        <v>42683.137499999997</v>
      </c>
      <c r="C60002" t="s">
        <v>120061</v>
      </c>
      <c r="D60002" t="s">
        <v>23</v>
      </c>
      <c r="E60002">
        <v>43</v>
      </c>
      <c r="F60002" t="s">
        <v>45</v>
      </c>
      <c r="G60002">
        <v>4</v>
      </c>
      <c r="H60002">
        <v>162.63999999999999</v>
      </c>
      <c r="I60002">
        <v>130.11199999999999</v>
      </c>
      <c r="J60002" t="s">
        <v>29</v>
      </c>
      <c r="K60002" t="s">
        <v>30</v>
      </c>
      <c r="L60002" t="s">
        <v>264</v>
      </c>
      <c r="M60002" t="s">
        <v>26</v>
      </c>
      <c r="N60002">
        <f t="shared" si="937"/>
        <v>650.55999999999995</v>
      </c>
    </row>
    <row r="60003" spans="1:14" x14ac:dyDescent="0.3">
      <c r="A60003" t="s">
        <v>120062</v>
      </c>
      <c r="B60003" s="1">
        <v>42683.137499999997</v>
      </c>
      <c r="C60003" t="s">
        <v>120063</v>
      </c>
      <c r="D60003" t="s">
        <v>15</v>
      </c>
      <c r="E60003">
        <v>25</v>
      </c>
      <c r="F60003" t="s">
        <v>45</v>
      </c>
      <c r="G60003">
        <v>5</v>
      </c>
      <c r="H60003">
        <v>203.3</v>
      </c>
      <c r="I60003">
        <v>162.63999999999999</v>
      </c>
      <c r="J60003" t="s">
        <v>25</v>
      </c>
      <c r="K60003" t="s">
        <v>30</v>
      </c>
      <c r="L60003" t="s">
        <v>264</v>
      </c>
      <c r="M60003" t="s">
        <v>36</v>
      </c>
      <c r="N60003">
        <f t="shared" si="937"/>
        <v>1016.5</v>
      </c>
    </row>
    <row r="60004" spans="1:14" x14ac:dyDescent="0.3">
      <c r="A60004" t="s">
        <v>120064</v>
      </c>
      <c r="B60004" s="1">
        <v>42683.137499999997</v>
      </c>
      <c r="C60004" t="s">
        <v>120065</v>
      </c>
      <c r="D60004" t="s">
        <v>23</v>
      </c>
      <c r="E60004">
        <v>46</v>
      </c>
      <c r="F60004" t="s">
        <v>16</v>
      </c>
      <c r="G60004">
        <v>4</v>
      </c>
      <c r="H60004">
        <v>1200.32</v>
      </c>
      <c r="I60004">
        <v>1140.3040000000001</v>
      </c>
      <c r="J60004" t="s">
        <v>29</v>
      </c>
      <c r="K60004" t="s">
        <v>30</v>
      </c>
      <c r="L60004" t="s">
        <v>264</v>
      </c>
      <c r="M60004" t="s">
        <v>60</v>
      </c>
      <c r="N60004">
        <f t="shared" si="937"/>
        <v>4801.28</v>
      </c>
    </row>
    <row r="60005" spans="1:14" x14ac:dyDescent="0.3">
      <c r="A60005" t="s">
        <v>120066</v>
      </c>
      <c r="B60005" s="1">
        <v>42683.137499999997</v>
      </c>
      <c r="C60005" t="s">
        <v>120067</v>
      </c>
      <c r="D60005" t="s">
        <v>15</v>
      </c>
      <c r="E60005">
        <v>49</v>
      </c>
      <c r="F60005" t="s">
        <v>56</v>
      </c>
      <c r="G60005">
        <v>2</v>
      </c>
      <c r="H60005">
        <v>10.46</v>
      </c>
      <c r="I60005">
        <v>7.3220000000000001</v>
      </c>
      <c r="J60005" t="s">
        <v>29</v>
      </c>
      <c r="K60005" t="s">
        <v>30</v>
      </c>
      <c r="L60005" t="s">
        <v>264</v>
      </c>
      <c r="M60005" t="s">
        <v>49</v>
      </c>
      <c r="N60005">
        <f t="shared" si="937"/>
        <v>20.92</v>
      </c>
    </row>
    <row r="60006" spans="1:14" x14ac:dyDescent="0.3">
      <c r="A60006" t="s">
        <v>120068</v>
      </c>
      <c r="B60006" s="1">
        <v>42683.138194444444</v>
      </c>
      <c r="C60006" t="s">
        <v>120069</v>
      </c>
      <c r="D60006" t="s">
        <v>15</v>
      </c>
      <c r="E60006">
        <v>62</v>
      </c>
      <c r="F60006" t="s">
        <v>45</v>
      </c>
      <c r="G60006">
        <v>4</v>
      </c>
      <c r="H60006">
        <v>162.63999999999999</v>
      </c>
      <c r="I60006">
        <v>130.11199999999999</v>
      </c>
      <c r="J60006" t="s">
        <v>17</v>
      </c>
      <c r="K60006" t="s">
        <v>30</v>
      </c>
      <c r="L60006" t="s">
        <v>264</v>
      </c>
      <c r="M60006" t="s">
        <v>20</v>
      </c>
      <c r="N60006">
        <f t="shared" si="937"/>
        <v>650.55999999999995</v>
      </c>
    </row>
    <row r="60007" spans="1:14" x14ac:dyDescent="0.3">
      <c r="A60007" t="s">
        <v>120070</v>
      </c>
      <c r="B60007" s="1">
        <v>42683.138194444444</v>
      </c>
      <c r="C60007" t="s">
        <v>120071</v>
      </c>
      <c r="D60007" t="s">
        <v>23</v>
      </c>
      <c r="E60007">
        <v>41</v>
      </c>
      <c r="F60007" t="s">
        <v>16</v>
      </c>
      <c r="G60007">
        <v>1</v>
      </c>
      <c r="H60007">
        <v>300.08</v>
      </c>
      <c r="I60007">
        <v>225.06</v>
      </c>
      <c r="J60007" t="s">
        <v>17</v>
      </c>
      <c r="K60007" t="s">
        <v>18</v>
      </c>
      <c r="L60007" t="s">
        <v>64</v>
      </c>
      <c r="M60007" t="s">
        <v>49</v>
      </c>
      <c r="N60007">
        <f t="shared" si="937"/>
        <v>300.08</v>
      </c>
    </row>
    <row r="60008" spans="1:14" x14ac:dyDescent="0.3">
      <c r="A60008" t="s">
        <v>120072</v>
      </c>
      <c r="B60008" s="1">
        <v>42683.138194444444</v>
      </c>
      <c r="C60008" t="s">
        <v>120073</v>
      </c>
      <c r="D60008" t="s">
        <v>23</v>
      </c>
      <c r="E60008">
        <v>37</v>
      </c>
      <c r="F60008" t="s">
        <v>16</v>
      </c>
      <c r="G60008">
        <v>5</v>
      </c>
      <c r="H60008">
        <v>1500.4</v>
      </c>
      <c r="I60008">
        <v>1425.38</v>
      </c>
      <c r="J60008" t="s">
        <v>29</v>
      </c>
      <c r="K60008" t="s">
        <v>92</v>
      </c>
      <c r="L60008" t="s">
        <v>158</v>
      </c>
      <c r="M60008" t="s">
        <v>36</v>
      </c>
      <c r="N60008">
        <f t="shared" si="937"/>
        <v>7502</v>
      </c>
    </row>
    <row r="60009" spans="1:14" x14ac:dyDescent="0.3">
      <c r="A60009" t="s">
        <v>120074</v>
      </c>
      <c r="B60009" s="1">
        <v>42683.138194444444</v>
      </c>
      <c r="C60009" t="s">
        <v>120075</v>
      </c>
      <c r="D60009" t="s">
        <v>15</v>
      </c>
      <c r="E60009">
        <v>68</v>
      </c>
      <c r="F60009" t="s">
        <v>56</v>
      </c>
      <c r="G60009">
        <v>5</v>
      </c>
      <c r="H60009">
        <v>26.15</v>
      </c>
      <c r="I60009">
        <v>19.612500000000001</v>
      </c>
      <c r="J60009" t="s">
        <v>29</v>
      </c>
      <c r="K60009" t="s">
        <v>92</v>
      </c>
      <c r="L60009" t="s">
        <v>158</v>
      </c>
      <c r="M60009" t="s">
        <v>49</v>
      </c>
      <c r="N60009">
        <f t="shared" si="937"/>
        <v>130.75</v>
      </c>
    </row>
    <row r="60010" spans="1:14" x14ac:dyDescent="0.3">
      <c r="A60010" t="s">
        <v>120076</v>
      </c>
      <c r="B60010" s="1">
        <v>42683.138888888891</v>
      </c>
      <c r="C60010" t="s">
        <v>120077</v>
      </c>
      <c r="D60010" t="s">
        <v>15</v>
      </c>
      <c r="E60010">
        <v>54</v>
      </c>
      <c r="F60010" t="s">
        <v>16</v>
      </c>
      <c r="G60010">
        <v>4</v>
      </c>
      <c r="H60010">
        <v>1200.32</v>
      </c>
      <c r="I60010">
        <v>1140.3040000000001</v>
      </c>
      <c r="J60010" t="s">
        <v>25</v>
      </c>
      <c r="K60010" t="s">
        <v>92</v>
      </c>
      <c r="L60010" t="s">
        <v>158</v>
      </c>
      <c r="M60010" t="s">
        <v>49</v>
      </c>
      <c r="N60010">
        <f t="shared" si="937"/>
        <v>4801.28</v>
      </c>
    </row>
    <row r="60011" spans="1:14" x14ac:dyDescent="0.3">
      <c r="A60011" t="s">
        <v>120078</v>
      </c>
      <c r="B60011" s="1">
        <v>42683.138888888891</v>
      </c>
      <c r="C60011" t="s">
        <v>120079</v>
      </c>
      <c r="D60011" t="s">
        <v>23</v>
      </c>
      <c r="E60011">
        <v>66</v>
      </c>
      <c r="F60011" t="s">
        <v>56</v>
      </c>
      <c r="G60011">
        <v>3</v>
      </c>
      <c r="H60011">
        <v>15.69</v>
      </c>
      <c r="I60011">
        <v>10.983000000000001</v>
      </c>
      <c r="J60011" t="s">
        <v>25</v>
      </c>
      <c r="K60011" t="s">
        <v>92</v>
      </c>
      <c r="L60011" t="s">
        <v>158</v>
      </c>
      <c r="M60011" t="s">
        <v>60</v>
      </c>
      <c r="N60011">
        <f t="shared" si="937"/>
        <v>47.07</v>
      </c>
    </row>
    <row r="60012" spans="1:14" x14ac:dyDescent="0.3">
      <c r="A60012" t="s">
        <v>120080</v>
      </c>
      <c r="B60012" s="1">
        <v>42683.138888888891</v>
      </c>
      <c r="C60012" t="s">
        <v>120081</v>
      </c>
      <c r="D60012" t="s">
        <v>15</v>
      </c>
      <c r="E60012">
        <v>25</v>
      </c>
      <c r="F60012" t="s">
        <v>39</v>
      </c>
      <c r="G60012">
        <v>5</v>
      </c>
      <c r="H60012">
        <v>75.75</v>
      </c>
      <c r="I60012">
        <v>56.8125</v>
      </c>
      <c r="J60012" t="s">
        <v>17</v>
      </c>
      <c r="K60012" t="s">
        <v>92</v>
      </c>
      <c r="L60012" t="s">
        <v>158</v>
      </c>
      <c r="M60012" t="s">
        <v>20</v>
      </c>
      <c r="N60012">
        <f t="shared" si="937"/>
        <v>378.75</v>
      </c>
    </row>
    <row r="60013" spans="1:14" x14ac:dyDescent="0.3">
      <c r="A60013" t="s">
        <v>120082</v>
      </c>
      <c r="B60013" s="1">
        <v>42683.138888888891</v>
      </c>
      <c r="C60013" t="s">
        <v>120083</v>
      </c>
      <c r="D60013" t="s">
        <v>15</v>
      </c>
      <c r="E60013">
        <v>69</v>
      </c>
      <c r="F60013" t="s">
        <v>56</v>
      </c>
      <c r="G60013">
        <v>4</v>
      </c>
      <c r="H60013">
        <v>20.92</v>
      </c>
      <c r="I60013">
        <v>15.69</v>
      </c>
      <c r="J60013" t="s">
        <v>25</v>
      </c>
      <c r="K60013" t="s">
        <v>92</v>
      </c>
      <c r="L60013" t="s">
        <v>158</v>
      </c>
      <c r="M60013" t="s">
        <v>60</v>
      </c>
      <c r="N60013">
        <f t="shared" si="937"/>
        <v>83.68</v>
      </c>
    </row>
    <row r="60014" spans="1:14" x14ac:dyDescent="0.3">
      <c r="A60014" t="s">
        <v>120084</v>
      </c>
      <c r="B60014" s="1">
        <v>42683.138888888891</v>
      </c>
      <c r="C60014" t="s">
        <v>120085</v>
      </c>
      <c r="D60014" t="s">
        <v>15</v>
      </c>
      <c r="E60014">
        <v>41</v>
      </c>
      <c r="F60014" t="s">
        <v>63</v>
      </c>
      <c r="G60014">
        <v>1</v>
      </c>
      <c r="H60014">
        <v>35.840000000000003</v>
      </c>
      <c r="I60014">
        <v>25.088000000000001</v>
      </c>
      <c r="J60014" t="s">
        <v>17</v>
      </c>
      <c r="K60014" t="s">
        <v>92</v>
      </c>
      <c r="L60014" t="s">
        <v>93</v>
      </c>
      <c r="M60014" t="s">
        <v>20</v>
      </c>
      <c r="N60014">
        <f t="shared" si="937"/>
        <v>35.840000000000003</v>
      </c>
    </row>
    <row r="60015" spans="1:14" x14ac:dyDescent="0.3">
      <c r="A60015" t="s">
        <v>120086</v>
      </c>
      <c r="B60015" s="1">
        <v>42683.13958333333</v>
      </c>
      <c r="C60015" t="s">
        <v>120087</v>
      </c>
      <c r="D60015" t="s">
        <v>15</v>
      </c>
      <c r="E60015">
        <v>54</v>
      </c>
      <c r="F60015" t="s">
        <v>16</v>
      </c>
      <c r="G60015">
        <v>3</v>
      </c>
      <c r="H60015">
        <v>900.24</v>
      </c>
      <c r="I60015">
        <v>675.18</v>
      </c>
      <c r="J60015" t="s">
        <v>17</v>
      </c>
      <c r="K60015" t="s">
        <v>92</v>
      </c>
      <c r="L60015" t="s">
        <v>93</v>
      </c>
      <c r="M60015" t="s">
        <v>20</v>
      </c>
      <c r="N60015">
        <f t="shared" si="937"/>
        <v>2700.7200000000003</v>
      </c>
    </row>
    <row r="60016" spans="1:14" x14ac:dyDescent="0.3">
      <c r="A60016" t="s">
        <v>120088</v>
      </c>
      <c r="B60016" s="1">
        <v>42683.13958333333</v>
      </c>
      <c r="C60016" t="s">
        <v>120089</v>
      </c>
      <c r="D60016" t="s">
        <v>15</v>
      </c>
      <c r="E60016">
        <v>57</v>
      </c>
      <c r="F60016" t="s">
        <v>187</v>
      </c>
      <c r="G60016">
        <v>1</v>
      </c>
      <c r="H60016">
        <v>11.73</v>
      </c>
      <c r="I60016">
        <v>8.2110000000000003</v>
      </c>
      <c r="J60016" t="s">
        <v>25</v>
      </c>
      <c r="K60016" t="s">
        <v>92</v>
      </c>
      <c r="L60016" t="s">
        <v>93</v>
      </c>
      <c r="M60016" t="s">
        <v>36</v>
      </c>
      <c r="N60016">
        <f t="shared" si="937"/>
        <v>11.73</v>
      </c>
    </row>
    <row r="60017" spans="1:14" x14ac:dyDescent="0.3">
      <c r="A60017" t="s">
        <v>120090</v>
      </c>
      <c r="B60017" s="1">
        <v>42683.13958333333</v>
      </c>
      <c r="C60017" t="s">
        <v>120091</v>
      </c>
      <c r="D60017" t="s">
        <v>23</v>
      </c>
      <c r="E60017">
        <v>48</v>
      </c>
      <c r="F60017" t="s">
        <v>16</v>
      </c>
      <c r="G60017">
        <v>4</v>
      </c>
      <c r="H60017">
        <v>1200.32</v>
      </c>
      <c r="I60017">
        <v>1140.3040000000001</v>
      </c>
      <c r="J60017" t="s">
        <v>29</v>
      </c>
      <c r="K60017" t="s">
        <v>92</v>
      </c>
      <c r="L60017" t="s">
        <v>93</v>
      </c>
      <c r="M60017" t="s">
        <v>20</v>
      </c>
      <c r="N60017">
        <f t="shared" si="937"/>
        <v>4801.28</v>
      </c>
    </row>
    <row r="60018" spans="1:14" x14ac:dyDescent="0.3">
      <c r="A60018" t="s">
        <v>120092</v>
      </c>
      <c r="B60018" s="1">
        <v>42683.13958333333</v>
      </c>
      <c r="C60018" t="s">
        <v>120093</v>
      </c>
      <c r="D60018" t="s">
        <v>23</v>
      </c>
      <c r="E60018">
        <v>51</v>
      </c>
      <c r="F60018" t="s">
        <v>24</v>
      </c>
      <c r="G60018">
        <v>2</v>
      </c>
      <c r="H60018">
        <v>1200.3399999999999</v>
      </c>
      <c r="I60018">
        <v>1080.306</v>
      </c>
      <c r="J60018" t="s">
        <v>29</v>
      </c>
      <c r="K60018" t="s">
        <v>92</v>
      </c>
      <c r="L60018" t="s">
        <v>93</v>
      </c>
      <c r="M60018" t="s">
        <v>32</v>
      </c>
      <c r="N60018">
        <f t="shared" si="937"/>
        <v>2400.6799999999998</v>
      </c>
    </row>
    <row r="60019" spans="1:14" x14ac:dyDescent="0.3">
      <c r="A60019" t="s">
        <v>120094</v>
      </c>
      <c r="B60019" s="1">
        <v>42683.140277777777</v>
      </c>
      <c r="C60019" t="s">
        <v>120095</v>
      </c>
      <c r="D60019" t="s">
        <v>23</v>
      </c>
      <c r="E60019">
        <v>47</v>
      </c>
      <c r="F60019" t="s">
        <v>45</v>
      </c>
      <c r="G60019">
        <v>2</v>
      </c>
      <c r="H60019">
        <v>81.319999999999993</v>
      </c>
      <c r="I60019">
        <v>56.923999999999999</v>
      </c>
      <c r="J60019" t="s">
        <v>29</v>
      </c>
      <c r="K60019" t="s">
        <v>92</v>
      </c>
      <c r="L60019" t="s">
        <v>93</v>
      </c>
      <c r="M60019" t="s">
        <v>20</v>
      </c>
      <c r="N60019">
        <f t="shared" si="937"/>
        <v>162.63999999999999</v>
      </c>
    </row>
    <row r="60020" spans="1:14" x14ac:dyDescent="0.3">
      <c r="A60020" t="s">
        <v>120096</v>
      </c>
      <c r="B60020" s="1">
        <v>42683.140277777777</v>
      </c>
      <c r="C60020" t="s">
        <v>120097</v>
      </c>
      <c r="D60020" t="s">
        <v>15</v>
      </c>
      <c r="E60020">
        <v>29</v>
      </c>
      <c r="F60020" t="s">
        <v>45</v>
      </c>
      <c r="G60020">
        <v>5</v>
      </c>
      <c r="H60020">
        <v>203.3</v>
      </c>
      <c r="I60020">
        <v>162.63999999999999</v>
      </c>
      <c r="J60020" t="s">
        <v>17</v>
      </c>
      <c r="K60020" t="s">
        <v>92</v>
      </c>
      <c r="L60020" t="s">
        <v>93</v>
      </c>
      <c r="M60020" t="s">
        <v>49</v>
      </c>
      <c r="N60020">
        <f t="shared" si="937"/>
        <v>1016.5</v>
      </c>
    </row>
    <row r="60021" spans="1:14" x14ac:dyDescent="0.3">
      <c r="A60021" t="s">
        <v>120098</v>
      </c>
      <c r="B60021" s="1">
        <v>42683.140277777777</v>
      </c>
      <c r="C60021" t="s">
        <v>120099</v>
      </c>
      <c r="D60021" t="s">
        <v>23</v>
      </c>
      <c r="E60021">
        <v>49</v>
      </c>
      <c r="F60021" t="s">
        <v>45</v>
      </c>
      <c r="G60021">
        <v>1</v>
      </c>
      <c r="H60021">
        <v>40.659999999999997</v>
      </c>
      <c r="I60021">
        <v>28.462</v>
      </c>
      <c r="J60021" t="s">
        <v>29</v>
      </c>
      <c r="K60021" t="s">
        <v>92</v>
      </c>
      <c r="L60021" t="s">
        <v>93</v>
      </c>
      <c r="M60021" t="s">
        <v>36</v>
      </c>
      <c r="N60021">
        <f t="shared" si="937"/>
        <v>40.659999999999997</v>
      </c>
    </row>
    <row r="60022" spans="1:14" x14ac:dyDescent="0.3">
      <c r="A60022" t="s">
        <v>120100</v>
      </c>
      <c r="B60022" s="1">
        <v>42683.140277777777</v>
      </c>
      <c r="C60022" t="s">
        <v>120101</v>
      </c>
      <c r="D60022" t="s">
        <v>23</v>
      </c>
      <c r="E60022">
        <v>60</v>
      </c>
      <c r="F60022" t="s">
        <v>45</v>
      </c>
      <c r="G60022">
        <v>2</v>
      </c>
      <c r="H60022">
        <v>81.319999999999993</v>
      </c>
      <c r="I60022">
        <v>56.923999999999999</v>
      </c>
      <c r="J60022" t="s">
        <v>17</v>
      </c>
      <c r="K60022" t="s">
        <v>30</v>
      </c>
      <c r="L60022" t="s">
        <v>31</v>
      </c>
      <c r="M60022" t="s">
        <v>49</v>
      </c>
      <c r="N60022">
        <f t="shared" si="937"/>
        <v>162.63999999999999</v>
      </c>
    </row>
    <row r="60023" spans="1:14" x14ac:dyDescent="0.3">
      <c r="A60023" t="s">
        <v>120102</v>
      </c>
      <c r="B60023" s="1">
        <v>42683.140972222223</v>
      </c>
      <c r="C60023" t="s">
        <v>120103</v>
      </c>
      <c r="D60023" t="s">
        <v>15</v>
      </c>
      <c r="E60023">
        <v>56</v>
      </c>
      <c r="F60023" t="s">
        <v>45</v>
      </c>
      <c r="G60023">
        <v>3</v>
      </c>
      <c r="H60023">
        <v>121.98</v>
      </c>
      <c r="I60023">
        <v>91.484999999999999</v>
      </c>
      <c r="J60023" t="s">
        <v>29</v>
      </c>
      <c r="K60023" t="s">
        <v>30</v>
      </c>
      <c r="L60023" t="s">
        <v>31</v>
      </c>
      <c r="M60023" t="s">
        <v>20</v>
      </c>
      <c r="N60023">
        <f t="shared" si="937"/>
        <v>365.94</v>
      </c>
    </row>
    <row r="60024" spans="1:14" x14ac:dyDescent="0.3">
      <c r="A60024" t="s">
        <v>120104</v>
      </c>
      <c r="B60024" s="1">
        <v>42683.140972222223</v>
      </c>
      <c r="C60024" t="s">
        <v>120105</v>
      </c>
      <c r="D60024" t="s">
        <v>15</v>
      </c>
      <c r="E60024">
        <v>43</v>
      </c>
      <c r="F60024" t="s">
        <v>16</v>
      </c>
      <c r="G60024">
        <v>2</v>
      </c>
      <c r="H60024">
        <v>600.16</v>
      </c>
      <c r="I60024">
        <v>450.12</v>
      </c>
      <c r="J60024" t="s">
        <v>29</v>
      </c>
      <c r="K60024" t="s">
        <v>92</v>
      </c>
      <c r="L60024" t="s">
        <v>158</v>
      </c>
      <c r="M60024" t="s">
        <v>26</v>
      </c>
      <c r="N60024">
        <f t="shared" si="937"/>
        <v>1200.32</v>
      </c>
    </row>
    <row r="60025" spans="1:14" x14ac:dyDescent="0.3">
      <c r="A60025" t="s">
        <v>120106</v>
      </c>
      <c r="B60025" s="1">
        <v>42683.140972222223</v>
      </c>
      <c r="C60025" t="s">
        <v>120107</v>
      </c>
      <c r="D60025" t="s">
        <v>15</v>
      </c>
      <c r="E60025">
        <v>63</v>
      </c>
      <c r="F60025" t="s">
        <v>56</v>
      </c>
      <c r="G60025">
        <v>2</v>
      </c>
      <c r="H60025">
        <v>10.46</v>
      </c>
      <c r="I60025">
        <v>7.3220000000000001</v>
      </c>
      <c r="J60025" t="s">
        <v>25</v>
      </c>
      <c r="K60025" t="s">
        <v>92</v>
      </c>
      <c r="L60025" t="s">
        <v>158</v>
      </c>
      <c r="M60025" t="s">
        <v>20</v>
      </c>
      <c r="N60025">
        <f t="shared" si="937"/>
        <v>20.92</v>
      </c>
    </row>
    <row r="60026" spans="1:14" x14ac:dyDescent="0.3">
      <c r="A60026" t="s">
        <v>120108</v>
      </c>
      <c r="B60026" s="1">
        <v>42683.140972222223</v>
      </c>
      <c r="C60026" t="s">
        <v>120109</v>
      </c>
      <c r="D60026" t="s">
        <v>23</v>
      </c>
      <c r="E60026">
        <v>44</v>
      </c>
      <c r="F60026" t="s">
        <v>16</v>
      </c>
      <c r="G60026">
        <v>3</v>
      </c>
      <c r="H60026">
        <v>900.24</v>
      </c>
      <c r="I60026">
        <v>675.18</v>
      </c>
      <c r="J60026" t="s">
        <v>25</v>
      </c>
      <c r="K60026" t="s">
        <v>92</v>
      </c>
      <c r="L60026" t="s">
        <v>158</v>
      </c>
      <c r="M60026" t="s">
        <v>32</v>
      </c>
      <c r="N60026">
        <f t="shared" si="937"/>
        <v>2700.7200000000003</v>
      </c>
    </row>
    <row r="60027" spans="1:14" x14ac:dyDescent="0.3">
      <c r="A60027" t="s">
        <v>120110</v>
      </c>
      <c r="B60027" s="1">
        <v>42683.14166666667</v>
      </c>
      <c r="C60027" t="s">
        <v>120111</v>
      </c>
      <c r="D60027" t="s">
        <v>15</v>
      </c>
      <c r="E60027">
        <v>22</v>
      </c>
      <c r="F60027" t="s">
        <v>45</v>
      </c>
      <c r="G60027">
        <v>4</v>
      </c>
      <c r="H60027">
        <v>162.63999999999999</v>
      </c>
      <c r="I60027">
        <v>130.11199999999999</v>
      </c>
      <c r="J60027" t="s">
        <v>17</v>
      </c>
      <c r="K60027" t="s">
        <v>92</v>
      </c>
      <c r="L60027" t="s">
        <v>158</v>
      </c>
      <c r="M60027" t="s">
        <v>46</v>
      </c>
      <c r="N60027">
        <f t="shared" si="937"/>
        <v>650.55999999999995</v>
      </c>
    </row>
    <row r="60028" spans="1:14" x14ac:dyDescent="0.3">
      <c r="A60028" t="s">
        <v>120112</v>
      </c>
      <c r="B60028" s="1">
        <v>42683.14166666667</v>
      </c>
      <c r="C60028" t="s">
        <v>120113</v>
      </c>
      <c r="D60028" t="s">
        <v>23</v>
      </c>
      <c r="E60028">
        <v>35</v>
      </c>
      <c r="F60028" t="s">
        <v>16</v>
      </c>
      <c r="G60028">
        <v>4</v>
      </c>
      <c r="H60028">
        <v>1200.32</v>
      </c>
      <c r="I60028">
        <v>1140.3040000000001</v>
      </c>
      <c r="J60028" t="s">
        <v>25</v>
      </c>
      <c r="K60028" t="s">
        <v>92</v>
      </c>
      <c r="L60028" t="s">
        <v>158</v>
      </c>
      <c r="M60028" t="s">
        <v>20</v>
      </c>
      <c r="N60028">
        <f t="shared" si="937"/>
        <v>4801.28</v>
      </c>
    </row>
    <row r="60029" spans="1:14" x14ac:dyDescent="0.3">
      <c r="A60029" t="s">
        <v>120114</v>
      </c>
      <c r="B60029" s="1">
        <v>42683.14166666667</v>
      </c>
      <c r="C60029" t="s">
        <v>120115</v>
      </c>
      <c r="D60029" t="s">
        <v>15</v>
      </c>
      <c r="E60029">
        <v>23</v>
      </c>
      <c r="F60029" t="s">
        <v>45</v>
      </c>
      <c r="G60029">
        <v>4</v>
      </c>
      <c r="H60029">
        <v>162.63999999999999</v>
      </c>
      <c r="I60029">
        <v>130.11199999999999</v>
      </c>
      <c r="J60029" t="s">
        <v>17</v>
      </c>
      <c r="K60029" t="s">
        <v>92</v>
      </c>
      <c r="L60029" t="s">
        <v>158</v>
      </c>
      <c r="M60029" t="s">
        <v>32</v>
      </c>
      <c r="N60029">
        <f t="shared" si="937"/>
        <v>650.55999999999995</v>
      </c>
    </row>
    <row r="60030" spans="1:14" x14ac:dyDescent="0.3">
      <c r="A60030" t="s">
        <v>120116</v>
      </c>
      <c r="B60030" s="1">
        <v>42683.14166666667</v>
      </c>
      <c r="C60030" t="s">
        <v>120117</v>
      </c>
      <c r="D60030" t="s">
        <v>23</v>
      </c>
      <c r="E60030">
        <v>29</v>
      </c>
      <c r="F60030" t="s">
        <v>24</v>
      </c>
      <c r="G60030">
        <v>5</v>
      </c>
      <c r="H60030">
        <v>3000.85</v>
      </c>
      <c r="I60030">
        <v>2700.7649999999999</v>
      </c>
      <c r="J60030" t="s">
        <v>25</v>
      </c>
      <c r="K60030" t="s">
        <v>30</v>
      </c>
      <c r="L60030" t="s">
        <v>31</v>
      </c>
      <c r="M60030" t="s">
        <v>26</v>
      </c>
      <c r="N60030">
        <f t="shared" si="937"/>
        <v>15004.25</v>
      </c>
    </row>
    <row r="60031" spans="1:14" x14ac:dyDescent="0.3">
      <c r="A60031" t="s">
        <v>120118</v>
      </c>
      <c r="B60031" s="1">
        <v>42683.14166666667</v>
      </c>
      <c r="C60031" t="s">
        <v>120119</v>
      </c>
      <c r="D60031" t="s">
        <v>23</v>
      </c>
      <c r="E60031">
        <v>47</v>
      </c>
      <c r="F60031" t="s">
        <v>16</v>
      </c>
      <c r="G60031">
        <v>2</v>
      </c>
      <c r="H60031">
        <v>600.16</v>
      </c>
      <c r="I60031">
        <v>450.12</v>
      </c>
      <c r="J60031" t="s">
        <v>29</v>
      </c>
      <c r="K60031" t="s">
        <v>30</v>
      </c>
      <c r="L60031" t="s">
        <v>31</v>
      </c>
      <c r="M60031" t="s">
        <v>20</v>
      </c>
      <c r="N60031">
        <f t="shared" si="937"/>
        <v>1200.32</v>
      </c>
    </row>
    <row r="60032" spans="1:14" x14ac:dyDescent="0.3">
      <c r="A60032" t="s">
        <v>120120</v>
      </c>
      <c r="B60032" s="1">
        <v>42683.142361111109</v>
      </c>
      <c r="C60032" t="s">
        <v>120121</v>
      </c>
      <c r="D60032" t="s">
        <v>15</v>
      </c>
      <c r="E60032">
        <v>69</v>
      </c>
      <c r="F60032" t="s">
        <v>63</v>
      </c>
      <c r="G60032">
        <v>4</v>
      </c>
      <c r="H60032">
        <v>143.36000000000001</v>
      </c>
      <c r="I60032">
        <v>114.688</v>
      </c>
      <c r="J60032" t="s">
        <v>25</v>
      </c>
      <c r="K60032" t="s">
        <v>30</v>
      </c>
      <c r="L60032" t="s">
        <v>31</v>
      </c>
      <c r="M60032" t="s">
        <v>36</v>
      </c>
      <c r="N60032">
        <f t="shared" si="937"/>
        <v>573.44000000000005</v>
      </c>
    </row>
    <row r="60033" spans="1:14" x14ac:dyDescent="0.3">
      <c r="A60033" t="s">
        <v>120122</v>
      </c>
      <c r="B60033" s="1">
        <v>42683.142361111109</v>
      </c>
      <c r="C60033" t="s">
        <v>120123</v>
      </c>
      <c r="D60033" t="s">
        <v>23</v>
      </c>
      <c r="E60033">
        <v>63</v>
      </c>
      <c r="F60033" t="s">
        <v>16</v>
      </c>
      <c r="G60033">
        <v>2</v>
      </c>
      <c r="H60033">
        <v>600.16</v>
      </c>
      <c r="I60033">
        <v>450.12</v>
      </c>
      <c r="J60033" t="s">
        <v>29</v>
      </c>
      <c r="K60033" t="s">
        <v>92</v>
      </c>
      <c r="L60033" t="s">
        <v>158</v>
      </c>
      <c r="M60033" t="s">
        <v>49</v>
      </c>
      <c r="N60033">
        <f t="shared" si="937"/>
        <v>1200.32</v>
      </c>
    </row>
    <row r="60034" spans="1:14" x14ac:dyDescent="0.3">
      <c r="A60034" t="s">
        <v>120124</v>
      </c>
      <c r="B60034" s="1">
        <v>42683.142361111109</v>
      </c>
      <c r="C60034" t="s">
        <v>120125</v>
      </c>
      <c r="D60034" t="s">
        <v>15</v>
      </c>
      <c r="E60034">
        <v>23</v>
      </c>
      <c r="F60034" t="s">
        <v>187</v>
      </c>
      <c r="G60034">
        <v>5</v>
      </c>
      <c r="H60034">
        <v>58.65</v>
      </c>
      <c r="I60034">
        <v>43.987499999999997</v>
      </c>
      <c r="J60034" t="s">
        <v>29</v>
      </c>
      <c r="K60034" t="s">
        <v>92</v>
      </c>
      <c r="L60034" t="s">
        <v>158</v>
      </c>
      <c r="M60034" t="s">
        <v>36</v>
      </c>
      <c r="N60034">
        <f t="shared" si="937"/>
        <v>293.25</v>
      </c>
    </row>
    <row r="60035" spans="1:14" x14ac:dyDescent="0.3">
      <c r="A60035" t="s">
        <v>120126</v>
      </c>
      <c r="B60035" s="1">
        <v>42683.142361111109</v>
      </c>
      <c r="C60035" t="s">
        <v>120127</v>
      </c>
      <c r="D60035" t="s">
        <v>15</v>
      </c>
      <c r="E60035">
        <v>26</v>
      </c>
      <c r="F60035" t="s">
        <v>187</v>
      </c>
      <c r="G60035">
        <v>3</v>
      </c>
      <c r="H60035">
        <v>35.19</v>
      </c>
      <c r="I60035">
        <v>24.632999999999999</v>
      </c>
      <c r="J60035" t="s">
        <v>17</v>
      </c>
      <c r="K60035" t="s">
        <v>92</v>
      </c>
      <c r="L60035" t="s">
        <v>285</v>
      </c>
      <c r="M60035" t="s">
        <v>20</v>
      </c>
      <c r="N60035">
        <f t="shared" ref="N60035:N60098" si="938">G60035*H60035</f>
        <v>105.57</v>
      </c>
    </row>
    <row r="60036" spans="1:14" x14ac:dyDescent="0.3">
      <c r="A60036" t="s">
        <v>120128</v>
      </c>
      <c r="B60036" s="1">
        <v>42683.143055555556</v>
      </c>
      <c r="C60036" t="s">
        <v>120129</v>
      </c>
      <c r="D60036" t="s">
        <v>23</v>
      </c>
      <c r="E60036">
        <v>64</v>
      </c>
      <c r="F60036" t="s">
        <v>16</v>
      </c>
      <c r="G60036">
        <v>2</v>
      </c>
      <c r="H60036">
        <v>600.16</v>
      </c>
      <c r="I60036">
        <v>450.12</v>
      </c>
      <c r="J60036" t="s">
        <v>25</v>
      </c>
      <c r="K60036" t="s">
        <v>18</v>
      </c>
      <c r="L60036" t="s">
        <v>35</v>
      </c>
      <c r="M60036" t="s">
        <v>26</v>
      </c>
      <c r="N60036">
        <f t="shared" si="938"/>
        <v>1200.32</v>
      </c>
    </row>
    <row r="60037" spans="1:14" x14ac:dyDescent="0.3">
      <c r="A60037" t="s">
        <v>120130</v>
      </c>
      <c r="B60037" s="1">
        <v>42683.143055555556</v>
      </c>
      <c r="C60037" t="s">
        <v>120131</v>
      </c>
      <c r="D60037" t="s">
        <v>15</v>
      </c>
      <c r="E60037">
        <v>27</v>
      </c>
      <c r="F60037" t="s">
        <v>56</v>
      </c>
      <c r="G60037">
        <v>3</v>
      </c>
      <c r="H60037">
        <v>15.69</v>
      </c>
      <c r="I60037">
        <v>10.983000000000001</v>
      </c>
      <c r="J60037" t="s">
        <v>29</v>
      </c>
      <c r="K60037" t="s">
        <v>18</v>
      </c>
      <c r="L60037" t="s">
        <v>35</v>
      </c>
      <c r="M60037" t="s">
        <v>26</v>
      </c>
      <c r="N60037">
        <f t="shared" si="938"/>
        <v>47.07</v>
      </c>
    </row>
    <row r="60038" spans="1:14" x14ac:dyDescent="0.3">
      <c r="A60038" t="s">
        <v>120132</v>
      </c>
      <c r="B60038" s="1">
        <v>42683.143055555556</v>
      </c>
      <c r="C60038" t="s">
        <v>120133</v>
      </c>
      <c r="D60038" t="s">
        <v>23</v>
      </c>
      <c r="E60038">
        <v>27</v>
      </c>
      <c r="F60038" t="s">
        <v>24</v>
      </c>
      <c r="G60038">
        <v>3</v>
      </c>
      <c r="H60038">
        <v>1800.51</v>
      </c>
      <c r="I60038">
        <v>1620.4590000000001</v>
      </c>
      <c r="J60038" t="s">
        <v>17</v>
      </c>
      <c r="K60038" t="s">
        <v>18</v>
      </c>
      <c r="L60038" t="s">
        <v>35</v>
      </c>
      <c r="M60038" t="s">
        <v>36</v>
      </c>
      <c r="N60038">
        <f t="shared" si="938"/>
        <v>5401.53</v>
      </c>
    </row>
    <row r="60039" spans="1:14" x14ac:dyDescent="0.3">
      <c r="A60039" t="s">
        <v>120134</v>
      </c>
      <c r="B60039" s="1">
        <v>42683.143055555556</v>
      </c>
      <c r="C60039" t="s">
        <v>120135</v>
      </c>
      <c r="D60039" t="s">
        <v>23</v>
      </c>
      <c r="E60039">
        <v>51</v>
      </c>
      <c r="F60039" t="s">
        <v>91</v>
      </c>
      <c r="G60039">
        <v>5</v>
      </c>
      <c r="H60039">
        <v>5250</v>
      </c>
      <c r="I60039">
        <v>4725</v>
      </c>
      <c r="J60039" t="s">
        <v>29</v>
      </c>
      <c r="K60039" t="s">
        <v>18</v>
      </c>
      <c r="L60039" t="s">
        <v>35</v>
      </c>
      <c r="M60039" t="s">
        <v>46</v>
      </c>
      <c r="N60039">
        <f t="shared" si="938"/>
        <v>26250</v>
      </c>
    </row>
    <row r="60040" spans="1:14" x14ac:dyDescent="0.3">
      <c r="A60040" t="s">
        <v>120136</v>
      </c>
      <c r="B60040" s="1">
        <v>42683.143750000003</v>
      </c>
      <c r="C60040" t="s">
        <v>120137</v>
      </c>
      <c r="D60040" t="s">
        <v>15</v>
      </c>
      <c r="E60040">
        <v>38</v>
      </c>
      <c r="F60040" t="s">
        <v>16</v>
      </c>
      <c r="G60040">
        <v>3</v>
      </c>
      <c r="H60040">
        <v>900.24</v>
      </c>
      <c r="I60040">
        <v>675.18</v>
      </c>
      <c r="J60040" t="s">
        <v>17</v>
      </c>
      <c r="K60040" t="s">
        <v>30</v>
      </c>
      <c r="L60040" t="s">
        <v>67</v>
      </c>
      <c r="M60040" t="s">
        <v>49</v>
      </c>
      <c r="N60040">
        <f t="shared" si="938"/>
        <v>2700.7200000000003</v>
      </c>
    </row>
    <row r="60041" spans="1:14" x14ac:dyDescent="0.3">
      <c r="A60041" t="s">
        <v>120138</v>
      </c>
      <c r="B60041" s="1">
        <v>42683.143750000003</v>
      </c>
      <c r="C60041" t="s">
        <v>120139</v>
      </c>
      <c r="D60041" t="s">
        <v>15</v>
      </c>
      <c r="E60041">
        <v>52</v>
      </c>
      <c r="F60041" t="s">
        <v>63</v>
      </c>
      <c r="G60041">
        <v>1</v>
      </c>
      <c r="H60041">
        <v>35.840000000000003</v>
      </c>
      <c r="I60041">
        <v>25.088000000000001</v>
      </c>
      <c r="J60041" t="s">
        <v>17</v>
      </c>
      <c r="K60041" t="s">
        <v>30</v>
      </c>
      <c r="L60041" t="s">
        <v>67</v>
      </c>
      <c r="M60041" t="s">
        <v>20</v>
      </c>
      <c r="N60041">
        <f t="shared" si="938"/>
        <v>35.840000000000003</v>
      </c>
    </row>
    <row r="60042" spans="1:14" x14ac:dyDescent="0.3">
      <c r="A60042" t="s">
        <v>120140</v>
      </c>
      <c r="B60042" s="1">
        <v>42683.143750000003</v>
      </c>
      <c r="C60042" t="s">
        <v>120141</v>
      </c>
      <c r="D60042" t="s">
        <v>23</v>
      </c>
      <c r="E60042">
        <v>48</v>
      </c>
      <c r="F60042" t="s">
        <v>187</v>
      </c>
      <c r="G60042">
        <v>3</v>
      </c>
      <c r="H60042">
        <v>35.19</v>
      </c>
      <c r="I60042">
        <v>24.632999999999999</v>
      </c>
      <c r="J60042" t="s">
        <v>17</v>
      </c>
      <c r="K60042" t="s">
        <v>30</v>
      </c>
      <c r="L60042" t="s">
        <v>67</v>
      </c>
      <c r="M60042" t="s">
        <v>49</v>
      </c>
      <c r="N60042">
        <f t="shared" si="938"/>
        <v>105.57</v>
      </c>
    </row>
    <row r="60043" spans="1:14" x14ac:dyDescent="0.3">
      <c r="A60043" t="s">
        <v>120142</v>
      </c>
      <c r="B60043" s="1">
        <v>42683.143750000003</v>
      </c>
      <c r="C60043" t="s">
        <v>120143</v>
      </c>
      <c r="D60043" t="s">
        <v>23</v>
      </c>
      <c r="E60043">
        <v>28</v>
      </c>
      <c r="F60043" t="s">
        <v>16</v>
      </c>
      <c r="G60043">
        <v>1</v>
      </c>
      <c r="H60043">
        <v>300.08</v>
      </c>
      <c r="I60043">
        <v>225.06</v>
      </c>
      <c r="J60043" t="s">
        <v>17</v>
      </c>
      <c r="K60043" t="s">
        <v>92</v>
      </c>
      <c r="L60043" t="s">
        <v>158</v>
      </c>
      <c r="M60043" t="s">
        <v>26</v>
      </c>
      <c r="N60043">
        <f t="shared" si="938"/>
        <v>300.08</v>
      </c>
    </row>
    <row r="60044" spans="1:14" x14ac:dyDescent="0.3">
      <c r="A60044" t="s">
        <v>120144</v>
      </c>
      <c r="B60044" s="1">
        <v>42683.143750000003</v>
      </c>
      <c r="C60044" t="s">
        <v>120145</v>
      </c>
      <c r="D60044" t="s">
        <v>15</v>
      </c>
      <c r="E60044">
        <v>42</v>
      </c>
      <c r="F60044" t="s">
        <v>56</v>
      </c>
      <c r="G60044">
        <v>5</v>
      </c>
      <c r="H60044">
        <v>26.15</v>
      </c>
      <c r="I60044">
        <v>19.612500000000001</v>
      </c>
      <c r="J60044" t="s">
        <v>17</v>
      </c>
      <c r="K60044" t="s">
        <v>92</v>
      </c>
      <c r="L60044" t="s">
        <v>158</v>
      </c>
      <c r="M60044" t="s">
        <v>49</v>
      </c>
      <c r="N60044">
        <f t="shared" si="938"/>
        <v>130.75</v>
      </c>
    </row>
    <row r="60045" spans="1:14" x14ac:dyDescent="0.3">
      <c r="A60045" t="s">
        <v>120146</v>
      </c>
      <c r="B60045" s="1">
        <v>42683.144444444442</v>
      </c>
      <c r="C60045" t="s">
        <v>120147</v>
      </c>
      <c r="D60045" t="s">
        <v>23</v>
      </c>
      <c r="E60045">
        <v>22</v>
      </c>
      <c r="F60045" t="s">
        <v>63</v>
      </c>
      <c r="G60045">
        <v>5</v>
      </c>
      <c r="H60045">
        <v>179.2</v>
      </c>
      <c r="I60045">
        <v>143.36000000000001</v>
      </c>
      <c r="J60045" t="s">
        <v>25</v>
      </c>
      <c r="K60045" t="s">
        <v>92</v>
      </c>
      <c r="L60045" t="s">
        <v>158</v>
      </c>
      <c r="M60045" t="s">
        <v>26</v>
      </c>
      <c r="N60045">
        <f t="shared" si="938"/>
        <v>896</v>
      </c>
    </row>
    <row r="60046" spans="1:14" x14ac:dyDescent="0.3">
      <c r="A60046" t="s">
        <v>120148</v>
      </c>
      <c r="B60046" s="1">
        <v>42683.144444444442</v>
      </c>
      <c r="C60046" t="s">
        <v>120149</v>
      </c>
      <c r="D60046" t="s">
        <v>15</v>
      </c>
      <c r="E60046">
        <v>69</v>
      </c>
      <c r="F60046" t="s">
        <v>16</v>
      </c>
      <c r="G60046">
        <v>2</v>
      </c>
      <c r="H60046">
        <v>600.16</v>
      </c>
      <c r="I60046">
        <v>450.12</v>
      </c>
      <c r="J60046" t="s">
        <v>29</v>
      </c>
      <c r="K60046" t="s">
        <v>18</v>
      </c>
      <c r="L60046" t="s">
        <v>215</v>
      </c>
      <c r="M60046" t="s">
        <v>49</v>
      </c>
      <c r="N60046">
        <f t="shared" si="938"/>
        <v>1200.32</v>
      </c>
    </row>
    <row r="60047" spans="1:14" x14ac:dyDescent="0.3">
      <c r="A60047" t="s">
        <v>120150</v>
      </c>
      <c r="B60047" s="1">
        <v>42683.144444444442</v>
      </c>
      <c r="C60047" t="s">
        <v>120151</v>
      </c>
      <c r="D60047" t="s">
        <v>23</v>
      </c>
      <c r="E60047">
        <v>28</v>
      </c>
      <c r="F60047" t="s">
        <v>56</v>
      </c>
      <c r="G60047">
        <v>4</v>
      </c>
      <c r="H60047">
        <v>20.92</v>
      </c>
      <c r="I60047">
        <v>15.69</v>
      </c>
      <c r="J60047" t="s">
        <v>17</v>
      </c>
      <c r="K60047" t="s">
        <v>30</v>
      </c>
      <c r="L60047" t="s">
        <v>31</v>
      </c>
      <c r="M60047" t="s">
        <v>32</v>
      </c>
      <c r="N60047">
        <f t="shared" si="938"/>
        <v>83.68</v>
      </c>
    </row>
    <row r="60048" spans="1:14" x14ac:dyDescent="0.3">
      <c r="A60048" t="s">
        <v>120152</v>
      </c>
      <c r="B60048" s="1">
        <v>42683.144444444442</v>
      </c>
      <c r="C60048" t="s">
        <v>120153</v>
      </c>
      <c r="D60048" t="s">
        <v>15</v>
      </c>
      <c r="E60048">
        <v>36</v>
      </c>
      <c r="F60048" t="s">
        <v>16</v>
      </c>
      <c r="G60048">
        <v>1</v>
      </c>
      <c r="H60048">
        <v>300.08</v>
      </c>
      <c r="I60048">
        <v>225.06</v>
      </c>
      <c r="J60048" t="s">
        <v>17</v>
      </c>
      <c r="K60048" t="s">
        <v>30</v>
      </c>
      <c r="L60048" t="s">
        <v>31</v>
      </c>
      <c r="M60048" t="s">
        <v>32</v>
      </c>
      <c r="N60048">
        <f t="shared" si="938"/>
        <v>300.08</v>
      </c>
    </row>
    <row r="60049" spans="1:14" x14ac:dyDescent="0.3">
      <c r="A60049" t="s">
        <v>120154</v>
      </c>
      <c r="B60049" s="1">
        <v>42683.145138888889</v>
      </c>
      <c r="C60049" t="s">
        <v>120155</v>
      </c>
      <c r="D60049" t="s">
        <v>15</v>
      </c>
      <c r="E60049">
        <v>61</v>
      </c>
      <c r="F60049" t="s">
        <v>91</v>
      </c>
      <c r="G60049">
        <v>5</v>
      </c>
      <c r="H60049">
        <v>5250</v>
      </c>
      <c r="I60049">
        <v>4725</v>
      </c>
      <c r="J60049" t="s">
        <v>17</v>
      </c>
      <c r="K60049" t="s">
        <v>30</v>
      </c>
      <c r="L60049" t="s">
        <v>31</v>
      </c>
      <c r="M60049" t="s">
        <v>32</v>
      </c>
      <c r="N60049">
        <f t="shared" si="938"/>
        <v>26250</v>
      </c>
    </row>
    <row r="60050" spans="1:14" x14ac:dyDescent="0.3">
      <c r="A60050" t="s">
        <v>120156</v>
      </c>
      <c r="B60050" s="1">
        <v>42683.145138888889</v>
      </c>
      <c r="C60050" t="s">
        <v>120157</v>
      </c>
      <c r="D60050" t="s">
        <v>23</v>
      </c>
      <c r="E60050">
        <v>47</v>
      </c>
      <c r="F60050" t="s">
        <v>16</v>
      </c>
      <c r="G60050">
        <v>1</v>
      </c>
      <c r="H60050">
        <v>300.08</v>
      </c>
      <c r="I60050">
        <v>225.06</v>
      </c>
      <c r="J60050" t="s">
        <v>29</v>
      </c>
      <c r="K60050" t="s">
        <v>92</v>
      </c>
      <c r="L60050" t="s">
        <v>158</v>
      </c>
      <c r="M60050" t="s">
        <v>49</v>
      </c>
      <c r="N60050">
        <f t="shared" si="938"/>
        <v>300.08</v>
      </c>
    </row>
    <row r="60051" spans="1:14" x14ac:dyDescent="0.3">
      <c r="A60051" t="s">
        <v>120158</v>
      </c>
      <c r="B60051" s="1">
        <v>42683.145138888889</v>
      </c>
      <c r="C60051" t="s">
        <v>120159</v>
      </c>
      <c r="D60051" t="s">
        <v>23</v>
      </c>
      <c r="E60051">
        <v>23</v>
      </c>
      <c r="F60051" t="s">
        <v>56</v>
      </c>
      <c r="G60051">
        <v>5</v>
      </c>
      <c r="H60051">
        <v>26.15</v>
      </c>
      <c r="I60051">
        <v>19.612500000000001</v>
      </c>
      <c r="J60051" t="s">
        <v>17</v>
      </c>
      <c r="K60051" t="s">
        <v>92</v>
      </c>
      <c r="L60051" t="s">
        <v>158</v>
      </c>
      <c r="M60051" t="s">
        <v>32</v>
      </c>
      <c r="N60051">
        <f t="shared" si="938"/>
        <v>130.75</v>
      </c>
    </row>
    <row r="60052" spans="1:14" x14ac:dyDescent="0.3">
      <c r="A60052" t="s">
        <v>120160</v>
      </c>
      <c r="B60052" s="1">
        <v>42683.145138888889</v>
      </c>
      <c r="C60052" t="s">
        <v>120161</v>
      </c>
      <c r="D60052" t="s">
        <v>15</v>
      </c>
      <c r="E60052">
        <v>57</v>
      </c>
      <c r="F60052" t="s">
        <v>39</v>
      </c>
      <c r="G60052">
        <v>3</v>
      </c>
      <c r="H60052">
        <v>45.45</v>
      </c>
      <c r="I60052">
        <v>31.815000000000001</v>
      </c>
      <c r="J60052" t="s">
        <v>17</v>
      </c>
      <c r="K60052" t="s">
        <v>92</v>
      </c>
      <c r="L60052" t="s">
        <v>158</v>
      </c>
      <c r="M60052" t="s">
        <v>49</v>
      </c>
      <c r="N60052">
        <f t="shared" si="938"/>
        <v>136.35000000000002</v>
      </c>
    </row>
    <row r="60053" spans="1:14" x14ac:dyDescent="0.3">
      <c r="A60053" t="s">
        <v>120162</v>
      </c>
      <c r="B60053" s="1">
        <v>42683.145833333336</v>
      </c>
      <c r="C60053" t="s">
        <v>120163</v>
      </c>
      <c r="D60053" t="s">
        <v>23</v>
      </c>
      <c r="E60053">
        <v>44</v>
      </c>
      <c r="F60053" t="s">
        <v>63</v>
      </c>
      <c r="G60053">
        <v>5</v>
      </c>
      <c r="H60053">
        <v>179.2</v>
      </c>
      <c r="I60053">
        <v>143.36000000000001</v>
      </c>
      <c r="J60053" t="s">
        <v>29</v>
      </c>
      <c r="K60053" t="s">
        <v>92</v>
      </c>
      <c r="L60053" t="s">
        <v>158</v>
      </c>
      <c r="M60053" t="s">
        <v>49</v>
      </c>
      <c r="N60053">
        <f t="shared" si="938"/>
        <v>896</v>
      </c>
    </row>
    <row r="60054" spans="1:14" x14ac:dyDescent="0.3">
      <c r="A60054" t="s">
        <v>120164</v>
      </c>
      <c r="B60054" s="1">
        <v>42683.145833333336</v>
      </c>
      <c r="C60054" t="s">
        <v>120165</v>
      </c>
      <c r="D60054" t="s">
        <v>23</v>
      </c>
      <c r="E60054">
        <v>29</v>
      </c>
      <c r="F60054" t="s">
        <v>16</v>
      </c>
      <c r="G60054">
        <v>3</v>
      </c>
      <c r="H60054">
        <v>900.24</v>
      </c>
      <c r="I60054">
        <v>675.18</v>
      </c>
      <c r="J60054" t="s">
        <v>29</v>
      </c>
      <c r="K60054" t="s">
        <v>70</v>
      </c>
      <c r="L60054" t="s">
        <v>76</v>
      </c>
      <c r="M60054" t="s">
        <v>36</v>
      </c>
      <c r="N60054">
        <f t="shared" si="938"/>
        <v>2700.7200000000003</v>
      </c>
    </row>
    <row r="60055" spans="1:14" x14ac:dyDescent="0.3">
      <c r="A60055" t="s">
        <v>120166</v>
      </c>
      <c r="B60055" s="1">
        <v>42683.145833333336</v>
      </c>
      <c r="C60055" t="s">
        <v>120167</v>
      </c>
      <c r="D60055" t="s">
        <v>15</v>
      </c>
      <c r="E60055">
        <v>51</v>
      </c>
      <c r="F60055" t="s">
        <v>45</v>
      </c>
      <c r="G60055">
        <v>5</v>
      </c>
      <c r="H60055">
        <v>203.3</v>
      </c>
      <c r="I60055">
        <v>162.63999999999999</v>
      </c>
      <c r="J60055" t="s">
        <v>29</v>
      </c>
      <c r="K60055" t="s">
        <v>92</v>
      </c>
      <c r="L60055" t="s">
        <v>93</v>
      </c>
      <c r="M60055" t="s">
        <v>49</v>
      </c>
      <c r="N60055">
        <f t="shared" si="938"/>
        <v>1016.5</v>
      </c>
    </row>
    <row r="60056" spans="1:14" x14ac:dyDescent="0.3">
      <c r="A60056" t="s">
        <v>120168</v>
      </c>
      <c r="B60056" s="1">
        <v>42683.145833333336</v>
      </c>
      <c r="C60056" t="s">
        <v>120169</v>
      </c>
      <c r="D60056" t="s">
        <v>23</v>
      </c>
      <c r="E60056">
        <v>27</v>
      </c>
      <c r="F60056" t="s">
        <v>45</v>
      </c>
      <c r="G60056">
        <v>4</v>
      </c>
      <c r="H60056">
        <v>162.63999999999999</v>
      </c>
      <c r="I60056">
        <v>130.11199999999999</v>
      </c>
      <c r="J60056" t="s">
        <v>29</v>
      </c>
      <c r="K60056" t="s">
        <v>92</v>
      </c>
      <c r="L60056" t="s">
        <v>93</v>
      </c>
      <c r="M60056" t="s">
        <v>49</v>
      </c>
      <c r="N60056">
        <f t="shared" si="938"/>
        <v>650.55999999999995</v>
      </c>
    </row>
    <row r="60057" spans="1:14" x14ac:dyDescent="0.3">
      <c r="A60057" t="s">
        <v>120170</v>
      </c>
      <c r="B60057" s="1">
        <v>42683.146527777775</v>
      </c>
      <c r="C60057" t="s">
        <v>120171</v>
      </c>
      <c r="D60057" t="s">
        <v>23</v>
      </c>
      <c r="E60057">
        <v>55</v>
      </c>
      <c r="F60057" t="s">
        <v>16</v>
      </c>
      <c r="G60057">
        <v>5</v>
      </c>
      <c r="H60057">
        <v>1500.4</v>
      </c>
      <c r="I60057">
        <v>1425.38</v>
      </c>
      <c r="J60057" t="s">
        <v>17</v>
      </c>
      <c r="K60057" t="s">
        <v>92</v>
      </c>
      <c r="L60057" t="s">
        <v>93</v>
      </c>
      <c r="M60057" t="s">
        <v>20</v>
      </c>
      <c r="N60057">
        <f t="shared" si="938"/>
        <v>7502</v>
      </c>
    </row>
    <row r="60058" spans="1:14" x14ac:dyDescent="0.3">
      <c r="A60058" t="s">
        <v>120172</v>
      </c>
      <c r="B60058" s="1">
        <v>42683.146527777775</v>
      </c>
      <c r="C60058" t="s">
        <v>120173</v>
      </c>
      <c r="D60058" t="s">
        <v>15</v>
      </c>
      <c r="E60058">
        <v>64</v>
      </c>
      <c r="F60058" t="s">
        <v>16</v>
      </c>
      <c r="G60058">
        <v>5</v>
      </c>
      <c r="H60058">
        <v>1500.4</v>
      </c>
      <c r="I60058">
        <v>1425.38</v>
      </c>
      <c r="J60058" t="s">
        <v>29</v>
      </c>
      <c r="K60058" t="s">
        <v>92</v>
      </c>
      <c r="L60058" t="s">
        <v>93</v>
      </c>
      <c r="M60058" t="s">
        <v>49</v>
      </c>
      <c r="N60058">
        <f t="shared" si="938"/>
        <v>7502</v>
      </c>
    </row>
    <row r="60059" spans="1:14" x14ac:dyDescent="0.3">
      <c r="A60059" t="s">
        <v>120174</v>
      </c>
      <c r="B60059" s="1">
        <v>42683.146527777775</v>
      </c>
      <c r="C60059" t="s">
        <v>120175</v>
      </c>
      <c r="D60059" t="s">
        <v>15</v>
      </c>
      <c r="E60059">
        <v>56</v>
      </c>
      <c r="F60059" t="s">
        <v>16</v>
      </c>
      <c r="G60059">
        <v>3</v>
      </c>
      <c r="H60059">
        <v>900.24</v>
      </c>
      <c r="I60059">
        <v>675.18</v>
      </c>
      <c r="J60059" t="s">
        <v>25</v>
      </c>
      <c r="K60059" t="s">
        <v>18</v>
      </c>
      <c r="L60059" t="s">
        <v>64</v>
      </c>
      <c r="M60059" t="s">
        <v>20</v>
      </c>
      <c r="N60059">
        <f t="shared" si="938"/>
        <v>2700.7200000000003</v>
      </c>
    </row>
    <row r="60060" spans="1:14" x14ac:dyDescent="0.3">
      <c r="A60060" t="s">
        <v>120176</v>
      </c>
      <c r="B60060" s="1">
        <v>42683.146527777775</v>
      </c>
      <c r="C60060" t="s">
        <v>120177</v>
      </c>
      <c r="D60060" t="s">
        <v>15</v>
      </c>
      <c r="E60060">
        <v>56</v>
      </c>
      <c r="F60060" t="s">
        <v>56</v>
      </c>
      <c r="G60060">
        <v>3</v>
      </c>
      <c r="H60060">
        <v>15.69</v>
      </c>
      <c r="I60060">
        <v>10.983000000000001</v>
      </c>
      <c r="J60060" t="s">
        <v>29</v>
      </c>
      <c r="K60060" t="s">
        <v>18</v>
      </c>
      <c r="L60060" t="s">
        <v>64</v>
      </c>
      <c r="M60060" t="s">
        <v>46</v>
      </c>
      <c r="N60060">
        <f t="shared" si="938"/>
        <v>47.07</v>
      </c>
    </row>
    <row r="60061" spans="1:14" x14ac:dyDescent="0.3">
      <c r="A60061" t="s">
        <v>120178</v>
      </c>
      <c r="B60061" s="1">
        <v>42683.146527777775</v>
      </c>
      <c r="C60061" t="s">
        <v>120179</v>
      </c>
      <c r="D60061" t="s">
        <v>15</v>
      </c>
      <c r="E60061">
        <v>25</v>
      </c>
      <c r="F60061" t="s">
        <v>187</v>
      </c>
      <c r="G60061">
        <v>2</v>
      </c>
      <c r="H60061">
        <v>23.46</v>
      </c>
      <c r="I60061">
        <v>16.422000000000001</v>
      </c>
      <c r="J60061" t="s">
        <v>29</v>
      </c>
      <c r="K60061" t="s">
        <v>18</v>
      </c>
      <c r="L60061" t="s">
        <v>64</v>
      </c>
      <c r="M60061" t="s">
        <v>60</v>
      </c>
      <c r="N60061">
        <f t="shared" si="938"/>
        <v>46.92</v>
      </c>
    </row>
    <row r="60062" spans="1:14" x14ac:dyDescent="0.3">
      <c r="A60062" t="s">
        <v>120180</v>
      </c>
      <c r="B60062" s="1">
        <v>42683.147222222222</v>
      </c>
      <c r="C60062" t="s">
        <v>120181</v>
      </c>
      <c r="D60062" t="s">
        <v>15</v>
      </c>
      <c r="E60062">
        <v>39</v>
      </c>
      <c r="F60062" t="s">
        <v>16</v>
      </c>
      <c r="G60062">
        <v>4</v>
      </c>
      <c r="H60062">
        <v>1200.32</v>
      </c>
      <c r="I60062">
        <v>1140.3040000000001</v>
      </c>
      <c r="J60062" t="s">
        <v>17</v>
      </c>
      <c r="K60062" t="s">
        <v>18</v>
      </c>
      <c r="L60062" t="s">
        <v>35</v>
      </c>
      <c r="M60062" t="s">
        <v>32</v>
      </c>
      <c r="N60062">
        <f t="shared" si="938"/>
        <v>4801.28</v>
      </c>
    </row>
    <row r="60063" spans="1:14" x14ac:dyDescent="0.3">
      <c r="A60063" t="s">
        <v>120182</v>
      </c>
      <c r="B60063" s="1">
        <v>42683.147222222222</v>
      </c>
      <c r="C60063" t="s">
        <v>120183</v>
      </c>
      <c r="D60063" t="s">
        <v>15</v>
      </c>
      <c r="E60063">
        <v>49</v>
      </c>
      <c r="F60063" t="s">
        <v>187</v>
      </c>
      <c r="G60063">
        <v>5</v>
      </c>
      <c r="H60063">
        <v>58.65</v>
      </c>
      <c r="I60063">
        <v>43.987499999999997</v>
      </c>
      <c r="J60063" t="s">
        <v>17</v>
      </c>
      <c r="K60063" t="s">
        <v>18</v>
      </c>
      <c r="L60063" t="s">
        <v>64</v>
      </c>
      <c r="M60063" t="s">
        <v>26</v>
      </c>
      <c r="N60063">
        <f t="shared" si="938"/>
        <v>293.25</v>
      </c>
    </row>
    <row r="60064" spans="1:14" x14ac:dyDescent="0.3">
      <c r="A60064" t="s">
        <v>120184</v>
      </c>
      <c r="B60064" s="1">
        <v>42683.147222222222</v>
      </c>
      <c r="C60064" t="s">
        <v>120185</v>
      </c>
      <c r="D60064" t="s">
        <v>15</v>
      </c>
      <c r="E60064">
        <v>36</v>
      </c>
      <c r="F60064" t="s">
        <v>16</v>
      </c>
      <c r="G60064">
        <v>5</v>
      </c>
      <c r="H60064">
        <v>1500.4</v>
      </c>
      <c r="I60064">
        <v>1425.38</v>
      </c>
      <c r="J60064" t="s">
        <v>29</v>
      </c>
      <c r="K60064" t="s">
        <v>92</v>
      </c>
      <c r="L60064" t="s">
        <v>158</v>
      </c>
      <c r="M60064" t="s">
        <v>36</v>
      </c>
      <c r="N60064">
        <f t="shared" si="938"/>
        <v>7502</v>
      </c>
    </row>
    <row r="60065" spans="1:14" x14ac:dyDescent="0.3">
      <c r="A60065" t="s">
        <v>120186</v>
      </c>
      <c r="B60065" s="1">
        <v>42683.147222222222</v>
      </c>
      <c r="C60065" t="s">
        <v>120187</v>
      </c>
      <c r="D60065" t="s">
        <v>15</v>
      </c>
      <c r="E60065">
        <v>52</v>
      </c>
      <c r="F60065" t="s">
        <v>16</v>
      </c>
      <c r="G60065">
        <v>1</v>
      </c>
      <c r="H60065">
        <v>300.08</v>
      </c>
      <c r="I60065">
        <v>225.06</v>
      </c>
      <c r="J60065" t="s">
        <v>29</v>
      </c>
      <c r="K60065" t="s">
        <v>70</v>
      </c>
      <c r="L60065" t="s">
        <v>149</v>
      </c>
      <c r="M60065" t="s">
        <v>32</v>
      </c>
      <c r="N60065">
        <f t="shared" si="938"/>
        <v>300.08</v>
      </c>
    </row>
    <row r="60066" spans="1:14" x14ac:dyDescent="0.3">
      <c r="A60066" t="s">
        <v>120188</v>
      </c>
      <c r="B60066" s="1">
        <v>42683.147916666669</v>
      </c>
      <c r="C60066" t="s">
        <v>120189</v>
      </c>
      <c r="D60066" t="s">
        <v>23</v>
      </c>
      <c r="E60066">
        <v>24</v>
      </c>
      <c r="F60066" t="s">
        <v>39</v>
      </c>
      <c r="G60066">
        <v>2</v>
      </c>
      <c r="H60066">
        <v>30.3</v>
      </c>
      <c r="I60066">
        <v>21.21</v>
      </c>
      <c r="J60066" t="s">
        <v>17</v>
      </c>
      <c r="K60066" t="s">
        <v>70</v>
      </c>
      <c r="L60066" t="s">
        <v>149</v>
      </c>
      <c r="M60066" t="s">
        <v>36</v>
      </c>
      <c r="N60066">
        <f t="shared" si="938"/>
        <v>60.6</v>
      </c>
    </row>
    <row r="60067" spans="1:14" x14ac:dyDescent="0.3">
      <c r="A60067" t="s">
        <v>120190</v>
      </c>
      <c r="B60067" s="1">
        <v>42683.147916666669</v>
      </c>
      <c r="C60067" t="s">
        <v>120191</v>
      </c>
      <c r="D60067" t="s">
        <v>15</v>
      </c>
      <c r="E60067">
        <v>69</v>
      </c>
      <c r="F60067" t="s">
        <v>45</v>
      </c>
      <c r="G60067">
        <v>1</v>
      </c>
      <c r="H60067">
        <v>40.659999999999997</v>
      </c>
      <c r="I60067">
        <v>28.462</v>
      </c>
      <c r="J60067" t="s">
        <v>25</v>
      </c>
      <c r="K60067" t="s">
        <v>30</v>
      </c>
      <c r="L60067" t="s">
        <v>31</v>
      </c>
      <c r="M60067" t="s">
        <v>49</v>
      </c>
      <c r="N60067">
        <f t="shared" si="938"/>
        <v>40.659999999999997</v>
      </c>
    </row>
    <row r="60068" spans="1:14" x14ac:dyDescent="0.3">
      <c r="A60068" t="s">
        <v>120192</v>
      </c>
      <c r="B60068" s="1">
        <v>42683.147916666669</v>
      </c>
      <c r="C60068" t="s">
        <v>120193</v>
      </c>
      <c r="D60068" t="s">
        <v>15</v>
      </c>
      <c r="E60068">
        <v>67</v>
      </c>
      <c r="F60068" t="s">
        <v>45</v>
      </c>
      <c r="G60068">
        <v>3</v>
      </c>
      <c r="H60068">
        <v>121.98</v>
      </c>
      <c r="I60068">
        <v>91.484999999999999</v>
      </c>
      <c r="J60068" t="s">
        <v>17</v>
      </c>
      <c r="K60068" t="s">
        <v>30</v>
      </c>
      <c r="L60068" t="s">
        <v>31</v>
      </c>
      <c r="M60068" t="s">
        <v>36</v>
      </c>
      <c r="N60068">
        <f t="shared" si="938"/>
        <v>365.94</v>
      </c>
    </row>
    <row r="60069" spans="1:14" x14ac:dyDescent="0.3">
      <c r="A60069" t="s">
        <v>120194</v>
      </c>
      <c r="B60069" s="1">
        <v>42683.147916666669</v>
      </c>
      <c r="C60069" t="s">
        <v>120195</v>
      </c>
      <c r="D60069" t="s">
        <v>23</v>
      </c>
      <c r="E60069">
        <v>24</v>
      </c>
      <c r="F60069" t="s">
        <v>63</v>
      </c>
      <c r="G60069">
        <v>4</v>
      </c>
      <c r="H60069">
        <v>143.36000000000001</v>
      </c>
      <c r="I60069">
        <v>114.688</v>
      </c>
      <c r="J60069" t="s">
        <v>29</v>
      </c>
      <c r="K60069" t="s">
        <v>30</v>
      </c>
      <c r="L60069" t="s">
        <v>31</v>
      </c>
      <c r="M60069" t="s">
        <v>49</v>
      </c>
      <c r="N60069">
        <f t="shared" si="938"/>
        <v>573.44000000000005</v>
      </c>
    </row>
    <row r="60070" spans="1:14" x14ac:dyDescent="0.3">
      <c r="A60070" t="s">
        <v>120196</v>
      </c>
      <c r="B60070" s="1">
        <v>42683.148611111108</v>
      </c>
      <c r="C60070" t="s">
        <v>120197</v>
      </c>
      <c r="D60070" t="s">
        <v>15</v>
      </c>
      <c r="E60070">
        <v>32</v>
      </c>
      <c r="F60070" t="s">
        <v>45</v>
      </c>
      <c r="G60070">
        <v>3</v>
      </c>
      <c r="H60070">
        <v>121.98</v>
      </c>
      <c r="I60070">
        <v>91.484999999999999</v>
      </c>
      <c r="J60070" t="s">
        <v>17</v>
      </c>
      <c r="K60070" t="s">
        <v>30</v>
      </c>
      <c r="L60070" t="s">
        <v>264</v>
      </c>
      <c r="M60070" t="s">
        <v>49</v>
      </c>
      <c r="N60070">
        <f t="shared" si="938"/>
        <v>365.94</v>
      </c>
    </row>
    <row r="60071" spans="1:14" x14ac:dyDescent="0.3">
      <c r="A60071" t="s">
        <v>120198</v>
      </c>
      <c r="B60071" s="1">
        <v>42683.148611111108</v>
      </c>
      <c r="C60071" t="s">
        <v>120199</v>
      </c>
      <c r="D60071" t="s">
        <v>23</v>
      </c>
      <c r="E60071">
        <v>41</v>
      </c>
      <c r="F60071" t="s">
        <v>45</v>
      </c>
      <c r="G60071">
        <v>4</v>
      </c>
      <c r="H60071">
        <v>162.63999999999999</v>
      </c>
      <c r="I60071">
        <v>130.11199999999999</v>
      </c>
      <c r="J60071" t="s">
        <v>25</v>
      </c>
      <c r="K60071" t="s">
        <v>18</v>
      </c>
      <c r="L60071" t="s">
        <v>215</v>
      </c>
      <c r="M60071" t="s">
        <v>32</v>
      </c>
      <c r="N60071">
        <f t="shared" si="938"/>
        <v>650.55999999999995</v>
      </c>
    </row>
    <row r="60072" spans="1:14" x14ac:dyDescent="0.3">
      <c r="A60072" t="s">
        <v>120200</v>
      </c>
      <c r="B60072" s="1">
        <v>42683.148611111108</v>
      </c>
      <c r="C60072" t="s">
        <v>120201</v>
      </c>
      <c r="D60072" t="s">
        <v>15</v>
      </c>
      <c r="E60072">
        <v>53</v>
      </c>
      <c r="F60072" t="s">
        <v>91</v>
      </c>
      <c r="G60072">
        <v>4</v>
      </c>
      <c r="H60072">
        <v>4200</v>
      </c>
      <c r="I60072">
        <v>3780</v>
      </c>
      <c r="J60072" t="s">
        <v>25</v>
      </c>
      <c r="K60072" t="s">
        <v>70</v>
      </c>
      <c r="L60072" t="s">
        <v>130</v>
      </c>
      <c r="M60072" t="s">
        <v>20</v>
      </c>
      <c r="N60072">
        <f t="shared" si="938"/>
        <v>16800</v>
      </c>
    </row>
    <row r="60073" spans="1:14" x14ac:dyDescent="0.3">
      <c r="A60073" t="s">
        <v>120202</v>
      </c>
      <c r="B60073" s="1">
        <v>42683.148611111108</v>
      </c>
      <c r="C60073" t="s">
        <v>120203</v>
      </c>
      <c r="D60073" t="s">
        <v>15</v>
      </c>
      <c r="E60073">
        <v>49</v>
      </c>
      <c r="F60073" t="s">
        <v>16</v>
      </c>
      <c r="G60073">
        <v>2</v>
      </c>
      <c r="H60073">
        <v>600.16</v>
      </c>
      <c r="I60073">
        <v>450.12</v>
      </c>
      <c r="J60073" t="s">
        <v>29</v>
      </c>
      <c r="K60073" t="s">
        <v>70</v>
      </c>
      <c r="L60073" t="s">
        <v>130</v>
      </c>
      <c r="M60073" t="s">
        <v>46</v>
      </c>
      <c r="N60073">
        <f t="shared" si="938"/>
        <v>1200.32</v>
      </c>
    </row>
    <row r="60074" spans="1:14" x14ac:dyDescent="0.3">
      <c r="A60074" t="s">
        <v>120204</v>
      </c>
      <c r="B60074" s="1">
        <v>42683.148611111108</v>
      </c>
      <c r="C60074" t="s">
        <v>120205</v>
      </c>
      <c r="D60074" t="s">
        <v>15</v>
      </c>
      <c r="E60074">
        <v>47</v>
      </c>
      <c r="F60074" t="s">
        <v>16</v>
      </c>
      <c r="G60074">
        <v>3</v>
      </c>
      <c r="H60074">
        <v>900.24</v>
      </c>
      <c r="I60074">
        <v>675.18</v>
      </c>
      <c r="J60074" t="s">
        <v>25</v>
      </c>
      <c r="K60074" t="s">
        <v>70</v>
      </c>
      <c r="L60074" t="s">
        <v>130</v>
      </c>
      <c r="M60074" t="s">
        <v>49</v>
      </c>
      <c r="N60074">
        <f t="shared" si="938"/>
        <v>2700.7200000000003</v>
      </c>
    </row>
    <row r="60075" spans="1:14" x14ac:dyDescent="0.3">
      <c r="A60075" t="s">
        <v>120206</v>
      </c>
      <c r="B60075" s="1">
        <v>42683.149305555555</v>
      </c>
      <c r="C60075" t="s">
        <v>120207</v>
      </c>
      <c r="D60075" t="s">
        <v>23</v>
      </c>
      <c r="E60075">
        <v>44</v>
      </c>
      <c r="F60075" t="s">
        <v>45</v>
      </c>
      <c r="G60075">
        <v>1</v>
      </c>
      <c r="H60075">
        <v>40.659999999999997</v>
      </c>
      <c r="I60075">
        <v>28.462</v>
      </c>
      <c r="J60075" t="s">
        <v>17</v>
      </c>
      <c r="K60075" t="s">
        <v>70</v>
      </c>
      <c r="L60075" t="s">
        <v>71</v>
      </c>
      <c r="M60075" t="s">
        <v>36</v>
      </c>
      <c r="N60075">
        <f t="shared" si="938"/>
        <v>40.659999999999997</v>
      </c>
    </row>
    <row r="60076" spans="1:14" x14ac:dyDescent="0.3">
      <c r="A60076" t="s">
        <v>120208</v>
      </c>
      <c r="B60076" s="1">
        <v>42683.149305555555</v>
      </c>
      <c r="C60076" t="s">
        <v>120209</v>
      </c>
      <c r="D60076" t="s">
        <v>15</v>
      </c>
      <c r="E60076">
        <v>55</v>
      </c>
      <c r="F60076" t="s">
        <v>24</v>
      </c>
      <c r="G60076">
        <v>5</v>
      </c>
      <c r="H60076">
        <v>3000.85</v>
      </c>
      <c r="I60076">
        <v>2700.7649999999999</v>
      </c>
      <c r="J60076" t="s">
        <v>29</v>
      </c>
      <c r="K60076" t="s">
        <v>70</v>
      </c>
      <c r="L60076" t="s">
        <v>71</v>
      </c>
      <c r="M60076" t="s">
        <v>32</v>
      </c>
      <c r="N60076">
        <f t="shared" si="938"/>
        <v>15004.25</v>
      </c>
    </row>
    <row r="60077" spans="1:14" x14ac:dyDescent="0.3">
      <c r="A60077" t="s">
        <v>120210</v>
      </c>
      <c r="B60077" s="1">
        <v>42683.149305555555</v>
      </c>
      <c r="C60077" t="s">
        <v>120211</v>
      </c>
      <c r="D60077" t="s">
        <v>23</v>
      </c>
      <c r="E60077">
        <v>50</v>
      </c>
      <c r="F60077" t="s">
        <v>16</v>
      </c>
      <c r="G60077">
        <v>4</v>
      </c>
      <c r="H60077">
        <v>1200.32</v>
      </c>
      <c r="I60077">
        <v>1140.3040000000001</v>
      </c>
      <c r="J60077" t="s">
        <v>29</v>
      </c>
      <c r="K60077" t="s">
        <v>70</v>
      </c>
      <c r="L60077" t="s">
        <v>71</v>
      </c>
      <c r="M60077" t="s">
        <v>32</v>
      </c>
      <c r="N60077">
        <f t="shared" si="938"/>
        <v>4801.28</v>
      </c>
    </row>
    <row r="60078" spans="1:14" x14ac:dyDescent="0.3">
      <c r="A60078" t="s">
        <v>120212</v>
      </c>
      <c r="B60078" s="1">
        <v>42683.149305555555</v>
      </c>
      <c r="C60078" t="s">
        <v>120213</v>
      </c>
      <c r="D60078" t="s">
        <v>23</v>
      </c>
      <c r="E60078">
        <v>19</v>
      </c>
      <c r="F60078" t="s">
        <v>63</v>
      </c>
      <c r="G60078">
        <v>1</v>
      </c>
      <c r="H60078">
        <v>35.840000000000003</v>
      </c>
      <c r="I60078">
        <v>25.088000000000001</v>
      </c>
      <c r="J60078" t="s">
        <v>29</v>
      </c>
      <c r="K60078" t="s">
        <v>70</v>
      </c>
      <c r="L60078" t="s">
        <v>71</v>
      </c>
      <c r="M60078" t="s">
        <v>26</v>
      </c>
      <c r="N60078">
        <f t="shared" si="938"/>
        <v>35.840000000000003</v>
      </c>
    </row>
    <row r="60079" spans="1:14" x14ac:dyDescent="0.3">
      <c r="A60079" t="s">
        <v>120214</v>
      </c>
      <c r="B60079" s="1">
        <v>42683.15</v>
      </c>
      <c r="C60079" t="s">
        <v>120215</v>
      </c>
      <c r="D60079" t="s">
        <v>23</v>
      </c>
      <c r="E60079">
        <v>44</v>
      </c>
      <c r="F60079" t="s">
        <v>45</v>
      </c>
      <c r="G60079">
        <v>5</v>
      </c>
      <c r="H60079">
        <v>203.3</v>
      </c>
      <c r="I60079">
        <v>162.63999999999999</v>
      </c>
      <c r="J60079" t="s">
        <v>17</v>
      </c>
      <c r="K60079" t="s">
        <v>70</v>
      </c>
      <c r="L60079" t="s">
        <v>71</v>
      </c>
      <c r="M60079" t="s">
        <v>20</v>
      </c>
      <c r="N60079">
        <f t="shared" si="938"/>
        <v>1016.5</v>
      </c>
    </row>
    <row r="60080" spans="1:14" x14ac:dyDescent="0.3">
      <c r="A60080" t="s">
        <v>120216</v>
      </c>
      <c r="B60080" s="1">
        <v>42683.15</v>
      </c>
      <c r="C60080" t="s">
        <v>120217</v>
      </c>
      <c r="D60080" t="s">
        <v>15</v>
      </c>
      <c r="E60080">
        <v>24</v>
      </c>
      <c r="F60080" t="s">
        <v>91</v>
      </c>
      <c r="G60080">
        <v>5</v>
      </c>
      <c r="H60080">
        <v>5250</v>
      </c>
      <c r="I60080">
        <v>4725</v>
      </c>
      <c r="J60080" t="s">
        <v>29</v>
      </c>
      <c r="K60080" t="s">
        <v>18</v>
      </c>
      <c r="L60080" t="s">
        <v>779</v>
      </c>
      <c r="M60080" t="s">
        <v>26</v>
      </c>
      <c r="N60080">
        <f t="shared" si="938"/>
        <v>26250</v>
      </c>
    </row>
    <row r="60081" spans="1:14" x14ac:dyDescent="0.3">
      <c r="A60081" t="s">
        <v>120218</v>
      </c>
      <c r="B60081" s="1">
        <v>42683.15</v>
      </c>
      <c r="C60081" t="s">
        <v>120219</v>
      </c>
      <c r="D60081" t="s">
        <v>23</v>
      </c>
      <c r="E60081">
        <v>59</v>
      </c>
      <c r="F60081" t="s">
        <v>16</v>
      </c>
      <c r="G60081">
        <v>4</v>
      </c>
      <c r="H60081">
        <v>1200.32</v>
      </c>
      <c r="I60081">
        <v>1140.3040000000001</v>
      </c>
      <c r="J60081" t="s">
        <v>17</v>
      </c>
      <c r="K60081" t="s">
        <v>18</v>
      </c>
      <c r="L60081" t="s">
        <v>779</v>
      </c>
      <c r="M60081" t="s">
        <v>32</v>
      </c>
      <c r="N60081">
        <f t="shared" si="938"/>
        <v>4801.28</v>
      </c>
    </row>
    <row r="60082" spans="1:14" x14ac:dyDescent="0.3">
      <c r="A60082" t="s">
        <v>120220</v>
      </c>
      <c r="B60082" s="1">
        <v>42683.15</v>
      </c>
      <c r="C60082" t="s">
        <v>120221</v>
      </c>
      <c r="D60082" t="s">
        <v>15</v>
      </c>
      <c r="E60082">
        <v>20</v>
      </c>
      <c r="F60082" t="s">
        <v>24</v>
      </c>
      <c r="G60082">
        <v>1</v>
      </c>
      <c r="H60082">
        <v>600.16999999999996</v>
      </c>
      <c r="I60082">
        <v>450.1275</v>
      </c>
      <c r="J60082" t="s">
        <v>25</v>
      </c>
      <c r="K60082" t="s">
        <v>70</v>
      </c>
      <c r="L60082" t="s">
        <v>76</v>
      </c>
      <c r="M60082" t="s">
        <v>46</v>
      </c>
      <c r="N60082">
        <f t="shared" si="938"/>
        <v>600.16999999999996</v>
      </c>
    </row>
    <row r="60083" spans="1:14" x14ac:dyDescent="0.3">
      <c r="A60083" t="s">
        <v>120222</v>
      </c>
      <c r="B60083" s="1">
        <v>42683.150694444441</v>
      </c>
      <c r="C60083" t="s">
        <v>120223</v>
      </c>
      <c r="D60083" t="s">
        <v>23</v>
      </c>
      <c r="E60083">
        <v>68</v>
      </c>
      <c r="F60083" t="s">
        <v>91</v>
      </c>
      <c r="G60083">
        <v>1</v>
      </c>
      <c r="H60083">
        <v>1050</v>
      </c>
      <c r="I60083">
        <v>945</v>
      </c>
      <c r="J60083" t="s">
        <v>29</v>
      </c>
      <c r="K60083" t="s">
        <v>18</v>
      </c>
      <c r="L60083" t="s">
        <v>35</v>
      </c>
      <c r="M60083" t="s">
        <v>46</v>
      </c>
      <c r="N60083">
        <f t="shared" si="938"/>
        <v>1050</v>
      </c>
    </row>
    <row r="60084" spans="1:14" x14ac:dyDescent="0.3">
      <c r="A60084" t="s">
        <v>120224</v>
      </c>
      <c r="B60084" s="1">
        <v>42683.150694444441</v>
      </c>
      <c r="C60084" t="s">
        <v>120225</v>
      </c>
      <c r="D60084" t="s">
        <v>15</v>
      </c>
      <c r="E60084">
        <v>26</v>
      </c>
      <c r="F60084" t="s">
        <v>56</v>
      </c>
      <c r="G60084">
        <v>4</v>
      </c>
      <c r="H60084">
        <v>20.92</v>
      </c>
      <c r="I60084">
        <v>15.69</v>
      </c>
      <c r="J60084" t="s">
        <v>29</v>
      </c>
      <c r="K60084" t="s">
        <v>18</v>
      </c>
      <c r="L60084" t="s">
        <v>35</v>
      </c>
      <c r="M60084" t="s">
        <v>32</v>
      </c>
      <c r="N60084">
        <f t="shared" si="938"/>
        <v>83.68</v>
      </c>
    </row>
    <row r="60085" spans="1:14" x14ac:dyDescent="0.3">
      <c r="A60085" t="s">
        <v>120226</v>
      </c>
      <c r="B60085" s="1">
        <v>42683.150694444441</v>
      </c>
      <c r="C60085" t="s">
        <v>120227</v>
      </c>
      <c r="D60085" t="s">
        <v>15</v>
      </c>
      <c r="E60085">
        <v>67</v>
      </c>
      <c r="F60085" t="s">
        <v>24</v>
      </c>
      <c r="G60085">
        <v>5</v>
      </c>
      <c r="H60085">
        <v>3000.85</v>
      </c>
      <c r="I60085">
        <v>2700.7649999999999</v>
      </c>
      <c r="J60085" t="s">
        <v>17</v>
      </c>
      <c r="K60085" t="s">
        <v>18</v>
      </c>
      <c r="L60085" t="s">
        <v>35</v>
      </c>
      <c r="M60085" t="s">
        <v>20</v>
      </c>
      <c r="N60085">
        <f t="shared" si="938"/>
        <v>15004.25</v>
      </c>
    </row>
    <row r="60086" spans="1:14" x14ac:dyDescent="0.3">
      <c r="A60086" t="s">
        <v>120228</v>
      </c>
      <c r="B60086" s="1">
        <v>42683.150694444441</v>
      </c>
      <c r="C60086" t="s">
        <v>120229</v>
      </c>
      <c r="D60086" t="s">
        <v>15</v>
      </c>
      <c r="E60086">
        <v>34</v>
      </c>
      <c r="F60086" t="s">
        <v>16</v>
      </c>
      <c r="G60086">
        <v>4</v>
      </c>
      <c r="H60086">
        <v>1200.32</v>
      </c>
      <c r="I60086">
        <v>1140.3040000000001</v>
      </c>
      <c r="J60086" t="s">
        <v>29</v>
      </c>
      <c r="K60086" t="s">
        <v>70</v>
      </c>
      <c r="L60086" t="s">
        <v>71</v>
      </c>
      <c r="M60086" t="s">
        <v>32</v>
      </c>
      <c r="N60086">
        <f t="shared" si="938"/>
        <v>4801.28</v>
      </c>
    </row>
    <row r="60087" spans="1:14" x14ac:dyDescent="0.3">
      <c r="A60087" t="s">
        <v>120230</v>
      </c>
      <c r="B60087" s="1">
        <v>42683.151388888888</v>
      </c>
      <c r="C60087" t="s">
        <v>120231</v>
      </c>
      <c r="D60087" t="s">
        <v>15</v>
      </c>
      <c r="E60087">
        <v>35</v>
      </c>
      <c r="F60087" t="s">
        <v>45</v>
      </c>
      <c r="G60087">
        <v>5</v>
      </c>
      <c r="H60087">
        <v>203.3</v>
      </c>
      <c r="I60087">
        <v>162.63999999999999</v>
      </c>
      <c r="J60087" t="s">
        <v>29</v>
      </c>
      <c r="K60087" t="s">
        <v>92</v>
      </c>
      <c r="L60087" t="s">
        <v>144</v>
      </c>
      <c r="M60087" t="s">
        <v>32</v>
      </c>
      <c r="N60087">
        <f t="shared" si="938"/>
        <v>1016.5</v>
      </c>
    </row>
    <row r="60088" spans="1:14" x14ac:dyDescent="0.3">
      <c r="A60088" t="s">
        <v>120232</v>
      </c>
      <c r="B60088" s="1">
        <v>42683.151388888888</v>
      </c>
      <c r="C60088" t="s">
        <v>120233</v>
      </c>
      <c r="D60088" t="s">
        <v>15</v>
      </c>
      <c r="E60088">
        <v>30</v>
      </c>
      <c r="F60088" t="s">
        <v>16</v>
      </c>
      <c r="G60088">
        <v>4</v>
      </c>
      <c r="H60088">
        <v>1200.32</v>
      </c>
      <c r="I60088">
        <v>1140.3040000000001</v>
      </c>
      <c r="J60088" t="s">
        <v>29</v>
      </c>
      <c r="K60088" t="s">
        <v>92</v>
      </c>
      <c r="L60088" t="s">
        <v>158</v>
      </c>
      <c r="M60088" t="s">
        <v>20</v>
      </c>
      <c r="N60088">
        <f t="shared" si="938"/>
        <v>4801.28</v>
      </c>
    </row>
    <row r="60089" spans="1:14" x14ac:dyDescent="0.3">
      <c r="A60089" t="s">
        <v>120234</v>
      </c>
      <c r="B60089" s="1">
        <v>42683.151388888888</v>
      </c>
      <c r="C60089" t="s">
        <v>120235</v>
      </c>
      <c r="D60089" t="s">
        <v>23</v>
      </c>
      <c r="E60089">
        <v>55</v>
      </c>
      <c r="F60089" t="s">
        <v>16</v>
      </c>
      <c r="G60089">
        <v>2</v>
      </c>
      <c r="H60089">
        <v>600.16</v>
      </c>
      <c r="I60089">
        <v>450.12</v>
      </c>
      <c r="J60089" t="s">
        <v>29</v>
      </c>
      <c r="K60089" t="s">
        <v>92</v>
      </c>
      <c r="L60089" t="s">
        <v>158</v>
      </c>
      <c r="M60089" t="s">
        <v>49</v>
      </c>
      <c r="N60089">
        <f t="shared" si="938"/>
        <v>1200.32</v>
      </c>
    </row>
    <row r="60090" spans="1:14" x14ac:dyDescent="0.3">
      <c r="A60090" t="s">
        <v>120236</v>
      </c>
      <c r="B60090" s="1">
        <v>42683.151388888888</v>
      </c>
      <c r="C60090" t="s">
        <v>120237</v>
      </c>
      <c r="D60090" t="s">
        <v>15</v>
      </c>
      <c r="E60090">
        <v>38</v>
      </c>
      <c r="F60090" t="s">
        <v>45</v>
      </c>
      <c r="G60090">
        <v>1</v>
      </c>
      <c r="H60090">
        <v>40.659999999999997</v>
      </c>
      <c r="I60090">
        <v>28.462</v>
      </c>
      <c r="J60090" t="s">
        <v>25</v>
      </c>
      <c r="K60090" t="s">
        <v>92</v>
      </c>
      <c r="L60090" t="s">
        <v>158</v>
      </c>
      <c r="M60090" t="s">
        <v>26</v>
      </c>
      <c r="N60090">
        <f t="shared" si="938"/>
        <v>40.659999999999997</v>
      </c>
    </row>
    <row r="60091" spans="1:14" x14ac:dyDescent="0.3">
      <c r="A60091" t="s">
        <v>120238</v>
      </c>
      <c r="B60091" s="1">
        <v>42683.151388888888</v>
      </c>
      <c r="C60091" t="s">
        <v>120239</v>
      </c>
      <c r="D60091" t="s">
        <v>15</v>
      </c>
      <c r="E60091">
        <v>44</v>
      </c>
      <c r="F60091" t="s">
        <v>91</v>
      </c>
      <c r="G60091">
        <v>2</v>
      </c>
      <c r="H60091">
        <v>2100</v>
      </c>
      <c r="I60091">
        <v>1890</v>
      </c>
      <c r="J60091" t="s">
        <v>29</v>
      </c>
      <c r="K60091" t="s">
        <v>92</v>
      </c>
      <c r="L60091" t="s">
        <v>158</v>
      </c>
      <c r="M60091" t="s">
        <v>26</v>
      </c>
      <c r="N60091">
        <f t="shared" si="938"/>
        <v>4200</v>
      </c>
    </row>
    <row r="60092" spans="1:14" x14ac:dyDescent="0.3">
      <c r="A60092" t="s">
        <v>120240</v>
      </c>
      <c r="B60092" s="1">
        <v>42683.152083333334</v>
      </c>
      <c r="C60092" t="s">
        <v>120241</v>
      </c>
      <c r="D60092" t="s">
        <v>15</v>
      </c>
      <c r="E60092">
        <v>19</v>
      </c>
      <c r="F60092" t="s">
        <v>16</v>
      </c>
      <c r="G60092">
        <v>4</v>
      </c>
      <c r="H60092">
        <v>1200.32</v>
      </c>
      <c r="I60092">
        <v>1140.3040000000001</v>
      </c>
      <c r="J60092" t="s">
        <v>17</v>
      </c>
      <c r="K60092" t="s">
        <v>30</v>
      </c>
      <c r="L60092" t="s">
        <v>31</v>
      </c>
      <c r="M60092" t="s">
        <v>20</v>
      </c>
      <c r="N60092">
        <f t="shared" si="938"/>
        <v>4801.28</v>
      </c>
    </row>
    <row r="60093" spans="1:14" x14ac:dyDescent="0.3">
      <c r="A60093" t="s">
        <v>120242</v>
      </c>
      <c r="B60093" s="1">
        <v>42683.152083333334</v>
      </c>
      <c r="C60093" t="s">
        <v>120243</v>
      </c>
      <c r="D60093" t="s">
        <v>23</v>
      </c>
      <c r="E60093">
        <v>69</v>
      </c>
      <c r="F60093" t="s">
        <v>16</v>
      </c>
      <c r="G60093">
        <v>2</v>
      </c>
      <c r="H60093">
        <v>600.16</v>
      </c>
      <c r="I60093">
        <v>450.12</v>
      </c>
      <c r="J60093" t="s">
        <v>29</v>
      </c>
      <c r="K60093" t="s">
        <v>30</v>
      </c>
      <c r="L60093" t="s">
        <v>31</v>
      </c>
      <c r="M60093" t="s">
        <v>20</v>
      </c>
      <c r="N60093">
        <f t="shared" si="938"/>
        <v>1200.32</v>
      </c>
    </row>
    <row r="60094" spans="1:14" x14ac:dyDescent="0.3">
      <c r="A60094" t="s">
        <v>120244</v>
      </c>
      <c r="B60094" s="1">
        <v>42683.152083333334</v>
      </c>
      <c r="C60094" t="s">
        <v>120245</v>
      </c>
      <c r="D60094" t="s">
        <v>15</v>
      </c>
      <c r="E60094">
        <v>57</v>
      </c>
      <c r="F60094" t="s">
        <v>39</v>
      </c>
      <c r="G60094">
        <v>3</v>
      </c>
      <c r="H60094">
        <v>45.45</v>
      </c>
      <c r="I60094">
        <v>31.815000000000001</v>
      </c>
      <c r="J60094" t="s">
        <v>17</v>
      </c>
      <c r="K60094" t="s">
        <v>30</v>
      </c>
      <c r="L60094" t="s">
        <v>31</v>
      </c>
      <c r="M60094" t="s">
        <v>60</v>
      </c>
      <c r="N60094">
        <f t="shared" si="938"/>
        <v>136.35000000000002</v>
      </c>
    </row>
    <row r="60095" spans="1:14" x14ac:dyDescent="0.3">
      <c r="A60095" t="s">
        <v>120246</v>
      </c>
      <c r="B60095" s="1">
        <v>42683.152083333334</v>
      </c>
      <c r="C60095" t="s">
        <v>120247</v>
      </c>
      <c r="D60095" t="s">
        <v>15</v>
      </c>
      <c r="E60095">
        <v>47</v>
      </c>
      <c r="F60095" t="s">
        <v>16</v>
      </c>
      <c r="G60095">
        <v>3</v>
      </c>
      <c r="H60095">
        <v>900.24</v>
      </c>
      <c r="I60095">
        <v>675.18</v>
      </c>
      <c r="J60095" t="s">
        <v>29</v>
      </c>
      <c r="K60095" t="s">
        <v>30</v>
      </c>
      <c r="L60095" t="s">
        <v>31</v>
      </c>
      <c r="M60095" t="s">
        <v>20</v>
      </c>
      <c r="N60095">
        <f t="shared" si="938"/>
        <v>2700.7200000000003</v>
      </c>
    </row>
    <row r="60096" spans="1:14" x14ac:dyDescent="0.3">
      <c r="A60096" t="s">
        <v>120248</v>
      </c>
      <c r="B60096" s="1">
        <v>42683.152777777781</v>
      </c>
      <c r="C60096" t="s">
        <v>120249</v>
      </c>
      <c r="D60096" t="s">
        <v>23</v>
      </c>
      <c r="E60096">
        <v>30</v>
      </c>
      <c r="F60096" t="s">
        <v>91</v>
      </c>
      <c r="G60096">
        <v>2</v>
      </c>
      <c r="H60096">
        <v>2100</v>
      </c>
      <c r="I60096">
        <v>1890</v>
      </c>
      <c r="J60096" t="s">
        <v>17</v>
      </c>
      <c r="K60096" t="s">
        <v>30</v>
      </c>
      <c r="L60096" t="s">
        <v>31</v>
      </c>
      <c r="M60096" t="s">
        <v>49</v>
      </c>
      <c r="N60096">
        <f t="shared" si="938"/>
        <v>4200</v>
      </c>
    </row>
    <row r="60097" spans="1:14" x14ac:dyDescent="0.3">
      <c r="A60097" t="s">
        <v>120250</v>
      </c>
      <c r="B60097" s="1">
        <v>42683.152777777781</v>
      </c>
      <c r="C60097" t="s">
        <v>120251</v>
      </c>
      <c r="D60097" t="s">
        <v>15</v>
      </c>
      <c r="E60097">
        <v>39</v>
      </c>
      <c r="F60097" t="s">
        <v>16</v>
      </c>
      <c r="G60097">
        <v>3</v>
      </c>
      <c r="H60097">
        <v>900.24</v>
      </c>
      <c r="I60097">
        <v>675.18</v>
      </c>
      <c r="J60097" t="s">
        <v>17</v>
      </c>
      <c r="K60097" t="s">
        <v>30</v>
      </c>
      <c r="L60097" t="s">
        <v>264</v>
      </c>
      <c r="M60097" t="s">
        <v>49</v>
      </c>
      <c r="N60097">
        <f t="shared" si="938"/>
        <v>2700.7200000000003</v>
      </c>
    </row>
    <row r="60098" spans="1:14" x14ac:dyDescent="0.3">
      <c r="A60098" t="s">
        <v>120252</v>
      </c>
      <c r="B60098" s="1">
        <v>42683.152777777781</v>
      </c>
      <c r="C60098" t="s">
        <v>120253</v>
      </c>
      <c r="D60098" t="s">
        <v>23</v>
      </c>
      <c r="E60098">
        <v>22</v>
      </c>
      <c r="F60098" t="s">
        <v>56</v>
      </c>
      <c r="G60098">
        <v>3</v>
      </c>
      <c r="H60098">
        <v>15.69</v>
      </c>
      <c r="I60098">
        <v>10.983000000000001</v>
      </c>
      <c r="J60098" t="s">
        <v>29</v>
      </c>
      <c r="K60098" t="s">
        <v>30</v>
      </c>
      <c r="L60098" t="s">
        <v>31</v>
      </c>
      <c r="M60098" t="s">
        <v>32</v>
      </c>
      <c r="N60098">
        <f t="shared" si="938"/>
        <v>47.07</v>
      </c>
    </row>
    <row r="60099" spans="1:14" x14ac:dyDescent="0.3">
      <c r="A60099" t="s">
        <v>120254</v>
      </c>
      <c r="B60099" s="1">
        <v>42683.152777777781</v>
      </c>
      <c r="C60099" t="s">
        <v>120255</v>
      </c>
      <c r="D60099" t="s">
        <v>15</v>
      </c>
      <c r="E60099">
        <v>55</v>
      </c>
      <c r="F60099" t="s">
        <v>39</v>
      </c>
      <c r="G60099">
        <v>2</v>
      </c>
      <c r="H60099">
        <v>30.3</v>
      </c>
      <c r="I60099">
        <v>21.21</v>
      </c>
      <c r="J60099" t="s">
        <v>29</v>
      </c>
      <c r="K60099" t="s">
        <v>30</v>
      </c>
      <c r="L60099" t="s">
        <v>31</v>
      </c>
      <c r="M60099" t="s">
        <v>20</v>
      </c>
      <c r="N60099">
        <f t="shared" ref="N60099:N60162" si="939">G60099*H60099</f>
        <v>60.6</v>
      </c>
    </row>
    <row r="60100" spans="1:14" x14ac:dyDescent="0.3">
      <c r="A60100" t="s">
        <v>120256</v>
      </c>
      <c r="B60100" s="1">
        <v>42683.15347222222</v>
      </c>
      <c r="C60100" t="s">
        <v>120257</v>
      </c>
      <c r="D60100" t="s">
        <v>23</v>
      </c>
      <c r="E60100">
        <v>46</v>
      </c>
      <c r="F60100" t="s">
        <v>63</v>
      </c>
      <c r="G60100">
        <v>5</v>
      </c>
      <c r="H60100">
        <v>179.2</v>
      </c>
      <c r="I60100">
        <v>143.36000000000001</v>
      </c>
      <c r="J60100" t="s">
        <v>29</v>
      </c>
      <c r="K60100" t="s">
        <v>70</v>
      </c>
      <c r="L60100" t="s">
        <v>76</v>
      </c>
      <c r="M60100" t="s">
        <v>46</v>
      </c>
      <c r="N60100">
        <f t="shared" si="939"/>
        <v>896</v>
      </c>
    </row>
    <row r="60101" spans="1:14" x14ac:dyDescent="0.3">
      <c r="A60101" t="s">
        <v>120258</v>
      </c>
      <c r="B60101" s="1">
        <v>42683.15347222222</v>
      </c>
      <c r="C60101" t="s">
        <v>120259</v>
      </c>
      <c r="D60101" t="s">
        <v>15</v>
      </c>
      <c r="E60101">
        <v>64</v>
      </c>
      <c r="F60101" t="s">
        <v>16</v>
      </c>
      <c r="G60101">
        <v>5</v>
      </c>
      <c r="H60101">
        <v>1500.4</v>
      </c>
      <c r="I60101">
        <v>1425.38</v>
      </c>
      <c r="J60101" t="s">
        <v>29</v>
      </c>
      <c r="K60101" t="s">
        <v>30</v>
      </c>
      <c r="L60101" t="s">
        <v>31</v>
      </c>
      <c r="M60101" t="s">
        <v>49</v>
      </c>
      <c r="N60101">
        <f t="shared" si="939"/>
        <v>7502</v>
      </c>
    </row>
    <row r="60102" spans="1:14" x14ac:dyDescent="0.3">
      <c r="A60102" t="s">
        <v>120260</v>
      </c>
      <c r="B60102" s="1">
        <v>42683.15347222222</v>
      </c>
      <c r="C60102" t="s">
        <v>120261</v>
      </c>
      <c r="D60102" t="s">
        <v>15</v>
      </c>
      <c r="E60102">
        <v>35</v>
      </c>
      <c r="F60102" t="s">
        <v>45</v>
      </c>
      <c r="G60102">
        <v>1</v>
      </c>
      <c r="H60102">
        <v>40.659999999999997</v>
      </c>
      <c r="I60102">
        <v>28.462</v>
      </c>
      <c r="J60102" t="s">
        <v>17</v>
      </c>
      <c r="K60102" t="s">
        <v>18</v>
      </c>
      <c r="L60102" t="s">
        <v>193</v>
      </c>
      <c r="M60102" t="s">
        <v>20</v>
      </c>
      <c r="N60102">
        <f t="shared" si="939"/>
        <v>40.659999999999997</v>
      </c>
    </row>
    <row r="60103" spans="1:14" x14ac:dyDescent="0.3">
      <c r="A60103" t="s">
        <v>120262</v>
      </c>
      <c r="B60103" s="1">
        <v>42683.15347222222</v>
      </c>
      <c r="C60103" t="s">
        <v>120263</v>
      </c>
      <c r="D60103" t="s">
        <v>23</v>
      </c>
      <c r="E60103">
        <v>59</v>
      </c>
      <c r="F60103" t="s">
        <v>45</v>
      </c>
      <c r="G60103">
        <v>3</v>
      </c>
      <c r="H60103">
        <v>121.98</v>
      </c>
      <c r="I60103">
        <v>91.484999999999999</v>
      </c>
      <c r="J60103" t="s">
        <v>17</v>
      </c>
      <c r="K60103" t="s">
        <v>18</v>
      </c>
      <c r="L60103" t="s">
        <v>193</v>
      </c>
      <c r="M60103" t="s">
        <v>32</v>
      </c>
      <c r="N60103">
        <f t="shared" si="939"/>
        <v>365.94</v>
      </c>
    </row>
    <row r="60104" spans="1:14" x14ac:dyDescent="0.3">
      <c r="A60104" t="s">
        <v>120264</v>
      </c>
      <c r="B60104" s="1">
        <v>42683.15347222222</v>
      </c>
      <c r="C60104" t="s">
        <v>120265</v>
      </c>
      <c r="D60104" t="s">
        <v>15</v>
      </c>
      <c r="E60104">
        <v>50</v>
      </c>
      <c r="F60104" t="s">
        <v>56</v>
      </c>
      <c r="G60104">
        <v>4</v>
      </c>
      <c r="H60104">
        <v>20.92</v>
      </c>
      <c r="I60104">
        <v>15.69</v>
      </c>
      <c r="J60104" t="s">
        <v>25</v>
      </c>
      <c r="K60104" t="s">
        <v>18</v>
      </c>
      <c r="L60104" t="s">
        <v>193</v>
      </c>
      <c r="M60104" t="s">
        <v>49</v>
      </c>
      <c r="N60104">
        <f t="shared" si="939"/>
        <v>83.68</v>
      </c>
    </row>
    <row r="60105" spans="1:14" x14ac:dyDescent="0.3">
      <c r="A60105" t="s">
        <v>120266</v>
      </c>
      <c r="B60105" s="1">
        <v>42683.154166666667</v>
      </c>
      <c r="C60105" t="s">
        <v>120267</v>
      </c>
      <c r="D60105" t="s">
        <v>23</v>
      </c>
      <c r="E60105">
        <v>63</v>
      </c>
      <c r="F60105" t="s">
        <v>56</v>
      </c>
      <c r="G60105">
        <v>2</v>
      </c>
      <c r="H60105">
        <v>10.46</v>
      </c>
      <c r="I60105">
        <v>7.3220000000000001</v>
      </c>
      <c r="J60105" t="s">
        <v>29</v>
      </c>
      <c r="K60105" t="s">
        <v>18</v>
      </c>
      <c r="L60105" t="s">
        <v>779</v>
      </c>
      <c r="M60105" t="s">
        <v>20</v>
      </c>
      <c r="N60105">
        <f t="shared" si="939"/>
        <v>20.92</v>
      </c>
    </row>
    <row r="60106" spans="1:14" x14ac:dyDescent="0.3">
      <c r="A60106" t="s">
        <v>120268</v>
      </c>
      <c r="B60106" s="1">
        <v>42683.154166666667</v>
      </c>
      <c r="C60106" t="s">
        <v>120269</v>
      </c>
      <c r="D60106" t="s">
        <v>15</v>
      </c>
      <c r="E60106">
        <v>49</v>
      </c>
      <c r="F60106" t="s">
        <v>45</v>
      </c>
      <c r="G60106">
        <v>5</v>
      </c>
      <c r="H60106">
        <v>203.3</v>
      </c>
      <c r="I60106">
        <v>162.63999999999999</v>
      </c>
      <c r="J60106" t="s">
        <v>29</v>
      </c>
      <c r="K60106" t="s">
        <v>18</v>
      </c>
      <c r="L60106" t="s">
        <v>779</v>
      </c>
      <c r="M60106" t="s">
        <v>49</v>
      </c>
      <c r="N60106">
        <f t="shared" si="939"/>
        <v>1016.5</v>
      </c>
    </row>
    <row r="60107" spans="1:14" x14ac:dyDescent="0.3">
      <c r="A60107" t="s">
        <v>120270</v>
      </c>
      <c r="B60107" s="1">
        <v>42683.154166666667</v>
      </c>
      <c r="C60107" t="s">
        <v>120271</v>
      </c>
      <c r="D60107" t="s">
        <v>15</v>
      </c>
      <c r="E60107">
        <v>47</v>
      </c>
      <c r="F60107" t="s">
        <v>63</v>
      </c>
      <c r="G60107">
        <v>2</v>
      </c>
      <c r="H60107">
        <v>71.680000000000007</v>
      </c>
      <c r="I60107">
        <v>50.176000000000002</v>
      </c>
      <c r="J60107" t="s">
        <v>29</v>
      </c>
      <c r="K60107" t="s">
        <v>70</v>
      </c>
      <c r="L60107" t="s">
        <v>71</v>
      </c>
      <c r="M60107" t="s">
        <v>46</v>
      </c>
      <c r="N60107">
        <f t="shared" si="939"/>
        <v>143.36000000000001</v>
      </c>
    </row>
    <row r="60108" spans="1:14" x14ac:dyDescent="0.3">
      <c r="A60108" t="s">
        <v>120272</v>
      </c>
      <c r="B60108" s="1">
        <v>42683.154166666667</v>
      </c>
      <c r="C60108" t="s">
        <v>120273</v>
      </c>
      <c r="D60108" t="s">
        <v>15</v>
      </c>
      <c r="E60108">
        <v>57</v>
      </c>
      <c r="F60108" t="s">
        <v>16</v>
      </c>
      <c r="G60108">
        <v>3</v>
      </c>
      <c r="H60108">
        <v>900.24</v>
      </c>
      <c r="I60108">
        <v>675.18</v>
      </c>
      <c r="J60108" t="s">
        <v>17</v>
      </c>
      <c r="K60108" t="s">
        <v>30</v>
      </c>
      <c r="L60108" t="s">
        <v>31</v>
      </c>
      <c r="M60108" t="s">
        <v>26</v>
      </c>
      <c r="N60108">
        <f t="shared" si="939"/>
        <v>2700.7200000000003</v>
      </c>
    </row>
    <row r="60109" spans="1:14" x14ac:dyDescent="0.3">
      <c r="A60109" t="s">
        <v>120274</v>
      </c>
      <c r="B60109" s="1">
        <v>42683.154861111114</v>
      </c>
      <c r="C60109" t="s">
        <v>120275</v>
      </c>
      <c r="D60109" t="s">
        <v>15</v>
      </c>
      <c r="E60109">
        <v>25</v>
      </c>
      <c r="F60109" t="s">
        <v>56</v>
      </c>
      <c r="G60109">
        <v>4</v>
      </c>
      <c r="H60109">
        <v>20.92</v>
      </c>
      <c r="I60109">
        <v>15.69</v>
      </c>
      <c r="J60109" t="s">
        <v>29</v>
      </c>
      <c r="K60109" t="s">
        <v>30</v>
      </c>
      <c r="L60109" t="s">
        <v>31</v>
      </c>
      <c r="M60109" t="s">
        <v>60</v>
      </c>
      <c r="N60109">
        <f t="shared" si="939"/>
        <v>83.68</v>
      </c>
    </row>
    <row r="60110" spans="1:14" x14ac:dyDescent="0.3">
      <c r="A60110" t="s">
        <v>120276</v>
      </c>
      <c r="B60110" s="1">
        <v>42683.154861111114</v>
      </c>
      <c r="C60110" t="s">
        <v>120277</v>
      </c>
      <c r="D60110" t="s">
        <v>23</v>
      </c>
      <c r="E60110">
        <v>51</v>
      </c>
      <c r="F60110" t="s">
        <v>91</v>
      </c>
      <c r="G60110">
        <v>1</v>
      </c>
      <c r="H60110">
        <v>1050</v>
      </c>
      <c r="I60110">
        <v>945</v>
      </c>
      <c r="J60110" t="s">
        <v>25</v>
      </c>
      <c r="K60110" t="s">
        <v>30</v>
      </c>
      <c r="L60110" t="s">
        <v>31</v>
      </c>
      <c r="M60110" t="s">
        <v>20</v>
      </c>
      <c r="N60110">
        <f t="shared" si="939"/>
        <v>1050</v>
      </c>
    </row>
    <row r="60111" spans="1:14" x14ac:dyDescent="0.3">
      <c r="A60111" t="s">
        <v>120278</v>
      </c>
      <c r="B60111" s="1">
        <v>42683.154861111114</v>
      </c>
      <c r="C60111" t="s">
        <v>120279</v>
      </c>
      <c r="D60111" t="s">
        <v>23</v>
      </c>
      <c r="E60111">
        <v>37</v>
      </c>
      <c r="F60111" t="s">
        <v>56</v>
      </c>
      <c r="G60111">
        <v>3</v>
      </c>
      <c r="H60111">
        <v>15.69</v>
      </c>
      <c r="I60111">
        <v>10.983000000000001</v>
      </c>
      <c r="J60111" t="s">
        <v>29</v>
      </c>
      <c r="K60111" t="s">
        <v>30</v>
      </c>
      <c r="L60111" t="s">
        <v>31</v>
      </c>
      <c r="M60111" t="s">
        <v>32</v>
      </c>
      <c r="N60111">
        <f t="shared" si="939"/>
        <v>47.07</v>
      </c>
    </row>
    <row r="60112" spans="1:14" x14ac:dyDescent="0.3">
      <c r="A60112" t="s">
        <v>120280</v>
      </c>
      <c r="B60112" s="1">
        <v>42683.154861111114</v>
      </c>
      <c r="C60112" t="s">
        <v>120281</v>
      </c>
      <c r="D60112" t="s">
        <v>15</v>
      </c>
      <c r="E60112">
        <v>65</v>
      </c>
      <c r="F60112" t="s">
        <v>56</v>
      </c>
      <c r="G60112">
        <v>2</v>
      </c>
      <c r="H60112">
        <v>10.46</v>
      </c>
      <c r="I60112">
        <v>7.3220000000000001</v>
      </c>
      <c r="J60112" t="s">
        <v>29</v>
      </c>
      <c r="K60112" t="s">
        <v>30</v>
      </c>
      <c r="L60112" t="s">
        <v>31</v>
      </c>
      <c r="M60112" t="s">
        <v>20</v>
      </c>
      <c r="N60112">
        <f t="shared" si="939"/>
        <v>20.92</v>
      </c>
    </row>
    <row r="60113" spans="1:14" x14ac:dyDescent="0.3">
      <c r="A60113" t="s">
        <v>120282</v>
      </c>
      <c r="B60113" s="1">
        <v>42683.155555555553</v>
      </c>
      <c r="C60113" t="s">
        <v>120283</v>
      </c>
      <c r="D60113" t="s">
        <v>23</v>
      </c>
      <c r="E60113">
        <v>37</v>
      </c>
      <c r="F60113" t="s">
        <v>16</v>
      </c>
      <c r="G60113">
        <v>1</v>
      </c>
      <c r="H60113">
        <v>300.08</v>
      </c>
      <c r="I60113">
        <v>225.06</v>
      </c>
      <c r="J60113" t="s">
        <v>17</v>
      </c>
      <c r="K60113" t="s">
        <v>92</v>
      </c>
      <c r="L60113" t="s">
        <v>454</v>
      </c>
      <c r="M60113" t="s">
        <v>20</v>
      </c>
      <c r="N60113">
        <f t="shared" si="939"/>
        <v>300.08</v>
      </c>
    </row>
    <row r="60114" spans="1:14" x14ac:dyDescent="0.3">
      <c r="A60114" t="s">
        <v>120284</v>
      </c>
      <c r="B60114" s="1">
        <v>42683.155555555553</v>
      </c>
      <c r="C60114" t="s">
        <v>120285</v>
      </c>
      <c r="D60114" t="s">
        <v>15</v>
      </c>
      <c r="E60114">
        <v>36</v>
      </c>
      <c r="F60114" t="s">
        <v>16</v>
      </c>
      <c r="G60114">
        <v>4</v>
      </c>
      <c r="H60114">
        <v>1200.32</v>
      </c>
      <c r="I60114">
        <v>1140.3040000000001</v>
      </c>
      <c r="J60114" t="s">
        <v>29</v>
      </c>
      <c r="K60114" t="s">
        <v>92</v>
      </c>
      <c r="L60114" t="s">
        <v>454</v>
      </c>
      <c r="M60114" t="s">
        <v>46</v>
      </c>
      <c r="N60114">
        <f t="shared" si="939"/>
        <v>4801.28</v>
      </c>
    </row>
    <row r="60115" spans="1:14" x14ac:dyDescent="0.3">
      <c r="A60115" t="s">
        <v>120286</v>
      </c>
      <c r="B60115" s="1">
        <v>42683.155555555553</v>
      </c>
      <c r="C60115" t="s">
        <v>120287</v>
      </c>
      <c r="D60115" t="s">
        <v>15</v>
      </c>
      <c r="E60115">
        <v>50</v>
      </c>
      <c r="F60115" t="s">
        <v>16</v>
      </c>
      <c r="G60115">
        <v>1</v>
      </c>
      <c r="H60115">
        <v>300.08</v>
      </c>
      <c r="I60115">
        <v>225.06</v>
      </c>
      <c r="J60115" t="s">
        <v>17</v>
      </c>
      <c r="K60115" t="s">
        <v>92</v>
      </c>
      <c r="L60115" t="s">
        <v>285</v>
      </c>
      <c r="M60115" t="s">
        <v>60</v>
      </c>
      <c r="N60115">
        <f t="shared" si="939"/>
        <v>300.08</v>
      </c>
    </row>
    <row r="60116" spans="1:14" x14ac:dyDescent="0.3">
      <c r="A60116" t="s">
        <v>120288</v>
      </c>
      <c r="B60116" s="1">
        <v>42683.155555555553</v>
      </c>
      <c r="C60116" t="s">
        <v>120289</v>
      </c>
      <c r="D60116" t="s">
        <v>23</v>
      </c>
      <c r="E60116">
        <v>69</v>
      </c>
      <c r="F60116" t="s">
        <v>91</v>
      </c>
      <c r="G60116">
        <v>4</v>
      </c>
      <c r="H60116">
        <v>4200</v>
      </c>
      <c r="I60116">
        <v>3780</v>
      </c>
      <c r="J60116" t="s">
        <v>29</v>
      </c>
      <c r="K60116" t="s">
        <v>30</v>
      </c>
      <c r="L60116" t="s">
        <v>31</v>
      </c>
      <c r="M60116" t="s">
        <v>32</v>
      </c>
      <c r="N60116">
        <f t="shared" si="939"/>
        <v>16800</v>
      </c>
    </row>
    <row r="60117" spans="1:14" x14ac:dyDescent="0.3">
      <c r="A60117" t="s">
        <v>120290</v>
      </c>
      <c r="B60117" s="1">
        <v>42683.15625</v>
      </c>
      <c r="C60117" t="s">
        <v>120291</v>
      </c>
      <c r="D60117" t="s">
        <v>15</v>
      </c>
      <c r="E60117">
        <v>62</v>
      </c>
      <c r="F60117" t="s">
        <v>91</v>
      </c>
      <c r="G60117">
        <v>2</v>
      </c>
      <c r="H60117">
        <v>2100</v>
      </c>
      <c r="I60117">
        <v>1890</v>
      </c>
      <c r="J60117" t="s">
        <v>29</v>
      </c>
      <c r="K60117" t="s">
        <v>30</v>
      </c>
      <c r="L60117" t="s">
        <v>31</v>
      </c>
      <c r="M60117" t="s">
        <v>26</v>
      </c>
      <c r="N60117">
        <f t="shared" si="939"/>
        <v>4200</v>
      </c>
    </row>
    <row r="60118" spans="1:14" x14ac:dyDescent="0.3">
      <c r="A60118" t="s">
        <v>120292</v>
      </c>
      <c r="B60118" s="1">
        <v>42683.15625</v>
      </c>
      <c r="C60118" t="s">
        <v>120293</v>
      </c>
      <c r="D60118" t="s">
        <v>15</v>
      </c>
      <c r="E60118">
        <v>19</v>
      </c>
      <c r="F60118" t="s">
        <v>16</v>
      </c>
      <c r="G60118">
        <v>1</v>
      </c>
      <c r="H60118">
        <v>300.08</v>
      </c>
      <c r="I60118">
        <v>225.06</v>
      </c>
      <c r="J60118" t="s">
        <v>17</v>
      </c>
      <c r="K60118" t="s">
        <v>30</v>
      </c>
      <c r="L60118" t="s">
        <v>31</v>
      </c>
      <c r="M60118" t="s">
        <v>60</v>
      </c>
      <c r="N60118">
        <f t="shared" si="939"/>
        <v>300.08</v>
      </c>
    </row>
    <row r="60119" spans="1:14" x14ac:dyDescent="0.3">
      <c r="A60119" t="s">
        <v>120294</v>
      </c>
      <c r="B60119" s="1">
        <v>42683.15625</v>
      </c>
      <c r="C60119" t="s">
        <v>120295</v>
      </c>
      <c r="D60119" t="s">
        <v>23</v>
      </c>
      <c r="E60119">
        <v>48</v>
      </c>
      <c r="F60119" t="s">
        <v>45</v>
      </c>
      <c r="G60119">
        <v>5</v>
      </c>
      <c r="H60119">
        <v>203.3</v>
      </c>
      <c r="I60119">
        <v>162.63999999999999</v>
      </c>
      <c r="J60119" t="s">
        <v>29</v>
      </c>
      <c r="K60119" t="s">
        <v>92</v>
      </c>
      <c r="L60119" t="s">
        <v>93</v>
      </c>
      <c r="M60119" t="s">
        <v>49</v>
      </c>
      <c r="N60119">
        <f t="shared" si="939"/>
        <v>1016.5</v>
      </c>
    </row>
    <row r="60120" spans="1:14" x14ac:dyDescent="0.3">
      <c r="A60120" t="s">
        <v>120296</v>
      </c>
      <c r="B60120" s="1">
        <v>42683.15625</v>
      </c>
      <c r="C60120" t="s">
        <v>120297</v>
      </c>
      <c r="D60120" t="s">
        <v>15</v>
      </c>
      <c r="E60120">
        <v>49</v>
      </c>
      <c r="F60120" t="s">
        <v>16</v>
      </c>
      <c r="G60120">
        <v>5</v>
      </c>
      <c r="H60120">
        <v>1500.4</v>
      </c>
      <c r="I60120">
        <v>1425.38</v>
      </c>
      <c r="J60120" t="s">
        <v>17</v>
      </c>
      <c r="K60120" t="s">
        <v>18</v>
      </c>
      <c r="L60120" t="s">
        <v>35</v>
      </c>
      <c r="M60120" t="s">
        <v>60</v>
      </c>
      <c r="N60120">
        <f t="shared" si="939"/>
        <v>7502</v>
      </c>
    </row>
    <row r="60121" spans="1:14" x14ac:dyDescent="0.3">
      <c r="A60121" t="s">
        <v>120298</v>
      </c>
      <c r="B60121" s="1">
        <v>42683.15625</v>
      </c>
      <c r="C60121" t="s">
        <v>120299</v>
      </c>
      <c r="D60121" t="s">
        <v>23</v>
      </c>
      <c r="E60121">
        <v>18</v>
      </c>
      <c r="F60121" t="s">
        <v>187</v>
      </c>
      <c r="G60121">
        <v>1</v>
      </c>
      <c r="H60121">
        <v>11.73</v>
      </c>
      <c r="I60121">
        <v>8.2110000000000003</v>
      </c>
      <c r="J60121" t="s">
        <v>17</v>
      </c>
      <c r="K60121" t="s">
        <v>18</v>
      </c>
      <c r="L60121" t="s">
        <v>35</v>
      </c>
      <c r="M60121" t="s">
        <v>20</v>
      </c>
      <c r="N60121">
        <f t="shared" si="939"/>
        <v>11.73</v>
      </c>
    </row>
    <row r="60122" spans="1:14" x14ac:dyDescent="0.3">
      <c r="A60122" t="s">
        <v>120300</v>
      </c>
      <c r="B60122" s="1">
        <v>42683.156944444447</v>
      </c>
      <c r="C60122" t="s">
        <v>120301</v>
      </c>
      <c r="D60122" t="s">
        <v>15</v>
      </c>
      <c r="E60122">
        <v>26</v>
      </c>
      <c r="F60122" t="s">
        <v>16</v>
      </c>
      <c r="G60122">
        <v>3</v>
      </c>
      <c r="H60122">
        <v>900.24</v>
      </c>
      <c r="I60122">
        <v>675.18</v>
      </c>
      <c r="J60122" t="s">
        <v>25</v>
      </c>
      <c r="K60122" t="s">
        <v>92</v>
      </c>
      <c r="L60122" t="s">
        <v>285</v>
      </c>
      <c r="M60122" t="s">
        <v>26</v>
      </c>
      <c r="N60122">
        <f t="shared" si="939"/>
        <v>2700.7200000000003</v>
      </c>
    </row>
    <row r="60123" spans="1:14" x14ac:dyDescent="0.3">
      <c r="A60123" t="s">
        <v>120302</v>
      </c>
      <c r="B60123" s="1">
        <v>42683.156944444447</v>
      </c>
      <c r="C60123" t="s">
        <v>120303</v>
      </c>
      <c r="D60123" t="s">
        <v>15</v>
      </c>
      <c r="E60123">
        <v>53</v>
      </c>
      <c r="F60123" t="s">
        <v>56</v>
      </c>
      <c r="G60123">
        <v>1</v>
      </c>
      <c r="H60123">
        <v>5.23</v>
      </c>
      <c r="I60123">
        <v>3.661</v>
      </c>
      <c r="J60123" t="s">
        <v>17</v>
      </c>
      <c r="K60123" t="s">
        <v>92</v>
      </c>
      <c r="L60123" t="s">
        <v>285</v>
      </c>
      <c r="M60123" t="s">
        <v>32</v>
      </c>
      <c r="N60123">
        <f t="shared" si="939"/>
        <v>5.23</v>
      </c>
    </row>
    <row r="60124" spans="1:14" x14ac:dyDescent="0.3">
      <c r="A60124" t="s">
        <v>120304</v>
      </c>
      <c r="B60124" s="1">
        <v>42683.156944444447</v>
      </c>
      <c r="C60124" t="s">
        <v>120305</v>
      </c>
      <c r="D60124" t="s">
        <v>15</v>
      </c>
      <c r="E60124">
        <v>31</v>
      </c>
      <c r="F60124" t="s">
        <v>16</v>
      </c>
      <c r="G60124">
        <v>2</v>
      </c>
      <c r="H60124">
        <v>600.16</v>
      </c>
      <c r="I60124">
        <v>450.12</v>
      </c>
      <c r="J60124" t="s">
        <v>29</v>
      </c>
      <c r="K60124" t="s">
        <v>18</v>
      </c>
      <c r="L60124" t="s">
        <v>19</v>
      </c>
      <c r="M60124" t="s">
        <v>60</v>
      </c>
      <c r="N60124">
        <f t="shared" si="939"/>
        <v>1200.32</v>
      </c>
    </row>
    <row r="60125" spans="1:14" x14ac:dyDescent="0.3">
      <c r="A60125" t="s">
        <v>120306</v>
      </c>
      <c r="B60125" s="1">
        <v>42683.156944444447</v>
      </c>
      <c r="C60125" t="s">
        <v>120307</v>
      </c>
      <c r="D60125" t="s">
        <v>23</v>
      </c>
      <c r="E60125">
        <v>20</v>
      </c>
      <c r="F60125" t="s">
        <v>16</v>
      </c>
      <c r="G60125">
        <v>3</v>
      </c>
      <c r="H60125">
        <v>900.24</v>
      </c>
      <c r="I60125">
        <v>675.18</v>
      </c>
      <c r="J60125" t="s">
        <v>17</v>
      </c>
      <c r="K60125" t="s">
        <v>18</v>
      </c>
      <c r="L60125" t="s">
        <v>64</v>
      </c>
      <c r="M60125" t="s">
        <v>20</v>
      </c>
      <c r="N60125">
        <f t="shared" si="939"/>
        <v>2700.7200000000003</v>
      </c>
    </row>
    <row r="60126" spans="1:14" x14ac:dyDescent="0.3">
      <c r="A60126" t="s">
        <v>120308</v>
      </c>
      <c r="B60126" s="1">
        <v>42683.157638888886</v>
      </c>
      <c r="C60126" t="s">
        <v>120309</v>
      </c>
      <c r="D60126" t="s">
        <v>23</v>
      </c>
      <c r="E60126">
        <v>65</v>
      </c>
      <c r="F60126" t="s">
        <v>39</v>
      </c>
      <c r="G60126">
        <v>3</v>
      </c>
      <c r="H60126">
        <v>45.45</v>
      </c>
      <c r="I60126">
        <v>31.815000000000001</v>
      </c>
      <c r="J60126" t="s">
        <v>29</v>
      </c>
      <c r="K60126" t="s">
        <v>92</v>
      </c>
      <c r="L60126" t="s">
        <v>454</v>
      </c>
      <c r="M60126" t="s">
        <v>32</v>
      </c>
      <c r="N60126">
        <f t="shared" si="939"/>
        <v>136.35000000000002</v>
      </c>
    </row>
    <row r="60127" spans="1:14" x14ac:dyDescent="0.3">
      <c r="A60127" t="s">
        <v>120310</v>
      </c>
      <c r="B60127" s="1">
        <v>42683.157638888886</v>
      </c>
      <c r="C60127" t="s">
        <v>120311</v>
      </c>
      <c r="D60127" t="s">
        <v>15</v>
      </c>
      <c r="E60127">
        <v>21</v>
      </c>
      <c r="F60127" t="s">
        <v>16</v>
      </c>
      <c r="G60127">
        <v>3</v>
      </c>
      <c r="H60127">
        <v>900.24</v>
      </c>
      <c r="I60127">
        <v>675.18</v>
      </c>
      <c r="J60127" t="s">
        <v>25</v>
      </c>
      <c r="K60127" t="s">
        <v>70</v>
      </c>
      <c r="L60127" t="s">
        <v>130</v>
      </c>
      <c r="M60127" t="s">
        <v>36</v>
      </c>
      <c r="N60127">
        <f t="shared" si="939"/>
        <v>2700.7200000000003</v>
      </c>
    </row>
    <row r="60128" spans="1:14" x14ac:dyDescent="0.3">
      <c r="A60128" t="s">
        <v>120312</v>
      </c>
      <c r="B60128" s="1">
        <v>42683.157638888886</v>
      </c>
      <c r="C60128" t="s">
        <v>120313</v>
      </c>
      <c r="D60128" t="s">
        <v>23</v>
      </c>
      <c r="E60128">
        <v>29</v>
      </c>
      <c r="F60128" t="s">
        <v>24</v>
      </c>
      <c r="G60128">
        <v>4</v>
      </c>
      <c r="H60128">
        <v>2400.6799999999998</v>
      </c>
      <c r="I60128">
        <v>2280.6460000000002</v>
      </c>
      <c r="J60128" t="s">
        <v>29</v>
      </c>
      <c r="K60128" t="s">
        <v>92</v>
      </c>
      <c r="L60128" t="s">
        <v>93</v>
      </c>
      <c r="M60128" t="s">
        <v>20</v>
      </c>
      <c r="N60128">
        <f t="shared" si="939"/>
        <v>9602.7199999999993</v>
      </c>
    </row>
    <row r="60129" spans="1:14" x14ac:dyDescent="0.3">
      <c r="A60129" t="s">
        <v>120314</v>
      </c>
      <c r="B60129" s="1">
        <v>42683.157638888886</v>
      </c>
      <c r="C60129" t="s">
        <v>120315</v>
      </c>
      <c r="D60129" t="s">
        <v>23</v>
      </c>
      <c r="E60129">
        <v>39</v>
      </c>
      <c r="F60129" t="s">
        <v>16</v>
      </c>
      <c r="G60129">
        <v>3</v>
      </c>
      <c r="H60129">
        <v>900.24</v>
      </c>
      <c r="I60129">
        <v>675.18</v>
      </c>
      <c r="J60129" t="s">
        <v>25</v>
      </c>
      <c r="K60129" t="s">
        <v>92</v>
      </c>
      <c r="L60129" t="s">
        <v>144</v>
      </c>
      <c r="M60129" t="s">
        <v>26</v>
      </c>
      <c r="N60129">
        <f t="shared" si="939"/>
        <v>2700.7200000000003</v>
      </c>
    </row>
    <row r="60130" spans="1:14" x14ac:dyDescent="0.3">
      <c r="A60130" t="s">
        <v>120316</v>
      </c>
      <c r="B60130" s="1">
        <v>42683.158333333333</v>
      </c>
      <c r="C60130" t="s">
        <v>120317</v>
      </c>
      <c r="D60130" t="s">
        <v>23</v>
      </c>
      <c r="E60130">
        <v>42</v>
      </c>
      <c r="F60130" t="s">
        <v>63</v>
      </c>
      <c r="G60130">
        <v>4</v>
      </c>
      <c r="H60130">
        <v>143.36000000000001</v>
      </c>
      <c r="I60130">
        <v>114.688</v>
      </c>
      <c r="J60130" t="s">
        <v>29</v>
      </c>
      <c r="K60130" t="s">
        <v>30</v>
      </c>
      <c r="L60130" t="s">
        <v>31</v>
      </c>
      <c r="M60130" t="s">
        <v>60</v>
      </c>
      <c r="N60130">
        <f t="shared" si="939"/>
        <v>573.44000000000005</v>
      </c>
    </row>
    <row r="60131" spans="1:14" x14ac:dyDescent="0.3">
      <c r="A60131" t="s">
        <v>120318</v>
      </c>
      <c r="B60131" s="1">
        <v>42683.158333333333</v>
      </c>
      <c r="C60131" t="s">
        <v>120319</v>
      </c>
      <c r="D60131" t="s">
        <v>15</v>
      </c>
      <c r="E60131">
        <v>34</v>
      </c>
      <c r="F60131" t="s">
        <v>45</v>
      </c>
      <c r="G60131">
        <v>1</v>
      </c>
      <c r="H60131">
        <v>40.659999999999997</v>
      </c>
      <c r="I60131">
        <v>28.462</v>
      </c>
      <c r="J60131" t="s">
        <v>29</v>
      </c>
      <c r="K60131" t="s">
        <v>30</v>
      </c>
      <c r="L60131" t="s">
        <v>31</v>
      </c>
      <c r="M60131" t="s">
        <v>26</v>
      </c>
      <c r="N60131">
        <f t="shared" si="939"/>
        <v>40.659999999999997</v>
      </c>
    </row>
    <row r="60132" spans="1:14" x14ac:dyDescent="0.3">
      <c r="A60132" t="s">
        <v>120320</v>
      </c>
      <c r="B60132" s="1">
        <v>42683.158333333333</v>
      </c>
      <c r="C60132" t="s">
        <v>120321</v>
      </c>
      <c r="D60132" t="s">
        <v>15</v>
      </c>
      <c r="E60132">
        <v>27</v>
      </c>
      <c r="F60132" t="s">
        <v>63</v>
      </c>
      <c r="G60132">
        <v>2</v>
      </c>
      <c r="H60132">
        <v>71.680000000000007</v>
      </c>
      <c r="I60132">
        <v>50.176000000000002</v>
      </c>
      <c r="J60132" t="s">
        <v>29</v>
      </c>
      <c r="K60132" t="s">
        <v>92</v>
      </c>
      <c r="L60132" t="s">
        <v>285</v>
      </c>
      <c r="M60132" t="s">
        <v>60</v>
      </c>
      <c r="N60132">
        <f t="shared" si="939"/>
        <v>143.36000000000001</v>
      </c>
    </row>
    <row r="60133" spans="1:14" x14ac:dyDescent="0.3">
      <c r="A60133" t="s">
        <v>120322</v>
      </c>
      <c r="B60133" s="1">
        <v>42683.158333333333</v>
      </c>
      <c r="C60133" t="s">
        <v>120323</v>
      </c>
      <c r="D60133" t="s">
        <v>23</v>
      </c>
      <c r="E60133">
        <v>36</v>
      </c>
      <c r="F60133" t="s">
        <v>187</v>
      </c>
      <c r="G60133">
        <v>3</v>
      </c>
      <c r="H60133">
        <v>35.19</v>
      </c>
      <c r="I60133">
        <v>24.632999999999999</v>
      </c>
      <c r="J60133" t="s">
        <v>29</v>
      </c>
      <c r="K60133" t="s">
        <v>92</v>
      </c>
      <c r="L60133" t="s">
        <v>285</v>
      </c>
      <c r="M60133" t="s">
        <v>20</v>
      </c>
      <c r="N60133">
        <f t="shared" si="939"/>
        <v>105.57</v>
      </c>
    </row>
    <row r="60134" spans="1:14" x14ac:dyDescent="0.3">
      <c r="A60134" t="s">
        <v>120324</v>
      </c>
      <c r="B60134" s="1">
        <v>42683.158333333333</v>
      </c>
      <c r="C60134" t="s">
        <v>120325</v>
      </c>
      <c r="D60134" t="s">
        <v>23</v>
      </c>
      <c r="E60134">
        <v>28</v>
      </c>
      <c r="F60134" t="s">
        <v>39</v>
      </c>
      <c r="G60134">
        <v>4</v>
      </c>
      <c r="H60134">
        <v>60.6</v>
      </c>
      <c r="I60134">
        <v>45.45</v>
      </c>
      <c r="J60134" t="s">
        <v>17</v>
      </c>
      <c r="K60134" t="s">
        <v>70</v>
      </c>
      <c r="L60134" t="s">
        <v>71</v>
      </c>
      <c r="M60134" t="s">
        <v>20</v>
      </c>
      <c r="N60134">
        <f t="shared" si="939"/>
        <v>242.4</v>
      </c>
    </row>
    <row r="60135" spans="1:14" x14ac:dyDescent="0.3">
      <c r="A60135" t="s">
        <v>120326</v>
      </c>
      <c r="B60135" s="1">
        <v>42683.15902777778</v>
      </c>
      <c r="C60135" t="s">
        <v>120327</v>
      </c>
      <c r="D60135" t="s">
        <v>23</v>
      </c>
      <c r="E60135">
        <v>18</v>
      </c>
      <c r="F60135" t="s">
        <v>91</v>
      </c>
      <c r="G60135">
        <v>5</v>
      </c>
      <c r="H60135">
        <v>5250</v>
      </c>
      <c r="I60135">
        <v>4725</v>
      </c>
      <c r="J60135" t="s">
        <v>29</v>
      </c>
      <c r="K60135" t="s">
        <v>70</v>
      </c>
      <c r="L60135" t="s">
        <v>71</v>
      </c>
      <c r="M60135" t="s">
        <v>46</v>
      </c>
      <c r="N60135">
        <f t="shared" si="939"/>
        <v>26250</v>
      </c>
    </row>
    <row r="60136" spans="1:14" x14ac:dyDescent="0.3">
      <c r="A60136" t="s">
        <v>120328</v>
      </c>
      <c r="B60136" s="1">
        <v>42683.15902777778</v>
      </c>
      <c r="C60136" t="s">
        <v>120329</v>
      </c>
      <c r="D60136" t="s">
        <v>23</v>
      </c>
      <c r="E60136">
        <v>66</v>
      </c>
      <c r="F60136" t="s">
        <v>16</v>
      </c>
      <c r="G60136">
        <v>1</v>
      </c>
      <c r="H60136">
        <v>300.08</v>
      </c>
      <c r="I60136">
        <v>225.06</v>
      </c>
      <c r="J60136" t="s">
        <v>29</v>
      </c>
      <c r="K60136" t="s">
        <v>30</v>
      </c>
      <c r="L60136" t="s">
        <v>31</v>
      </c>
      <c r="M60136" t="s">
        <v>49</v>
      </c>
      <c r="N60136">
        <f t="shared" si="939"/>
        <v>300.08</v>
      </c>
    </row>
    <row r="60137" spans="1:14" x14ac:dyDescent="0.3">
      <c r="A60137" t="s">
        <v>120330</v>
      </c>
      <c r="B60137" s="1">
        <v>42683.15902777778</v>
      </c>
      <c r="C60137" t="s">
        <v>120331</v>
      </c>
      <c r="D60137" t="s">
        <v>15</v>
      </c>
      <c r="E60137">
        <v>22</v>
      </c>
      <c r="F60137" t="s">
        <v>16</v>
      </c>
      <c r="G60137">
        <v>5</v>
      </c>
      <c r="H60137">
        <v>1500.4</v>
      </c>
      <c r="I60137">
        <v>1425.38</v>
      </c>
      <c r="J60137" t="s">
        <v>29</v>
      </c>
      <c r="K60137" t="s">
        <v>92</v>
      </c>
      <c r="L60137" t="s">
        <v>144</v>
      </c>
      <c r="M60137" t="s">
        <v>46</v>
      </c>
      <c r="N60137">
        <f t="shared" si="939"/>
        <v>7502</v>
      </c>
    </row>
    <row r="60138" spans="1:14" x14ac:dyDescent="0.3">
      <c r="A60138" t="s">
        <v>120332</v>
      </c>
      <c r="B60138" s="1">
        <v>42683.15902777778</v>
      </c>
      <c r="C60138" t="s">
        <v>120333</v>
      </c>
      <c r="D60138" t="s">
        <v>15</v>
      </c>
      <c r="E60138">
        <v>50</v>
      </c>
      <c r="F60138" t="s">
        <v>16</v>
      </c>
      <c r="G60138">
        <v>2</v>
      </c>
      <c r="H60138">
        <v>600.16</v>
      </c>
      <c r="I60138">
        <v>450.12</v>
      </c>
      <c r="J60138" t="s">
        <v>17</v>
      </c>
      <c r="K60138" t="s">
        <v>30</v>
      </c>
      <c r="L60138" t="s">
        <v>31</v>
      </c>
      <c r="M60138" t="s">
        <v>46</v>
      </c>
      <c r="N60138">
        <f t="shared" si="939"/>
        <v>1200.32</v>
      </c>
    </row>
    <row r="60139" spans="1:14" x14ac:dyDescent="0.3">
      <c r="A60139" t="s">
        <v>120334</v>
      </c>
      <c r="B60139" s="1">
        <v>42683.159722222219</v>
      </c>
      <c r="C60139" t="s">
        <v>120335</v>
      </c>
      <c r="D60139" t="s">
        <v>15</v>
      </c>
      <c r="E60139">
        <v>56</v>
      </c>
      <c r="F60139" t="s">
        <v>56</v>
      </c>
      <c r="G60139">
        <v>3</v>
      </c>
      <c r="H60139">
        <v>15.69</v>
      </c>
      <c r="I60139">
        <v>10.983000000000001</v>
      </c>
      <c r="J60139" t="s">
        <v>17</v>
      </c>
      <c r="K60139" t="s">
        <v>92</v>
      </c>
      <c r="L60139" t="s">
        <v>158</v>
      </c>
      <c r="M60139" t="s">
        <v>49</v>
      </c>
      <c r="N60139">
        <f t="shared" si="939"/>
        <v>47.07</v>
      </c>
    </row>
    <row r="60140" spans="1:14" x14ac:dyDescent="0.3">
      <c r="A60140" t="s">
        <v>120336</v>
      </c>
      <c r="B60140" s="1">
        <v>42683.159722222219</v>
      </c>
      <c r="C60140" t="s">
        <v>120337</v>
      </c>
      <c r="D60140" t="s">
        <v>23</v>
      </c>
      <c r="E60140">
        <v>21</v>
      </c>
      <c r="F60140" t="s">
        <v>24</v>
      </c>
      <c r="G60140">
        <v>1</v>
      </c>
      <c r="H60140">
        <v>600.16999999999996</v>
      </c>
      <c r="I60140">
        <v>450.1275</v>
      </c>
      <c r="J60140" t="s">
        <v>17</v>
      </c>
      <c r="K60140" t="s">
        <v>92</v>
      </c>
      <c r="L60140" t="s">
        <v>158</v>
      </c>
      <c r="M60140" t="s">
        <v>32</v>
      </c>
      <c r="N60140">
        <f t="shared" si="939"/>
        <v>600.16999999999996</v>
      </c>
    </row>
    <row r="60141" spans="1:14" x14ac:dyDescent="0.3">
      <c r="A60141" t="s">
        <v>120338</v>
      </c>
      <c r="B60141" s="1">
        <v>42683.159722222219</v>
      </c>
      <c r="C60141" t="s">
        <v>120339</v>
      </c>
      <c r="D60141" t="s">
        <v>23</v>
      </c>
      <c r="E60141">
        <v>62</v>
      </c>
      <c r="F60141" t="s">
        <v>16</v>
      </c>
      <c r="G60141">
        <v>2</v>
      </c>
      <c r="H60141">
        <v>600.16</v>
      </c>
      <c r="I60141">
        <v>450.12</v>
      </c>
      <c r="J60141" t="s">
        <v>17</v>
      </c>
      <c r="K60141" t="s">
        <v>92</v>
      </c>
      <c r="L60141" t="s">
        <v>158</v>
      </c>
      <c r="M60141" t="s">
        <v>60</v>
      </c>
      <c r="N60141">
        <f t="shared" si="939"/>
        <v>1200.32</v>
      </c>
    </row>
    <row r="60142" spans="1:14" x14ac:dyDescent="0.3">
      <c r="A60142" t="s">
        <v>120340</v>
      </c>
      <c r="B60142" s="1">
        <v>42683.159722222219</v>
      </c>
      <c r="C60142" t="s">
        <v>120341</v>
      </c>
      <c r="D60142" t="s">
        <v>15</v>
      </c>
      <c r="E60142">
        <v>61</v>
      </c>
      <c r="F60142" t="s">
        <v>16</v>
      </c>
      <c r="G60142">
        <v>4</v>
      </c>
      <c r="H60142">
        <v>1200.32</v>
      </c>
      <c r="I60142">
        <v>1140.3040000000001</v>
      </c>
      <c r="J60142" t="s">
        <v>25</v>
      </c>
      <c r="K60142" t="s">
        <v>18</v>
      </c>
      <c r="L60142" t="s">
        <v>64</v>
      </c>
      <c r="M60142" t="s">
        <v>32</v>
      </c>
      <c r="N60142">
        <f t="shared" si="939"/>
        <v>4801.28</v>
      </c>
    </row>
    <row r="60143" spans="1:14" x14ac:dyDescent="0.3">
      <c r="A60143" t="s">
        <v>120342</v>
      </c>
      <c r="B60143" s="1">
        <v>42683.160416666666</v>
      </c>
      <c r="C60143" t="s">
        <v>120343</v>
      </c>
      <c r="D60143" t="s">
        <v>15</v>
      </c>
      <c r="E60143">
        <v>42</v>
      </c>
      <c r="F60143" t="s">
        <v>16</v>
      </c>
      <c r="G60143">
        <v>2</v>
      </c>
      <c r="H60143">
        <v>600.16</v>
      </c>
      <c r="I60143">
        <v>450.12</v>
      </c>
      <c r="J60143" t="s">
        <v>17</v>
      </c>
      <c r="K60143" t="s">
        <v>18</v>
      </c>
      <c r="L60143" t="s">
        <v>64</v>
      </c>
      <c r="M60143" t="s">
        <v>36</v>
      </c>
      <c r="N60143">
        <f t="shared" si="939"/>
        <v>1200.32</v>
      </c>
    </row>
    <row r="60144" spans="1:14" x14ac:dyDescent="0.3">
      <c r="A60144" t="s">
        <v>120344</v>
      </c>
      <c r="B60144" s="1">
        <v>42683.160416666666</v>
      </c>
      <c r="C60144" t="s">
        <v>120345</v>
      </c>
      <c r="D60144" t="s">
        <v>15</v>
      </c>
      <c r="E60144">
        <v>60</v>
      </c>
      <c r="F60144" t="s">
        <v>16</v>
      </c>
      <c r="G60144">
        <v>3</v>
      </c>
      <c r="H60144">
        <v>900.24</v>
      </c>
      <c r="I60144">
        <v>675.18</v>
      </c>
      <c r="J60144" t="s">
        <v>25</v>
      </c>
      <c r="K60144" t="s">
        <v>18</v>
      </c>
      <c r="L60144" t="s">
        <v>64</v>
      </c>
      <c r="M60144" t="s">
        <v>20</v>
      </c>
      <c r="N60144">
        <f t="shared" si="939"/>
        <v>2700.7200000000003</v>
      </c>
    </row>
    <row r="60145" spans="1:14" x14ac:dyDescent="0.3">
      <c r="A60145" t="s">
        <v>120346</v>
      </c>
      <c r="B60145" s="1">
        <v>42683.160416666666</v>
      </c>
      <c r="C60145" t="s">
        <v>120347</v>
      </c>
      <c r="D60145" t="s">
        <v>23</v>
      </c>
      <c r="E60145">
        <v>32</v>
      </c>
      <c r="F60145" t="s">
        <v>16</v>
      </c>
      <c r="G60145">
        <v>2</v>
      </c>
      <c r="H60145">
        <v>600.16</v>
      </c>
      <c r="I60145">
        <v>450.12</v>
      </c>
      <c r="J60145" t="s">
        <v>25</v>
      </c>
      <c r="K60145" t="s">
        <v>92</v>
      </c>
      <c r="L60145" t="s">
        <v>158</v>
      </c>
      <c r="M60145" t="s">
        <v>46</v>
      </c>
      <c r="N60145">
        <f t="shared" si="939"/>
        <v>1200.32</v>
      </c>
    </row>
    <row r="60146" spans="1:14" x14ac:dyDescent="0.3">
      <c r="A60146" t="s">
        <v>120348</v>
      </c>
      <c r="B60146" s="1">
        <v>42683.160416666666</v>
      </c>
      <c r="C60146" t="s">
        <v>120349</v>
      </c>
      <c r="D60146" t="s">
        <v>15</v>
      </c>
      <c r="E60146">
        <v>28</v>
      </c>
      <c r="F60146" t="s">
        <v>63</v>
      </c>
      <c r="G60146">
        <v>5</v>
      </c>
      <c r="H60146">
        <v>179.2</v>
      </c>
      <c r="I60146">
        <v>143.36000000000001</v>
      </c>
      <c r="J60146" t="s">
        <v>29</v>
      </c>
      <c r="K60146" t="s">
        <v>92</v>
      </c>
      <c r="L60146" t="s">
        <v>158</v>
      </c>
      <c r="M60146" t="s">
        <v>32</v>
      </c>
      <c r="N60146">
        <f t="shared" si="939"/>
        <v>896</v>
      </c>
    </row>
    <row r="60147" spans="1:14" x14ac:dyDescent="0.3">
      <c r="A60147" t="s">
        <v>120350</v>
      </c>
      <c r="B60147" s="1">
        <v>42683.161111111112</v>
      </c>
      <c r="C60147" t="s">
        <v>120351</v>
      </c>
      <c r="D60147" t="s">
        <v>15</v>
      </c>
      <c r="E60147">
        <v>39</v>
      </c>
      <c r="F60147" t="s">
        <v>56</v>
      </c>
      <c r="G60147">
        <v>5</v>
      </c>
      <c r="H60147">
        <v>26.15</v>
      </c>
      <c r="I60147">
        <v>19.612500000000001</v>
      </c>
      <c r="J60147" t="s">
        <v>17</v>
      </c>
      <c r="K60147" t="s">
        <v>70</v>
      </c>
      <c r="L60147" t="s">
        <v>76</v>
      </c>
      <c r="M60147" t="s">
        <v>32</v>
      </c>
      <c r="N60147">
        <f t="shared" si="939"/>
        <v>130.75</v>
      </c>
    </row>
    <row r="60148" spans="1:14" x14ac:dyDescent="0.3">
      <c r="A60148" t="s">
        <v>120352</v>
      </c>
      <c r="B60148" s="1">
        <v>42683.161111111112</v>
      </c>
      <c r="C60148" t="s">
        <v>120353</v>
      </c>
      <c r="D60148" t="s">
        <v>15</v>
      </c>
      <c r="E60148">
        <v>32</v>
      </c>
      <c r="F60148" t="s">
        <v>45</v>
      </c>
      <c r="G60148">
        <v>5</v>
      </c>
      <c r="H60148">
        <v>203.3</v>
      </c>
      <c r="I60148">
        <v>162.63999999999999</v>
      </c>
      <c r="J60148" t="s">
        <v>17</v>
      </c>
      <c r="K60148" t="s">
        <v>70</v>
      </c>
      <c r="L60148" t="s">
        <v>76</v>
      </c>
      <c r="M60148" t="s">
        <v>20</v>
      </c>
      <c r="N60148">
        <f t="shared" si="939"/>
        <v>1016.5</v>
      </c>
    </row>
    <row r="60149" spans="1:14" x14ac:dyDescent="0.3">
      <c r="A60149" t="s">
        <v>120354</v>
      </c>
      <c r="B60149" s="1">
        <v>42683.161111111112</v>
      </c>
      <c r="C60149" t="s">
        <v>120355</v>
      </c>
      <c r="D60149" t="s">
        <v>23</v>
      </c>
      <c r="E60149">
        <v>32</v>
      </c>
      <c r="F60149" t="s">
        <v>56</v>
      </c>
      <c r="G60149">
        <v>3</v>
      </c>
      <c r="H60149">
        <v>15.69</v>
      </c>
      <c r="I60149">
        <v>10.983000000000001</v>
      </c>
      <c r="J60149" t="s">
        <v>29</v>
      </c>
      <c r="K60149" t="s">
        <v>70</v>
      </c>
      <c r="L60149" t="s">
        <v>76</v>
      </c>
      <c r="M60149" t="s">
        <v>32</v>
      </c>
      <c r="N60149">
        <f t="shared" si="939"/>
        <v>47.07</v>
      </c>
    </row>
    <row r="60150" spans="1:14" x14ac:dyDescent="0.3">
      <c r="A60150" t="s">
        <v>120356</v>
      </c>
      <c r="B60150" s="1">
        <v>42683.161111111112</v>
      </c>
      <c r="C60150" t="s">
        <v>120357</v>
      </c>
      <c r="D60150" t="s">
        <v>15</v>
      </c>
      <c r="E60150">
        <v>20</v>
      </c>
      <c r="F60150" t="s">
        <v>39</v>
      </c>
      <c r="G60150">
        <v>5</v>
      </c>
      <c r="H60150">
        <v>75.75</v>
      </c>
      <c r="I60150">
        <v>56.8125</v>
      </c>
      <c r="J60150" t="s">
        <v>17</v>
      </c>
      <c r="K60150" t="s">
        <v>70</v>
      </c>
      <c r="L60150" t="s">
        <v>76</v>
      </c>
      <c r="M60150" t="s">
        <v>60</v>
      </c>
      <c r="N60150">
        <f t="shared" si="939"/>
        <v>378.75</v>
      </c>
    </row>
    <row r="60151" spans="1:14" x14ac:dyDescent="0.3">
      <c r="A60151" t="s">
        <v>120358</v>
      </c>
      <c r="B60151" s="1">
        <v>42683.161111111112</v>
      </c>
      <c r="C60151" t="s">
        <v>120359</v>
      </c>
      <c r="D60151" t="s">
        <v>15</v>
      </c>
      <c r="E60151">
        <v>41</v>
      </c>
      <c r="F60151" t="s">
        <v>45</v>
      </c>
      <c r="G60151">
        <v>3</v>
      </c>
      <c r="H60151">
        <v>121.98</v>
      </c>
      <c r="I60151">
        <v>91.484999999999999</v>
      </c>
      <c r="J60151" t="s">
        <v>29</v>
      </c>
      <c r="K60151" t="s">
        <v>70</v>
      </c>
      <c r="L60151" t="s">
        <v>76</v>
      </c>
      <c r="M60151" t="s">
        <v>46</v>
      </c>
      <c r="N60151">
        <f t="shared" si="939"/>
        <v>365.94</v>
      </c>
    </row>
    <row r="60152" spans="1:14" x14ac:dyDescent="0.3">
      <c r="A60152" t="s">
        <v>120360</v>
      </c>
      <c r="B60152" s="1">
        <v>42683.161805555559</v>
      </c>
      <c r="C60152" t="s">
        <v>120361</v>
      </c>
      <c r="D60152" t="s">
        <v>15</v>
      </c>
      <c r="E60152">
        <v>41</v>
      </c>
      <c r="F60152" t="s">
        <v>63</v>
      </c>
      <c r="G60152">
        <v>1</v>
      </c>
      <c r="H60152">
        <v>35.840000000000003</v>
      </c>
      <c r="I60152">
        <v>25.088000000000001</v>
      </c>
      <c r="J60152" t="s">
        <v>29</v>
      </c>
      <c r="K60152" t="s">
        <v>70</v>
      </c>
      <c r="L60152" t="s">
        <v>130</v>
      </c>
      <c r="M60152" t="s">
        <v>49</v>
      </c>
      <c r="N60152">
        <f t="shared" si="939"/>
        <v>35.840000000000003</v>
      </c>
    </row>
    <row r="60153" spans="1:14" x14ac:dyDescent="0.3">
      <c r="A60153" t="s">
        <v>120362</v>
      </c>
      <c r="B60153" s="1">
        <v>42683.161805555559</v>
      </c>
      <c r="C60153" t="s">
        <v>120363</v>
      </c>
      <c r="D60153" t="s">
        <v>15</v>
      </c>
      <c r="E60153">
        <v>62</v>
      </c>
      <c r="F60153" t="s">
        <v>187</v>
      </c>
      <c r="G60153">
        <v>4</v>
      </c>
      <c r="H60153">
        <v>46.92</v>
      </c>
      <c r="I60153">
        <v>35.19</v>
      </c>
      <c r="J60153" t="s">
        <v>25</v>
      </c>
      <c r="K60153" t="s">
        <v>18</v>
      </c>
      <c r="L60153" t="s">
        <v>193</v>
      </c>
      <c r="M60153" t="s">
        <v>49</v>
      </c>
      <c r="N60153">
        <f t="shared" si="939"/>
        <v>187.68</v>
      </c>
    </row>
    <row r="60154" spans="1:14" x14ac:dyDescent="0.3">
      <c r="A60154" t="s">
        <v>120364</v>
      </c>
      <c r="B60154" s="1">
        <v>42683.161805555559</v>
      </c>
      <c r="C60154" t="s">
        <v>120365</v>
      </c>
      <c r="D60154" t="s">
        <v>15</v>
      </c>
      <c r="E60154">
        <v>28</v>
      </c>
      <c r="F60154" t="s">
        <v>45</v>
      </c>
      <c r="G60154">
        <v>4</v>
      </c>
      <c r="H60154">
        <v>162.63999999999999</v>
      </c>
      <c r="I60154">
        <v>130.11199999999999</v>
      </c>
      <c r="J60154" t="s">
        <v>17</v>
      </c>
      <c r="K60154" t="s">
        <v>30</v>
      </c>
      <c r="L60154" t="s">
        <v>31</v>
      </c>
      <c r="M60154" t="s">
        <v>49</v>
      </c>
      <c r="N60154">
        <f t="shared" si="939"/>
        <v>650.55999999999995</v>
      </c>
    </row>
    <row r="60155" spans="1:14" x14ac:dyDescent="0.3">
      <c r="A60155" t="s">
        <v>120366</v>
      </c>
      <c r="B60155" s="1">
        <v>42683.161805555559</v>
      </c>
      <c r="C60155" t="s">
        <v>120367</v>
      </c>
      <c r="D60155" t="s">
        <v>15</v>
      </c>
      <c r="E60155">
        <v>24</v>
      </c>
      <c r="F60155" t="s">
        <v>45</v>
      </c>
      <c r="G60155">
        <v>5</v>
      </c>
      <c r="H60155">
        <v>203.3</v>
      </c>
      <c r="I60155">
        <v>162.63999999999999</v>
      </c>
      <c r="J60155" t="s">
        <v>25</v>
      </c>
      <c r="K60155" t="s">
        <v>30</v>
      </c>
      <c r="L60155" t="s">
        <v>31</v>
      </c>
      <c r="M60155" t="s">
        <v>36</v>
      </c>
      <c r="N60155">
        <f t="shared" si="939"/>
        <v>1016.5</v>
      </c>
    </row>
    <row r="60156" spans="1:14" x14ac:dyDescent="0.3">
      <c r="A60156" t="s">
        <v>120368</v>
      </c>
      <c r="B60156" s="1">
        <v>42683.162499999999</v>
      </c>
      <c r="C60156" t="s">
        <v>120369</v>
      </c>
      <c r="D60156" t="s">
        <v>15</v>
      </c>
      <c r="E60156">
        <v>59</v>
      </c>
      <c r="F60156" t="s">
        <v>56</v>
      </c>
      <c r="G60156">
        <v>3</v>
      </c>
      <c r="H60156">
        <v>15.69</v>
      </c>
      <c r="I60156">
        <v>10.983000000000001</v>
      </c>
      <c r="J60156" t="s">
        <v>25</v>
      </c>
      <c r="K60156" t="s">
        <v>30</v>
      </c>
      <c r="L60156" t="s">
        <v>31</v>
      </c>
      <c r="M60156" t="s">
        <v>20</v>
      </c>
      <c r="N60156">
        <f t="shared" si="939"/>
        <v>47.07</v>
      </c>
    </row>
    <row r="60157" spans="1:14" x14ac:dyDescent="0.3">
      <c r="A60157" t="s">
        <v>120370</v>
      </c>
      <c r="B60157" s="1">
        <v>42683.162499999999</v>
      </c>
      <c r="C60157" t="s">
        <v>120371</v>
      </c>
      <c r="D60157" t="s">
        <v>15</v>
      </c>
      <c r="E60157">
        <v>30</v>
      </c>
      <c r="F60157" t="s">
        <v>24</v>
      </c>
      <c r="G60157">
        <v>2</v>
      </c>
      <c r="H60157">
        <v>1200.3399999999999</v>
      </c>
      <c r="I60157">
        <v>1080.306</v>
      </c>
      <c r="J60157" t="s">
        <v>17</v>
      </c>
      <c r="K60157" t="s">
        <v>70</v>
      </c>
      <c r="L60157" t="s">
        <v>71</v>
      </c>
      <c r="M60157" t="s">
        <v>26</v>
      </c>
      <c r="N60157">
        <f t="shared" si="939"/>
        <v>2400.6799999999998</v>
      </c>
    </row>
    <row r="60158" spans="1:14" x14ac:dyDescent="0.3">
      <c r="A60158" t="s">
        <v>120372</v>
      </c>
      <c r="B60158" s="1">
        <v>42683.162499999999</v>
      </c>
      <c r="C60158" t="s">
        <v>120373</v>
      </c>
      <c r="D60158" t="s">
        <v>15</v>
      </c>
      <c r="E60158">
        <v>45</v>
      </c>
      <c r="F60158" t="s">
        <v>24</v>
      </c>
      <c r="G60158">
        <v>3</v>
      </c>
      <c r="H60158">
        <v>1800.51</v>
      </c>
      <c r="I60158">
        <v>1620.4590000000001</v>
      </c>
      <c r="J60158" t="s">
        <v>17</v>
      </c>
      <c r="K60158" t="s">
        <v>70</v>
      </c>
      <c r="L60158" t="s">
        <v>71</v>
      </c>
      <c r="M60158" t="s">
        <v>20</v>
      </c>
      <c r="N60158">
        <f t="shared" si="939"/>
        <v>5401.53</v>
      </c>
    </row>
    <row r="60159" spans="1:14" x14ac:dyDescent="0.3">
      <c r="A60159" t="s">
        <v>120374</v>
      </c>
      <c r="B60159" s="1">
        <v>42683.162499999999</v>
      </c>
      <c r="C60159" t="s">
        <v>120375</v>
      </c>
      <c r="D60159" t="s">
        <v>23</v>
      </c>
      <c r="E60159">
        <v>56</v>
      </c>
      <c r="F60159" t="s">
        <v>45</v>
      </c>
      <c r="G60159">
        <v>3</v>
      </c>
      <c r="H60159">
        <v>121.98</v>
      </c>
      <c r="I60159">
        <v>91.484999999999999</v>
      </c>
      <c r="J60159" t="s">
        <v>29</v>
      </c>
      <c r="K60159" t="s">
        <v>18</v>
      </c>
      <c r="L60159" t="s">
        <v>19</v>
      </c>
      <c r="M60159" t="s">
        <v>49</v>
      </c>
      <c r="N60159">
        <f t="shared" si="939"/>
        <v>365.94</v>
      </c>
    </row>
    <row r="60160" spans="1:14" x14ac:dyDescent="0.3">
      <c r="A60160" t="s">
        <v>120376</v>
      </c>
      <c r="B60160" s="1">
        <v>42683.163194444445</v>
      </c>
      <c r="C60160" t="s">
        <v>120377</v>
      </c>
      <c r="D60160" t="s">
        <v>15</v>
      </c>
      <c r="E60160">
        <v>34</v>
      </c>
      <c r="F60160" t="s">
        <v>16</v>
      </c>
      <c r="G60160">
        <v>3</v>
      </c>
      <c r="H60160">
        <v>900.24</v>
      </c>
      <c r="I60160">
        <v>675.18</v>
      </c>
      <c r="J60160" t="s">
        <v>25</v>
      </c>
      <c r="K60160" t="s">
        <v>70</v>
      </c>
      <c r="L60160" t="s">
        <v>71</v>
      </c>
      <c r="M60160" t="s">
        <v>26</v>
      </c>
      <c r="N60160">
        <f t="shared" si="939"/>
        <v>2700.7200000000003</v>
      </c>
    </row>
    <row r="60161" spans="1:14" x14ac:dyDescent="0.3">
      <c r="A60161" t="s">
        <v>120378</v>
      </c>
      <c r="B60161" s="1">
        <v>42683.163194444445</v>
      </c>
      <c r="C60161" t="s">
        <v>120379</v>
      </c>
      <c r="D60161" t="s">
        <v>15</v>
      </c>
      <c r="E60161">
        <v>63</v>
      </c>
      <c r="F60161" t="s">
        <v>45</v>
      </c>
      <c r="G60161">
        <v>1</v>
      </c>
      <c r="H60161">
        <v>40.659999999999997</v>
      </c>
      <c r="I60161">
        <v>28.462</v>
      </c>
      <c r="J60161" t="s">
        <v>29</v>
      </c>
      <c r="K60161" t="s">
        <v>30</v>
      </c>
      <c r="L60161" t="s">
        <v>31</v>
      </c>
      <c r="M60161" t="s">
        <v>60</v>
      </c>
      <c r="N60161">
        <f t="shared" si="939"/>
        <v>40.659999999999997</v>
      </c>
    </row>
    <row r="60162" spans="1:14" x14ac:dyDescent="0.3">
      <c r="A60162" t="s">
        <v>120380</v>
      </c>
      <c r="B60162" s="1">
        <v>42683.163194444445</v>
      </c>
      <c r="C60162" t="s">
        <v>120381</v>
      </c>
      <c r="D60162" t="s">
        <v>15</v>
      </c>
      <c r="E60162">
        <v>43</v>
      </c>
      <c r="F60162" t="s">
        <v>45</v>
      </c>
      <c r="G60162">
        <v>3</v>
      </c>
      <c r="H60162">
        <v>121.98</v>
      </c>
      <c r="I60162">
        <v>91.484999999999999</v>
      </c>
      <c r="J60162" t="s">
        <v>29</v>
      </c>
      <c r="K60162" t="s">
        <v>92</v>
      </c>
      <c r="L60162" t="s">
        <v>93</v>
      </c>
      <c r="M60162" t="s">
        <v>36</v>
      </c>
      <c r="N60162">
        <f t="shared" si="939"/>
        <v>365.94</v>
      </c>
    </row>
    <row r="60163" spans="1:14" x14ac:dyDescent="0.3">
      <c r="A60163" t="s">
        <v>120382</v>
      </c>
      <c r="B60163" s="1">
        <v>42683.163194444445</v>
      </c>
      <c r="C60163" t="s">
        <v>120383</v>
      </c>
      <c r="D60163" t="s">
        <v>15</v>
      </c>
      <c r="E60163">
        <v>62</v>
      </c>
      <c r="F60163" t="s">
        <v>187</v>
      </c>
      <c r="G60163">
        <v>5</v>
      </c>
      <c r="H60163">
        <v>58.65</v>
      </c>
      <c r="I60163">
        <v>43.987499999999997</v>
      </c>
      <c r="J60163" t="s">
        <v>29</v>
      </c>
      <c r="K60163" t="s">
        <v>92</v>
      </c>
      <c r="L60163" t="s">
        <v>93</v>
      </c>
      <c r="M60163" t="s">
        <v>49</v>
      </c>
      <c r="N60163">
        <f t="shared" ref="N60163:N60226" si="940">G60163*H60163</f>
        <v>293.25</v>
      </c>
    </row>
    <row r="60164" spans="1:14" x14ac:dyDescent="0.3">
      <c r="A60164" t="s">
        <v>120384</v>
      </c>
      <c r="B60164" s="1">
        <v>42683.163194444445</v>
      </c>
      <c r="C60164" t="s">
        <v>120385</v>
      </c>
      <c r="D60164" t="s">
        <v>15</v>
      </c>
      <c r="E60164">
        <v>40</v>
      </c>
      <c r="F60164" t="s">
        <v>45</v>
      </c>
      <c r="G60164">
        <v>5</v>
      </c>
      <c r="H60164">
        <v>203.3</v>
      </c>
      <c r="I60164">
        <v>162.63999999999999</v>
      </c>
      <c r="J60164" t="s">
        <v>17</v>
      </c>
      <c r="K60164" t="s">
        <v>92</v>
      </c>
      <c r="L60164" t="s">
        <v>93</v>
      </c>
      <c r="M60164" t="s">
        <v>49</v>
      </c>
      <c r="N60164">
        <f t="shared" si="940"/>
        <v>1016.5</v>
      </c>
    </row>
    <row r="60165" spans="1:14" x14ac:dyDescent="0.3">
      <c r="A60165" t="s">
        <v>120386</v>
      </c>
      <c r="B60165" s="1">
        <v>42683.163888888892</v>
      </c>
      <c r="C60165" t="s">
        <v>120387</v>
      </c>
      <c r="D60165" t="s">
        <v>15</v>
      </c>
      <c r="E60165">
        <v>28</v>
      </c>
      <c r="F60165" t="s">
        <v>16</v>
      </c>
      <c r="G60165">
        <v>4</v>
      </c>
      <c r="H60165">
        <v>1200.32</v>
      </c>
      <c r="I60165">
        <v>1140.3040000000001</v>
      </c>
      <c r="J60165" t="s">
        <v>17</v>
      </c>
      <c r="K60165" t="s">
        <v>30</v>
      </c>
      <c r="L60165" t="s">
        <v>188</v>
      </c>
      <c r="M60165" t="s">
        <v>36</v>
      </c>
      <c r="N60165">
        <f t="shared" si="940"/>
        <v>4801.28</v>
      </c>
    </row>
    <row r="60166" spans="1:14" x14ac:dyDescent="0.3">
      <c r="A60166" t="s">
        <v>120388</v>
      </c>
      <c r="B60166" s="1">
        <v>42683.163888888892</v>
      </c>
      <c r="C60166" t="s">
        <v>120389</v>
      </c>
      <c r="D60166" t="s">
        <v>15</v>
      </c>
      <c r="E60166">
        <v>27</v>
      </c>
      <c r="F60166" t="s">
        <v>16</v>
      </c>
      <c r="G60166">
        <v>5</v>
      </c>
      <c r="H60166">
        <v>1500.4</v>
      </c>
      <c r="I60166">
        <v>1425.38</v>
      </c>
      <c r="J60166" t="s">
        <v>29</v>
      </c>
      <c r="K60166" t="s">
        <v>30</v>
      </c>
      <c r="L60166" t="s">
        <v>188</v>
      </c>
      <c r="M60166" t="s">
        <v>46</v>
      </c>
      <c r="N60166">
        <f t="shared" si="940"/>
        <v>7502</v>
      </c>
    </row>
    <row r="60167" spans="1:14" x14ac:dyDescent="0.3">
      <c r="A60167" t="s">
        <v>120390</v>
      </c>
      <c r="B60167" s="1">
        <v>42683.163888888892</v>
      </c>
      <c r="C60167" t="s">
        <v>120391</v>
      </c>
      <c r="D60167" t="s">
        <v>15</v>
      </c>
      <c r="E60167">
        <v>47</v>
      </c>
      <c r="F60167" t="s">
        <v>16</v>
      </c>
      <c r="G60167">
        <v>2</v>
      </c>
      <c r="H60167">
        <v>600.16</v>
      </c>
      <c r="I60167">
        <v>450.12</v>
      </c>
      <c r="J60167" t="s">
        <v>29</v>
      </c>
      <c r="K60167" t="s">
        <v>30</v>
      </c>
      <c r="L60167" t="s">
        <v>188</v>
      </c>
      <c r="M60167" t="s">
        <v>32</v>
      </c>
      <c r="N60167">
        <f t="shared" si="940"/>
        <v>1200.32</v>
      </c>
    </row>
    <row r="60168" spans="1:14" x14ac:dyDescent="0.3">
      <c r="A60168" t="s">
        <v>120392</v>
      </c>
      <c r="B60168" s="1">
        <v>42683.163888888892</v>
      </c>
      <c r="C60168" t="s">
        <v>120393</v>
      </c>
      <c r="D60168" t="s">
        <v>15</v>
      </c>
      <c r="E60168">
        <v>59</v>
      </c>
      <c r="F60168" t="s">
        <v>45</v>
      </c>
      <c r="G60168">
        <v>5</v>
      </c>
      <c r="H60168">
        <v>203.3</v>
      </c>
      <c r="I60168">
        <v>162.63999999999999</v>
      </c>
      <c r="J60168" t="s">
        <v>29</v>
      </c>
      <c r="K60168" t="s">
        <v>30</v>
      </c>
      <c r="L60168" t="s">
        <v>188</v>
      </c>
      <c r="M60168" t="s">
        <v>32</v>
      </c>
      <c r="N60168">
        <f t="shared" si="940"/>
        <v>1016.5</v>
      </c>
    </row>
    <row r="60169" spans="1:14" x14ac:dyDescent="0.3">
      <c r="A60169" t="s">
        <v>120394</v>
      </c>
      <c r="B60169" s="1">
        <v>42683.164583333331</v>
      </c>
      <c r="C60169" t="s">
        <v>120395</v>
      </c>
      <c r="D60169" t="s">
        <v>23</v>
      </c>
      <c r="E60169">
        <v>67</v>
      </c>
      <c r="F60169" t="s">
        <v>56</v>
      </c>
      <c r="G60169">
        <v>4</v>
      </c>
      <c r="H60169">
        <v>20.92</v>
      </c>
      <c r="I60169">
        <v>15.69</v>
      </c>
      <c r="J60169" t="s">
        <v>17</v>
      </c>
      <c r="K60169" t="s">
        <v>30</v>
      </c>
      <c r="L60169" t="s">
        <v>188</v>
      </c>
      <c r="M60169" t="s">
        <v>32</v>
      </c>
      <c r="N60169">
        <f t="shared" si="940"/>
        <v>83.68</v>
      </c>
    </row>
    <row r="60170" spans="1:14" x14ac:dyDescent="0.3">
      <c r="A60170" t="s">
        <v>120396</v>
      </c>
      <c r="B60170" s="1">
        <v>42683.164583333331</v>
      </c>
      <c r="C60170" t="s">
        <v>120397</v>
      </c>
      <c r="D60170" t="s">
        <v>15</v>
      </c>
      <c r="E60170">
        <v>37</v>
      </c>
      <c r="F60170" t="s">
        <v>56</v>
      </c>
      <c r="G60170">
        <v>2</v>
      </c>
      <c r="H60170">
        <v>10.46</v>
      </c>
      <c r="I60170">
        <v>7.3220000000000001</v>
      </c>
      <c r="J60170" t="s">
        <v>29</v>
      </c>
      <c r="K60170" t="s">
        <v>30</v>
      </c>
      <c r="L60170" t="s">
        <v>31</v>
      </c>
      <c r="M60170" t="s">
        <v>49</v>
      </c>
      <c r="N60170">
        <f t="shared" si="940"/>
        <v>20.92</v>
      </c>
    </row>
    <row r="60171" spans="1:14" x14ac:dyDescent="0.3">
      <c r="A60171" t="s">
        <v>120398</v>
      </c>
      <c r="B60171" s="1">
        <v>42683.164583333331</v>
      </c>
      <c r="C60171" t="s">
        <v>120399</v>
      </c>
      <c r="D60171" t="s">
        <v>15</v>
      </c>
      <c r="E60171">
        <v>44</v>
      </c>
      <c r="F60171" t="s">
        <v>63</v>
      </c>
      <c r="G60171">
        <v>2</v>
      </c>
      <c r="H60171">
        <v>71.680000000000007</v>
      </c>
      <c r="I60171">
        <v>50.176000000000002</v>
      </c>
      <c r="J60171" t="s">
        <v>29</v>
      </c>
      <c r="K60171" t="s">
        <v>30</v>
      </c>
      <c r="L60171" t="s">
        <v>264</v>
      </c>
      <c r="M60171" t="s">
        <v>26</v>
      </c>
      <c r="N60171">
        <f t="shared" si="940"/>
        <v>143.36000000000001</v>
      </c>
    </row>
    <row r="60172" spans="1:14" x14ac:dyDescent="0.3">
      <c r="A60172" t="s">
        <v>120400</v>
      </c>
      <c r="B60172" s="1">
        <v>42683.164583333331</v>
      </c>
      <c r="C60172" t="s">
        <v>120401</v>
      </c>
      <c r="D60172" t="s">
        <v>15</v>
      </c>
      <c r="E60172">
        <v>63</v>
      </c>
      <c r="F60172" t="s">
        <v>24</v>
      </c>
      <c r="G60172">
        <v>2</v>
      </c>
      <c r="H60172">
        <v>1200.3399999999999</v>
      </c>
      <c r="I60172">
        <v>1080.306</v>
      </c>
      <c r="J60172" t="s">
        <v>17</v>
      </c>
      <c r="K60172" t="s">
        <v>30</v>
      </c>
      <c r="L60172" t="s">
        <v>264</v>
      </c>
      <c r="M60172" t="s">
        <v>20</v>
      </c>
      <c r="N60172">
        <f t="shared" si="940"/>
        <v>2400.6799999999998</v>
      </c>
    </row>
    <row r="60173" spans="1:14" x14ac:dyDescent="0.3">
      <c r="A60173" t="s">
        <v>120402</v>
      </c>
      <c r="B60173" s="1">
        <v>42683.165277777778</v>
      </c>
      <c r="C60173" t="s">
        <v>120403</v>
      </c>
      <c r="D60173" t="s">
        <v>23</v>
      </c>
      <c r="E60173">
        <v>66</v>
      </c>
      <c r="F60173" t="s">
        <v>45</v>
      </c>
      <c r="G60173">
        <v>3</v>
      </c>
      <c r="H60173">
        <v>121.98</v>
      </c>
      <c r="I60173">
        <v>91.484999999999999</v>
      </c>
      <c r="J60173" t="s">
        <v>29</v>
      </c>
      <c r="K60173" t="s">
        <v>92</v>
      </c>
      <c r="L60173" t="s">
        <v>144</v>
      </c>
      <c r="M60173" t="s">
        <v>36</v>
      </c>
      <c r="N60173">
        <f t="shared" si="940"/>
        <v>365.94</v>
      </c>
    </row>
    <row r="60174" spans="1:14" x14ac:dyDescent="0.3">
      <c r="A60174" t="s">
        <v>120404</v>
      </c>
      <c r="B60174" s="1">
        <v>42683.165277777778</v>
      </c>
      <c r="C60174" t="s">
        <v>120405</v>
      </c>
      <c r="D60174" t="s">
        <v>15</v>
      </c>
      <c r="E60174">
        <v>45</v>
      </c>
      <c r="F60174" t="s">
        <v>24</v>
      </c>
      <c r="G60174">
        <v>3</v>
      </c>
      <c r="H60174">
        <v>1800.51</v>
      </c>
      <c r="I60174">
        <v>1620.4590000000001</v>
      </c>
      <c r="J60174" t="s">
        <v>17</v>
      </c>
      <c r="K60174" t="s">
        <v>30</v>
      </c>
      <c r="L60174" t="s">
        <v>31</v>
      </c>
      <c r="M60174" t="s">
        <v>26</v>
      </c>
      <c r="N60174">
        <f t="shared" si="940"/>
        <v>5401.53</v>
      </c>
    </row>
    <row r="60175" spans="1:14" x14ac:dyDescent="0.3">
      <c r="A60175" t="s">
        <v>120406</v>
      </c>
      <c r="B60175" s="1">
        <v>42683.165277777778</v>
      </c>
      <c r="C60175" t="s">
        <v>120407</v>
      </c>
      <c r="D60175" t="s">
        <v>15</v>
      </c>
      <c r="E60175">
        <v>68</v>
      </c>
      <c r="F60175" t="s">
        <v>16</v>
      </c>
      <c r="G60175">
        <v>3</v>
      </c>
      <c r="H60175">
        <v>900.24</v>
      </c>
      <c r="I60175">
        <v>675.18</v>
      </c>
      <c r="J60175" t="s">
        <v>29</v>
      </c>
      <c r="K60175" t="s">
        <v>30</v>
      </c>
      <c r="L60175" t="s">
        <v>31</v>
      </c>
      <c r="M60175" t="s">
        <v>20</v>
      </c>
      <c r="N60175">
        <f t="shared" si="940"/>
        <v>2700.7200000000003</v>
      </c>
    </row>
    <row r="60176" spans="1:14" x14ac:dyDescent="0.3">
      <c r="A60176" t="s">
        <v>120408</v>
      </c>
      <c r="B60176" s="1">
        <v>42683.165277777778</v>
      </c>
      <c r="C60176" t="s">
        <v>120409</v>
      </c>
      <c r="D60176" t="s">
        <v>23</v>
      </c>
      <c r="E60176">
        <v>68</v>
      </c>
      <c r="F60176" t="s">
        <v>91</v>
      </c>
      <c r="G60176">
        <v>4</v>
      </c>
      <c r="H60176">
        <v>4200</v>
      </c>
      <c r="I60176">
        <v>3780</v>
      </c>
      <c r="J60176" t="s">
        <v>29</v>
      </c>
      <c r="K60176" t="s">
        <v>30</v>
      </c>
      <c r="L60176" t="s">
        <v>59</v>
      </c>
      <c r="M60176" t="s">
        <v>49</v>
      </c>
      <c r="N60176">
        <f t="shared" si="940"/>
        <v>16800</v>
      </c>
    </row>
    <row r="60177" spans="1:14" x14ac:dyDescent="0.3">
      <c r="A60177" t="s">
        <v>120410</v>
      </c>
      <c r="B60177" s="1">
        <v>42683.165972222225</v>
      </c>
      <c r="C60177" t="s">
        <v>120411</v>
      </c>
      <c r="D60177" t="s">
        <v>15</v>
      </c>
      <c r="E60177">
        <v>66</v>
      </c>
      <c r="F60177" t="s">
        <v>39</v>
      </c>
      <c r="G60177">
        <v>4</v>
      </c>
      <c r="H60177">
        <v>60.6</v>
      </c>
      <c r="I60177">
        <v>45.45</v>
      </c>
      <c r="J60177" t="s">
        <v>29</v>
      </c>
      <c r="K60177" t="s">
        <v>30</v>
      </c>
      <c r="L60177" t="s">
        <v>59</v>
      </c>
      <c r="M60177" t="s">
        <v>32</v>
      </c>
      <c r="N60177">
        <f t="shared" si="940"/>
        <v>242.4</v>
      </c>
    </row>
    <row r="60178" spans="1:14" x14ac:dyDescent="0.3">
      <c r="A60178" t="s">
        <v>120412</v>
      </c>
      <c r="B60178" s="1">
        <v>42683.165972222225</v>
      </c>
      <c r="C60178" t="s">
        <v>120413</v>
      </c>
      <c r="D60178" t="s">
        <v>23</v>
      </c>
      <c r="E60178">
        <v>65</v>
      </c>
      <c r="F60178" t="s">
        <v>45</v>
      </c>
      <c r="G60178">
        <v>5</v>
      </c>
      <c r="H60178">
        <v>203.3</v>
      </c>
      <c r="I60178">
        <v>162.63999999999999</v>
      </c>
      <c r="J60178" t="s">
        <v>29</v>
      </c>
      <c r="K60178" t="s">
        <v>30</v>
      </c>
      <c r="L60178" t="s">
        <v>59</v>
      </c>
      <c r="M60178" t="s">
        <v>49</v>
      </c>
      <c r="N60178">
        <f t="shared" si="940"/>
        <v>1016.5</v>
      </c>
    </row>
    <row r="60179" spans="1:14" x14ac:dyDescent="0.3">
      <c r="A60179" t="s">
        <v>120414</v>
      </c>
      <c r="B60179" s="1">
        <v>42683.165972222225</v>
      </c>
      <c r="C60179" t="s">
        <v>120415</v>
      </c>
      <c r="D60179" t="s">
        <v>23</v>
      </c>
      <c r="E60179">
        <v>63</v>
      </c>
      <c r="F60179" t="s">
        <v>16</v>
      </c>
      <c r="G60179">
        <v>2</v>
      </c>
      <c r="H60179">
        <v>600.16</v>
      </c>
      <c r="I60179">
        <v>450.12</v>
      </c>
      <c r="J60179" t="s">
        <v>29</v>
      </c>
      <c r="K60179" t="s">
        <v>30</v>
      </c>
      <c r="L60179" t="s">
        <v>59</v>
      </c>
      <c r="M60179" t="s">
        <v>32</v>
      </c>
      <c r="N60179">
        <f t="shared" si="940"/>
        <v>1200.32</v>
      </c>
    </row>
    <row r="60180" spans="1:14" x14ac:dyDescent="0.3">
      <c r="A60180" t="s">
        <v>120416</v>
      </c>
      <c r="B60180" s="1">
        <v>42683.165972222225</v>
      </c>
      <c r="C60180" t="s">
        <v>120417</v>
      </c>
      <c r="D60180" t="s">
        <v>15</v>
      </c>
      <c r="E60180">
        <v>24</v>
      </c>
      <c r="F60180" t="s">
        <v>24</v>
      </c>
      <c r="G60180">
        <v>5</v>
      </c>
      <c r="H60180">
        <v>3000.85</v>
      </c>
      <c r="I60180">
        <v>2700.7649999999999</v>
      </c>
      <c r="J60180" t="s">
        <v>17</v>
      </c>
      <c r="K60180" t="s">
        <v>30</v>
      </c>
      <c r="L60180" t="s">
        <v>59</v>
      </c>
      <c r="M60180" t="s">
        <v>20</v>
      </c>
      <c r="N60180">
        <f t="shared" si="940"/>
        <v>15004.25</v>
      </c>
    </row>
    <row r="60181" spans="1:14" x14ac:dyDescent="0.3">
      <c r="A60181" t="s">
        <v>120418</v>
      </c>
      <c r="B60181" s="1">
        <v>42683.165972222225</v>
      </c>
      <c r="C60181" t="s">
        <v>120419</v>
      </c>
      <c r="D60181" t="s">
        <v>23</v>
      </c>
      <c r="E60181">
        <v>62</v>
      </c>
      <c r="F60181" t="s">
        <v>45</v>
      </c>
      <c r="G60181">
        <v>3</v>
      </c>
      <c r="H60181">
        <v>121.98</v>
      </c>
      <c r="I60181">
        <v>91.484999999999999</v>
      </c>
      <c r="J60181" t="s">
        <v>17</v>
      </c>
      <c r="K60181" t="s">
        <v>30</v>
      </c>
      <c r="L60181" t="s">
        <v>59</v>
      </c>
      <c r="M60181" t="s">
        <v>49</v>
      </c>
      <c r="N60181">
        <f t="shared" si="940"/>
        <v>365.94</v>
      </c>
    </row>
    <row r="60182" spans="1:14" x14ac:dyDescent="0.3">
      <c r="A60182" t="s">
        <v>120420</v>
      </c>
      <c r="B60182" s="1">
        <v>42683.166666666664</v>
      </c>
      <c r="C60182" t="s">
        <v>120421</v>
      </c>
      <c r="D60182" t="s">
        <v>23</v>
      </c>
      <c r="E60182">
        <v>35</v>
      </c>
      <c r="F60182" t="s">
        <v>187</v>
      </c>
      <c r="G60182">
        <v>5</v>
      </c>
      <c r="H60182">
        <v>58.65</v>
      </c>
      <c r="I60182">
        <v>43.987499999999997</v>
      </c>
      <c r="J60182" t="s">
        <v>17</v>
      </c>
      <c r="K60182" t="s">
        <v>30</v>
      </c>
      <c r="L60182" t="s">
        <v>59</v>
      </c>
      <c r="M60182" t="s">
        <v>26</v>
      </c>
      <c r="N60182">
        <f t="shared" si="940"/>
        <v>293.25</v>
      </c>
    </row>
    <row r="60183" spans="1:14" x14ac:dyDescent="0.3">
      <c r="A60183" t="s">
        <v>120422</v>
      </c>
      <c r="B60183" s="1">
        <v>42683.166666666664</v>
      </c>
      <c r="C60183" t="s">
        <v>120423</v>
      </c>
      <c r="D60183" t="s">
        <v>15</v>
      </c>
      <c r="E60183">
        <v>62</v>
      </c>
      <c r="F60183" t="s">
        <v>91</v>
      </c>
      <c r="G60183">
        <v>2</v>
      </c>
      <c r="H60183">
        <v>2100</v>
      </c>
      <c r="I60183">
        <v>1890</v>
      </c>
      <c r="J60183" t="s">
        <v>29</v>
      </c>
      <c r="K60183" t="s">
        <v>70</v>
      </c>
      <c r="L60183" t="s">
        <v>130</v>
      </c>
      <c r="M60183" t="s">
        <v>20</v>
      </c>
      <c r="N60183">
        <f t="shared" si="940"/>
        <v>4200</v>
      </c>
    </row>
    <row r="60184" spans="1:14" x14ac:dyDescent="0.3">
      <c r="A60184" t="s">
        <v>120424</v>
      </c>
      <c r="B60184" s="1">
        <v>42683.166666666664</v>
      </c>
      <c r="C60184" t="s">
        <v>120425</v>
      </c>
      <c r="D60184" t="s">
        <v>15</v>
      </c>
      <c r="E60184">
        <v>46</v>
      </c>
      <c r="F60184" t="s">
        <v>63</v>
      </c>
      <c r="G60184">
        <v>1</v>
      </c>
      <c r="H60184">
        <v>35.840000000000003</v>
      </c>
      <c r="I60184">
        <v>25.088000000000001</v>
      </c>
      <c r="J60184" t="s">
        <v>25</v>
      </c>
      <c r="K60184" t="s">
        <v>18</v>
      </c>
      <c r="L60184" t="s">
        <v>779</v>
      </c>
      <c r="M60184" t="s">
        <v>32</v>
      </c>
      <c r="N60184">
        <f t="shared" si="940"/>
        <v>35.840000000000003</v>
      </c>
    </row>
    <row r="60185" spans="1:14" x14ac:dyDescent="0.3">
      <c r="A60185" t="s">
        <v>120426</v>
      </c>
      <c r="B60185" s="1">
        <v>42683.166666666664</v>
      </c>
      <c r="C60185" t="s">
        <v>120427</v>
      </c>
      <c r="D60185" t="s">
        <v>15</v>
      </c>
      <c r="E60185">
        <v>57</v>
      </c>
      <c r="F60185" t="s">
        <v>187</v>
      </c>
      <c r="G60185">
        <v>2</v>
      </c>
      <c r="H60185">
        <v>23.46</v>
      </c>
      <c r="I60185">
        <v>16.422000000000001</v>
      </c>
      <c r="J60185" t="s">
        <v>29</v>
      </c>
      <c r="K60185" t="s">
        <v>18</v>
      </c>
      <c r="L60185" t="s">
        <v>779</v>
      </c>
      <c r="M60185" t="s">
        <v>49</v>
      </c>
      <c r="N60185">
        <f t="shared" si="940"/>
        <v>46.92</v>
      </c>
    </row>
    <row r="60186" spans="1:14" x14ac:dyDescent="0.3">
      <c r="A60186" t="s">
        <v>120428</v>
      </c>
      <c r="B60186" s="1">
        <v>42683.167361111111</v>
      </c>
      <c r="C60186" t="s">
        <v>120429</v>
      </c>
      <c r="D60186" t="s">
        <v>15</v>
      </c>
      <c r="E60186">
        <v>24</v>
      </c>
      <c r="F60186" t="s">
        <v>16</v>
      </c>
      <c r="G60186">
        <v>3</v>
      </c>
      <c r="H60186">
        <v>900.24</v>
      </c>
      <c r="I60186">
        <v>675.18</v>
      </c>
      <c r="J60186" t="s">
        <v>29</v>
      </c>
      <c r="K60186" t="s">
        <v>18</v>
      </c>
      <c r="L60186" t="s">
        <v>779</v>
      </c>
      <c r="M60186" t="s">
        <v>20</v>
      </c>
      <c r="N60186">
        <f t="shared" si="940"/>
        <v>2700.7200000000003</v>
      </c>
    </row>
    <row r="60187" spans="1:14" x14ac:dyDescent="0.3">
      <c r="A60187" t="s">
        <v>120430</v>
      </c>
      <c r="B60187" s="1">
        <v>42683.167361111111</v>
      </c>
      <c r="C60187" t="s">
        <v>120431</v>
      </c>
      <c r="D60187" t="s">
        <v>15</v>
      </c>
      <c r="E60187">
        <v>54</v>
      </c>
      <c r="F60187" t="s">
        <v>16</v>
      </c>
      <c r="G60187">
        <v>5</v>
      </c>
      <c r="H60187">
        <v>1500.4</v>
      </c>
      <c r="I60187">
        <v>1425.38</v>
      </c>
      <c r="J60187" t="s">
        <v>17</v>
      </c>
      <c r="K60187" t="s">
        <v>18</v>
      </c>
      <c r="L60187" t="s">
        <v>779</v>
      </c>
      <c r="M60187" t="s">
        <v>46</v>
      </c>
      <c r="N60187">
        <f t="shared" si="940"/>
        <v>7502</v>
      </c>
    </row>
    <row r="60188" spans="1:14" x14ac:dyDescent="0.3">
      <c r="A60188" t="s">
        <v>120432</v>
      </c>
      <c r="B60188" s="1">
        <v>42683.167361111111</v>
      </c>
      <c r="C60188" t="s">
        <v>120433</v>
      </c>
      <c r="D60188" t="s">
        <v>23</v>
      </c>
      <c r="E60188">
        <v>38</v>
      </c>
      <c r="F60188" t="s">
        <v>24</v>
      </c>
      <c r="G60188">
        <v>5</v>
      </c>
      <c r="H60188">
        <v>3000.85</v>
      </c>
      <c r="I60188">
        <v>2700.7649999999999</v>
      </c>
      <c r="J60188" t="s">
        <v>29</v>
      </c>
      <c r="K60188" t="s">
        <v>18</v>
      </c>
      <c r="L60188" t="s">
        <v>779</v>
      </c>
      <c r="M60188" t="s">
        <v>20</v>
      </c>
      <c r="N60188">
        <f t="shared" si="940"/>
        <v>15004.25</v>
      </c>
    </row>
    <row r="60189" spans="1:14" x14ac:dyDescent="0.3">
      <c r="A60189" t="s">
        <v>120434</v>
      </c>
      <c r="B60189" s="1">
        <v>42683.167361111111</v>
      </c>
      <c r="C60189" t="s">
        <v>120435</v>
      </c>
      <c r="D60189" t="s">
        <v>15</v>
      </c>
      <c r="E60189">
        <v>64</v>
      </c>
      <c r="F60189" t="s">
        <v>16</v>
      </c>
      <c r="G60189">
        <v>3</v>
      </c>
      <c r="H60189">
        <v>900.24</v>
      </c>
      <c r="I60189">
        <v>675.18</v>
      </c>
      <c r="J60189" t="s">
        <v>29</v>
      </c>
      <c r="K60189" t="s">
        <v>18</v>
      </c>
      <c r="L60189" t="s">
        <v>779</v>
      </c>
      <c r="M60189" t="s">
        <v>49</v>
      </c>
      <c r="N60189">
        <f t="shared" si="940"/>
        <v>2700.7200000000003</v>
      </c>
    </row>
    <row r="60190" spans="1:14" x14ac:dyDescent="0.3">
      <c r="A60190" t="s">
        <v>120436</v>
      </c>
      <c r="B60190" s="1">
        <v>42683.168055555558</v>
      </c>
      <c r="C60190" t="s">
        <v>120437</v>
      </c>
      <c r="D60190" t="s">
        <v>15</v>
      </c>
      <c r="E60190">
        <v>57</v>
      </c>
      <c r="F60190" t="s">
        <v>63</v>
      </c>
      <c r="G60190">
        <v>3</v>
      </c>
      <c r="H60190">
        <v>107.52</v>
      </c>
      <c r="I60190">
        <v>80.64</v>
      </c>
      <c r="J60190" t="s">
        <v>17</v>
      </c>
      <c r="K60190" t="s">
        <v>18</v>
      </c>
      <c r="L60190" t="s">
        <v>779</v>
      </c>
      <c r="M60190" t="s">
        <v>32</v>
      </c>
      <c r="N60190">
        <f t="shared" si="940"/>
        <v>322.56</v>
      </c>
    </row>
    <row r="60191" spans="1:14" x14ac:dyDescent="0.3">
      <c r="A60191" t="s">
        <v>120438</v>
      </c>
      <c r="B60191" s="1">
        <v>42683.168055555558</v>
      </c>
      <c r="C60191" t="s">
        <v>120439</v>
      </c>
      <c r="D60191" t="s">
        <v>23</v>
      </c>
      <c r="E60191">
        <v>31</v>
      </c>
      <c r="F60191" t="s">
        <v>45</v>
      </c>
      <c r="G60191">
        <v>5</v>
      </c>
      <c r="H60191">
        <v>203.3</v>
      </c>
      <c r="I60191">
        <v>162.63999999999999</v>
      </c>
      <c r="J60191" t="s">
        <v>29</v>
      </c>
      <c r="K60191" t="s">
        <v>18</v>
      </c>
      <c r="L60191" t="s">
        <v>779</v>
      </c>
      <c r="M60191" t="s">
        <v>60</v>
      </c>
      <c r="N60191">
        <f t="shared" si="940"/>
        <v>1016.5</v>
      </c>
    </row>
    <row r="60192" spans="1:14" x14ac:dyDescent="0.3">
      <c r="A60192" t="s">
        <v>120440</v>
      </c>
      <c r="B60192" s="1">
        <v>42683.168055555558</v>
      </c>
      <c r="C60192" t="s">
        <v>120441</v>
      </c>
      <c r="D60192" t="s">
        <v>23</v>
      </c>
      <c r="E60192">
        <v>51</v>
      </c>
      <c r="F60192" t="s">
        <v>45</v>
      </c>
      <c r="G60192">
        <v>3</v>
      </c>
      <c r="H60192">
        <v>121.98</v>
      </c>
      <c r="I60192">
        <v>91.484999999999999</v>
      </c>
      <c r="J60192" t="s">
        <v>29</v>
      </c>
      <c r="K60192" t="s">
        <v>18</v>
      </c>
      <c r="L60192" t="s">
        <v>779</v>
      </c>
      <c r="M60192" t="s">
        <v>20</v>
      </c>
      <c r="N60192">
        <f t="shared" si="940"/>
        <v>365.94</v>
      </c>
    </row>
    <row r="60193" spans="1:14" x14ac:dyDescent="0.3">
      <c r="A60193" t="s">
        <v>120442</v>
      </c>
      <c r="B60193" s="1">
        <v>42683.168055555558</v>
      </c>
      <c r="C60193" t="s">
        <v>120443</v>
      </c>
      <c r="D60193" t="s">
        <v>15</v>
      </c>
      <c r="E60193">
        <v>28</v>
      </c>
      <c r="F60193" t="s">
        <v>24</v>
      </c>
      <c r="G60193">
        <v>1</v>
      </c>
      <c r="H60193">
        <v>600.16999999999996</v>
      </c>
      <c r="I60193">
        <v>450.1275</v>
      </c>
      <c r="J60193" t="s">
        <v>25</v>
      </c>
      <c r="K60193" t="s">
        <v>18</v>
      </c>
      <c r="L60193" t="s">
        <v>779</v>
      </c>
      <c r="M60193" t="s">
        <v>20</v>
      </c>
      <c r="N60193">
        <f t="shared" si="940"/>
        <v>600.16999999999996</v>
      </c>
    </row>
    <row r="60194" spans="1:14" x14ac:dyDescent="0.3">
      <c r="A60194" t="s">
        <v>120444</v>
      </c>
      <c r="B60194" s="1">
        <v>42683.168055555558</v>
      </c>
      <c r="C60194" t="s">
        <v>120445</v>
      </c>
      <c r="D60194" t="s">
        <v>15</v>
      </c>
      <c r="E60194">
        <v>55</v>
      </c>
      <c r="F60194" t="s">
        <v>63</v>
      </c>
      <c r="G60194">
        <v>1</v>
      </c>
      <c r="H60194">
        <v>35.840000000000003</v>
      </c>
      <c r="I60194">
        <v>25.088000000000001</v>
      </c>
      <c r="J60194" t="s">
        <v>17</v>
      </c>
      <c r="K60194" t="s">
        <v>18</v>
      </c>
      <c r="L60194" t="s">
        <v>779</v>
      </c>
      <c r="M60194" t="s">
        <v>49</v>
      </c>
      <c r="N60194">
        <f t="shared" si="940"/>
        <v>35.840000000000003</v>
      </c>
    </row>
    <row r="60195" spans="1:14" x14ac:dyDescent="0.3">
      <c r="A60195" t="s">
        <v>120446</v>
      </c>
      <c r="B60195" s="1">
        <v>42683.168749999997</v>
      </c>
      <c r="C60195" t="s">
        <v>120447</v>
      </c>
      <c r="D60195" t="s">
        <v>15</v>
      </c>
      <c r="E60195">
        <v>62</v>
      </c>
      <c r="F60195" t="s">
        <v>16</v>
      </c>
      <c r="G60195">
        <v>2</v>
      </c>
      <c r="H60195">
        <v>600.16</v>
      </c>
      <c r="I60195">
        <v>450.12</v>
      </c>
      <c r="J60195" t="s">
        <v>17</v>
      </c>
      <c r="K60195" t="s">
        <v>18</v>
      </c>
      <c r="L60195" t="s">
        <v>64</v>
      </c>
      <c r="M60195" t="s">
        <v>32</v>
      </c>
      <c r="N60195">
        <f t="shared" si="940"/>
        <v>1200.32</v>
      </c>
    </row>
    <row r="60196" spans="1:14" x14ac:dyDescent="0.3">
      <c r="A60196" t="s">
        <v>120448</v>
      </c>
      <c r="B60196" s="1">
        <v>42683.168749999997</v>
      </c>
      <c r="C60196" t="s">
        <v>120449</v>
      </c>
      <c r="D60196" t="s">
        <v>15</v>
      </c>
      <c r="E60196">
        <v>19</v>
      </c>
      <c r="F60196" t="s">
        <v>56</v>
      </c>
      <c r="G60196">
        <v>2</v>
      </c>
      <c r="H60196">
        <v>10.46</v>
      </c>
      <c r="I60196">
        <v>7.3220000000000001</v>
      </c>
      <c r="J60196" t="s">
        <v>25</v>
      </c>
      <c r="K60196" t="s">
        <v>70</v>
      </c>
      <c r="L60196" t="s">
        <v>130</v>
      </c>
      <c r="M60196" t="s">
        <v>20</v>
      </c>
      <c r="N60196">
        <f t="shared" si="940"/>
        <v>20.92</v>
      </c>
    </row>
    <row r="60197" spans="1:14" x14ac:dyDescent="0.3">
      <c r="A60197" t="s">
        <v>120450</v>
      </c>
      <c r="B60197" s="1">
        <v>42683.168749999997</v>
      </c>
      <c r="C60197" t="s">
        <v>120451</v>
      </c>
      <c r="D60197" t="s">
        <v>15</v>
      </c>
      <c r="E60197">
        <v>68</v>
      </c>
      <c r="F60197" t="s">
        <v>16</v>
      </c>
      <c r="G60197">
        <v>3</v>
      </c>
      <c r="H60197">
        <v>900.24</v>
      </c>
      <c r="I60197">
        <v>675.18</v>
      </c>
      <c r="J60197" t="s">
        <v>29</v>
      </c>
      <c r="K60197" t="s">
        <v>70</v>
      </c>
      <c r="L60197" t="s">
        <v>130</v>
      </c>
      <c r="M60197" t="s">
        <v>20</v>
      </c>
      <c r="N60197">
        <f t="shared" si="940"/>
        <v>2700.7200000000003</v>
      </c>
    </row>
    <row r="60198" spans="1:14" x14ac:dyDescent="0.3">
      <c r="A60198" t="s">
        <v>120452</v>
      </c>
      <c r="B60198" s="1">
        <v>42683.168749999997</v>
      </c>
      <c r="C60198" t="s">
        <v>120453</v>
      </c>
      <c r="D60198" t="s">
        <v>15</v>
      </c>
      <c r="E60198">
        <v>67</v>
      </c>
      <c r="F60198" t="s">
        <v>16</v>
      </c>
      <c r="G60198">
        <v>1</v>
      </c>
      <c r="H60198">
        <v>300.08</v>
      </c>
      <c r="I60198">
        <v>225.06</v>
      </c>
      <c r="J60198" t="s">
        <v>25</v>
      </c>
      <c r="K60198" t="s">
        <v>92</v>
      </c>
      <c r="L60198" t="s">
        <v>158</v>
      </c>
      <c r="M60198" t="s">
        <v>32</v>
      </c>
      <c r="N60198">
        <f t="shared" si="940"/>
        <v>300.08</v>
      </c>
    </row>
    <row r="60199" spans="1:14" x14ac:dyDescent="0.3">
      <c r="A60199" t="s">
        <v>120454</v>
      </c>
      <c r="B60199" s="1">
        <v>42683.169444444444</v>
      </c>
      <c r="C60199" t="s">
        <v>120455</v>
      </c>
      <c r="D60199" t="s">
        <v>15</v>
      </c>
      <c r="E60199">
        <v>31</v>
      </c>
      <c r="F60199" t="s">
        <v>39</v>
      </c>
      <c r="G60199">
        <v>2</v>
      </c>
      <c r="H60199">
        <v>30.3</v>
      </c>
      <c r="I60199">
        <v>21.21</v>
      </c>
      <c r="J60199" t="s">
        <v>17</v>
      </c>
      <c r="K60199" t="s">
        <v>92</v>
      </c>
      <c r="L60199" t="s">
        <v>158</v>
      </c>
      <c r="M60199" t="s">
        <v>32</v>
      </c>
      <c r="N60199">
        <f t="shared" si="940"/>
        <v>60.6</v>
      </c>
    </row>
    <row r="60200" spans="1:14" x14ac:dyDescent="0.3">
      <c r="A60200" t="s">
        <v>120456</v>
      </c>
      <c r="B60200" s="1">
        <v>42683.169444444444</v>
      </c>
      <c r="C60200" t="s">
        <v>120457</v>
      </c>
      <c r="D60200" t="s">
        <v>23</v>
      </c>
      <c r="E60200">
        <v>41</v>
      </c>
      <c r="F60200" t="s">
        <v>91</v>
      </c>
      <c r="G60200">
        <v>3</v>
      </c>
      <c r="H60200">
        <v>3150</v>
      </c>
      <c r="I60200">
        <v>2677.5</v>
      </c>
      <c r="J60200" t="s">
        <v>17</v>
      </c>
      <c r="K60200" t="s">
        <v>92</v>
      </c>
      <c r="L60200" t="s">
        <v>158</v>
      </c>
      <c r="M60200" t="s">
        <v>46</v>
      </c>
      <c r="N60200">
        <f t="shared" si="940"/>
        <v>9450</v>
      </c>
    </row>
    <row r="60201" spans="1:14" x14ac:dyDescent="0.3">
      <c r="A60201" t="s">
        <v>120458</v>
      </c>
      <c r="B60201" s="1">
        <v>42683.169444444444</v>
      </c>
      <c r="C60201" t="s">
        <v>120459</v>
      </c>
      <c r="D60201" t="s">
        <v>23</v>
      </c>
      <c r="E60201">
        <v>30</v>
      </c>
      <c r="F60201" t="s">
        <v>16</v>
      </c>
      <c r="G60201">
        <v>2</v>
      </c>
      <c r="H60201">
        <v>600.16</v>
      </c>
      <c r="I60201">
        <v>450.12</v>
      </c>
      <c r="J60201" t="s">
        <v>29</v>
      </c>
      <c r="K60201" t="s">
        <v>92</v>
      </c>
      <c r="L60201" t="s">
        <v>158</v>
      </c>
      <c r="M60201" t="s">
        <v>36</v>
      </c>
      <c r="N60201">
        <f t="shared" si="940"/>
        <v>1200.32</v>
      </c>
    </row>
    <row r="60202" spans="1:14" x14ac:dyDescent="0.3">
      <c r="A60202" t="s">
        <v>120460</v>
      </c>
      <c r="B60202" s="1">
        <v>42683.169444444444</v>
      </c>
      <c r="C60202" t="s">
        <v>120461</v>
      </c>
      <c r="D60202" t="s">
        <v>23</v>
      </c>
      <c r="E60202">
        <v>19</v>
      </c>
      <c r="F60202" t="s">
        <v>24</v>
      </c>
      <c r="G60202">
        <v>5</v>
      </c>
      <c r="H60202">
        <v>3000.85</v>
      </c>
      <c r="I60202">
        <v>2700.7649999999999</v>
      </c>
      <c r="J60202" t="s">
        <v>29</v>
      </c>
      <c r="K60202" t="s">
        <v>18</v>
      </c>
      <c r="L60202" t="s">
        <v>193</v>
      </c>
      <c r="M60202" t="s">
        <v>60</v>
      </c>
      <c r="N60202">
        <f t="shared" si="940"/>
        <v>15004.25</v>
      </c>
    </row>
    <row r="60203" spans="1:14" x14ac:dyDescent="0.3">
      <c r="A60203" t="s">
        <v>120462</v>
      </c>
      <c r="B60203" s="1">
        <v>42683.170138888891</v>
      </c>
      <c r="C60203" t="s">
        <v>120463</v>
      </c>
      <c r="D60203" t="s">
        <v>15</v>
      </c>
      <c r="E60203">
        <v>28</v>
      </c>
      <c r="F60203" t="s">
        <v>16</v>
      </c>
      <c r="G60203">
        <v>1</v>
      </c>
      <c r="H60203">
        <v>300.08</v>
      </c>
      <c r="I60203">
        <v>225.06</v>
      </c>
      <c r="J60203" t="s">
        <v>29</v>
      </c>
      <c r="K60203" t="s">
        <v>18</v>
      </c>
      <c r="L60203" t="s">
        <v>193</v>
      </c>
      <c r="M60203" t="s">
        <v>20</v>
      </c>
      <c r="N60203">
        <f t="shared" si="940"/>
        <v>300.08</v>
      </c>
    </row>
    <row r="60204" spans="1:14" x14ac:dyDescent="0.3">
      <c r="A60204" t="s">
        <v>120464</v>
      </c>
      <c r="B60204" s="1">
        <v>42683.170138888891</v>
      </c>
      <c r="C60204" t="s">
        <v>120465</v>
      </c>
      <c r="D60204" t="s">
        <v>15</v>
      </c>
      <c r="E60204">
        <v>38</v>
      </c>
      <c r="F60204" t="s">
        <v>45</v>
      </c>
      <c r="G60204">
        <v>5</v>
      </c>
      <c r="H60204">
        <v>203.3</v>
      </c>
      <c r="I60204">
        <v>162.63999999999999</v>
      </c>
      <c r="J60204" t="s">
        <v>17</v>
      </c>
      <c r="K60204" t="s">
        <v>92</v>
      </c>
      <c r="L60204" t="s">
        <v>285</v>
      </c>
      <c r="M60204" t="s">
        <v>36</v>
      </c>
      <c r="N60204">
        <f t="shared" si="940"/>
        <v>1016.5</v>
      </c>
    </row>
    <row r="60205" spans="1:14" x14ac:dyDescent="0.3">
      <c r="A60205" t="s">
        <v>120466</v>
      </c>
      <c r="B60205" s="1">
        <v>42683.170138888891</v>
      </c>
      <c r="C60205" t="s">
        <v>120467</v>
      </c>
      <c r="D60205" t="s">
        <v>15</v>
      </c>
      <c r="E60205">
        <v>18</v>
      </c>
      <c r="F60205" t="s">
        <v>91</v>
      </c>
      <c r="G60205">
        <v>1</v>
      </c>
      <c r="H60205">
        <v>1050</v>
      </c>
      <c r="I60205">
        <v>945</v>
      </c>
      <c r="J60205" t="s">
        <v>29</v>
      </c>
      <c r="K60205" t="s">
        <v>92</v>
      </c>
      <c r="L60205" t="s">
        <v>285</v>
      </c>
      <c r="M60205" t="s">
        <v>20</v>
      </c>
      <c r="N60205">
        <f t="shared" si="940"/>
        <v>1050</v>
      </c>
    </row>
    <row r="60206" spans="1:14" x14ac:dyDescent="0.3">
      <c r="A60206" t="s">
        <v>120468</v>
      </c>
      <c r="B60206" s="1">
        <v>42683.170138888891</v>
      </c>
      <c r="C60206" t="s">
        <v>120469</v>
      </c>
      <c r="D60206" t="s">
        <v>23</v>
      </c>
      <c r="E60206">
        <v>67</v>
      </c>
      <c r="F60206" t="s">
        <v>56</v>
      </c>
      <c r="G60206">
        <v>1</v>
      </c>
      <c r="H60206">
        <v>5.23</v>
      </c>
      <c r="I60206">
        <v>3.661</v>
      </c>
      <c r="J60206" t="s">
        <v>29</v>
      </c>
      <c r="K60206" t="s">
        <v>92</v>
      </c>
      <c r="L60206" t="s">
        <v>93</v>
      </c>
      <c r="M60206" t="s">
        <v>46</v>
      </c>
      <c r="N60206">
        <f t="shared" si="940"/>
        <v>5.23</v>
      </c>
    </row>
    <row r="60207" spans="1:14" x14ac:dyDescent="0.3">
      <c r="A60207" t="s">
        <v>120470</v>
      </c>
      <c r="B60207" s="1">
        <v>42683.17083333333</v>
      </c>
      <c r="C60207" t="s">
        <v>120471</v>
      </c>
      <c r="D60207" t="s">
        <v>23</v>
      </c>
      <c r="E60207">
        <v>23</v>
      </c>
      <c r="F60207" t="s">
        <v>91</v>
      </c>
      <c r="G60207">
        <v>3</v>
      </c>
      <c r="H60207">
        <v>3150</v>
      </c>
      <c r="I60207">
        <v>2677.5</v>
      </c>
      <c r="J60207" t="s">
        <v>17</v>
      </c>
      <c r="K60207" t="s">
        <v>92</v>
      </c>
      <c r="L60207" t="s">
        <v>93</v>
      </c>
      <c r="M60207" t="s">
        <v>46</v>
      </c>
      <c r="N60207">
        <f t="shared" si="940"/>
        <v>9450</v>
      </c>
    </row>
    <row r="60208" spans="1:14" x14ac:dyDescent="0.3">
      <c r="A60208" t="s">
        <v>120472</v>
      </c>
      <c r="B60208" s="1">
        <v>42683.17083333333</v>
      </c>
      <c r="C60208" t="s">
        <v>120473</v>
      </c>
      <c r="D60208" t="s">
        <v>15</v>
      </c>
      <c r="E60208">
        <v>60</v>
      </c>
      <c r="F60208" t="s">
        <v>56</v>
      </c>
      <c r="G60208">
        <v>3</v>
      </c>
      <c r="H60208">
        <v>15.69</v>
      </c>
      <c r="I60208">
        <v>10.983000000000001</v>
      </c>
      <c r="J60208" t="s">
        <v>29</v>
      </c>
      <c r="K60208" t="s">
        <v>92</v>
      </c>
      <c r="L60208" t="s">
        <v>93</v>
      </c>
      <c r="M60208" t="s">
        <v>20</v>
      </c>
      <c r="N60208">
        <f t="shared" si="940"/>
        <v>47.07</v>
      </c>
    </row>
    <row r="60209" spans="1:14" x14ac:dyDescent="0.3">
      <c r="A60209" t="s">
        <v>120474</v>
      </c>
      <c r="B60209" s="1">
        <v>42683.17083333333</v>
      </c>
      <c r="C60209" t="s">
        <v>120475</v>
      </c>
      <c r="D60209" t="s">
        <v>15</v>
      </c>
      <c r="E60209">
        <v>58</v>
      </c>
      <c r="F60209" t="s">
        <v>91</v>
      </c>
      <c r="G60209">
        <v>1</v>
      </c>
      <c r="H60209">
        <v>1050</v>
      </c>
      <c r="I60209">
        <v>945</v>
      </c>
      <c r="J60209" t="s">
        <v>17</v>
      </c>
      <c r="K60209" t="s">
        <v>92</v>
      </c>
      <c r="L60209" t="s">
        <v>158</v>
      </c>
      <c r="M60209" t="s">
        <v>20</v>
      </c>
      <c r="N60209">
        <f t="shared" si="940"/>
        <v>1050</v>
      </c>
    </row>
    <row r="60210" spans="1:14" x14ac:dyDescent="0.3">
      <c r="A60210" t="s">
        <v>120476</v>
      </c>
      <c r="B60210" s="1">
        <v>42683.17083333333</v>
      </c>
      <c r="C60210" t="s">
        <v>120477</v>
      </c>
      <c r="D60210" t="s">
        <v>15</v>
      </c>
      <c r="E60210">
        <v>25</v>
      </c>
      <c r="F60210" t="s">
        <v>56</v>
      </c>
      <c r="G60210">
        <v>5</v>
      </c>
      <c r="H60210">
        <v>26.15</v>
      </c>
      <c r="I60210">
        <v>19.612500000000001</v>
      </c>
      <c r="J60210" t="s">
        <v>17</v>
      </c>
      <c r="K60210" t="s">
        <v>92</v>
      </c>
      <c r="L60210" t="s">
        <v>158</v>
      </c>
      <c r="M60210" t="s">
        <v>20</v>
      </c>
      <c r="N60210">
        <f t="shared" si="940"/>
        <v>130.75</v>
      </c>
    </row>
    <row r="60211" spans="1:14" x14ac:dyDescent="0.3">
      <c r="A60211" t="s">
        <v>120478</v>
      </c>
      <c r="B60211" s="1">
        <v>42683.17083333333</v>
      </c>
      <c r="C60211" t="s">
        <v>120479</v>
      </c>
      <c r="D60211" t="s">
        <v>23</v>
      </c>
      <c r="E60211">
        <v>68</v>
      </c>
      <c r="F60211" t="s">
        <v>63</v>
      </c>
      <c r="G60211">
        <v>3</v>
      </c>
      <c r="H60211">
        <v>107.52</v>
      </c>
      <c r="I60211">
        <v>80.64</v>
      </c>
      <c r="J60211" t="s">
        <v>29</v>
      </c>
      <c r="K60211" t="s">
        <v>30</v>
      </c>
      <c r="L60211" t="s">
        <v>188</v>
      </c>
      <c r="M60211" t="s">
        <v>32</v>
      </c>
      <c r="N60211">
        <f t="shared" si="940"/>
        <v>322.56</v>
      </c>
    </row>
    <row r="60212" spans="1:14" x14ac:dyDescent="0.3">
      <c r="A60212" t="s">
        <v>120480</v>
      </c>
      <c r="B60212" s="1">
        <v>42683.171527777777</v>
      </c>
      <c r="C60212" t="s">
        <v>120481</v>
      </c>
      <c r="D60212" t="s">
        <v>23</v>
      </c>
      <c r="E60212">
        <v>19</v>
      </c>
      <c r="F60212" t="s">
        <v>16</v>
      </c>
      <c r="G60212">
        <v>1</v>
      </c>
      <c r="H60212">
        <v>300.08</v>
      </c>
      <c r="I60212">
        <v>225.06</v>
      </c>
      <c r="J60212" t="s">
        <v>29</v>
      </c>
      <c r="K60212" t="s">
        <v>70</v>
      </c>
      <c r="L60212" t="s">
        <v>71</v>
      </c>
      <c r="M60212" t="s">
        <v>26</v>
      </c>
      <c r="N60212">
        <f t="shared" si="940"/>
        <v>300.08</v>
      </c>
    </row>
    <row r="60213" spans="1:14" x14ac:dyDescent="0.3">
      <c r="A60213" t="s">
        <v>120482</v>
      </c>
      <c r="B60213" s="1">
        <v>42683.171527777777</v>
      </c>
      <c r="C60213" t="s">
        <v>120483</v>
      </c>
      <c r="D60213" t="s">
        <v>15</v>
      </c>
      <c r="E60213">
        <v>59</v>
      </c>
      <c r="F60213" t="s">
        <v>16</v>
      </c>
      <c r="G60213">
        <v>5</v>
      </c>
      <c r="H60213">
        <v>1500.4</v>
      </c>
      <c r="I60213">
        <v>1425.38</v>
      </c>
      <c r="J60213" t="s">
        <v>25</v>
      </c>
      <c r="K60213" t="s">
        <v>92</v>
      </c>
      <c r="L60213" t="s">
        <v>158</v>
      </c>
      <c r="M60213" t="s">
        <v>49</v>
      </c>
      <c r="N60213">
        <f t="shared" si="940"/>
        <v>7502</v>
      </c>
    </row>
    <row r="60214" spans="1:14" x14ac:dyDescent="0.3">
      <c r="A60214" t="s">
        <v>120484</v>
      </c>
      <c r="B60214" s="1">
        <v>42683.171527777777</v>
      </c>
      <c r="C60214" t="s">
        <v>120485</v>
      </c>
      <c r="D60214" t="s">
        <v>23</v>
      </c>
      <c r="E60214">
        <v>40</v>
      </c>
      <c r="F60214" t="s">
        <v>16</v>
      </c>
      <c r="G60214">
        <v>4</v>
      </c>
      <c r="H60214">
        <v>1200.32</v>
      </c>
      <c r="I60214">
        <v>1140.3040000000001</v>
      </c>
      <c r="J60214" t="s">
        <v>25</v>
      </c>
      <c r="K60214" t="s">
        <v>92</v>
      </c>
      <c r="L60214" t="s">
        <v>158</v>
      </c>
      <c r="M60214" t="s">
        <v>20</v>
      </c>
      <c r="N60214">
        <f t="shared" si="940"/>
        <v>4801.28</v>
      </c>
    </row>
    <row r="60215" spans="1:14" x14ac:dyDescent="0.3">
      <c r="A60215" t="s">
        <v>120486</v>
      </c>
      <c r="B60215" s="1">
        <v>42683.171527777777</v>
      </c>
      <c r="C60215" t="s">
        <v>120487</v>
      </c>
      <c r="D60215" t="s">
        <v>15</v>
      </c>
      <c r="E60215">
        <v>61</v>
      </c>
      <c r="F60215" t="s">
        <v>56</v>
      </c>
      <c r="G60215">
        <v>2</v>
      </c>
      <c r="H60215">
        <v>10.46</v>
      </c>
      <c r="I60215">
        <v>7.3220000000000001</v>
      </c>
      <c r="J60215" t="s">
        <v>17</v>
      </c>
      <c r="K60215" t="s">
        <v>92</v>
      </c>
      <c r="L60215" t="s">
        <v>158</v>
      </c>
      <c r="M60215" t="s">
        <v>49</v>
      </c>
      <c r="N60215">
        <f t="shared" si="940"/>
        <v>20.92</v>
      </c>
    </row>
    <row r="60216" spans="1:14" x14ac:dyDescent="0.3">
      <c r="A60216" t="s">
        <v>120488</v>
      </c>
      <c r="B60216" s="1">
        <v>42683.172222222223</v>
      </c>
      <c r="C60216" t="s">
        <v>120489</v>
      </c>
      <c r="D60216" t="s">
        <v>23</v>
      </c>
      <c r="E60216">
        <v>20</v>
      </c>
      <c r="F60216" t="s">
        <v>56</v>
      </c>
      <c r="G60216">
        <v>2</v>
      </c>
      <c r="H60216">
        <v>10.46</v>
      </c>
      <c r="I60216">
        <v>7.3220000000000001</v>
      </c>
      <c r="J60216" t="s">
        <v>29</v>
      </c>
      <c r="K60216" t="s">
        <v>30</v>
      </c>
      <c r="L60216" t="s">
        <v>31</v>
      </c>
      <c r="M60216" t="s">
        <v>32</v>
      </c>
      <c r="N60216">
        <f t="shared" si="940"/>
        <v>20.92</v>
      </c>
    </row>
    <row r="60217" spans="1:14" x14ac:dyDescent="0.3">
      <c r="A60217" t="s">
        <v>120490</v>
      </c>
      <c r="B60217" s="1">
        <v>42683.172222222223</v>
      </c>
      <c r="C60217" t="s">
        <v>120491</v>
      </c>
      <c r="D60217" t="s">
        <v>15</v>
      </c>
      <c r="E60217">
        <v>58</v>
      </c>
      <c r="F60217" t="s">
        <v>16</v>
      </c>
      <c r="G60217">
        <v>2</v>
      </c>
      <c r="H60217">
        <v>600.16</v>
      </c>
      <c r="I60217">
        <v>450.12</v>
      </c>
      <c r="J60217" t="s">
        <v>29</v>
      </c>
      <c r="K60217" t="s">
        <v>30</v>
      </c>
      <c r="L60217" t="s">
        <v>31</v>
      </c>
      <c r="M60217" t="s">
        <v>20</v>
      </c>
      <c r="N60217">
        <f t="shared" si="940"/>
        <v>1200.32</v>
      </c>
    </row>
    <row r="60218" spans="1:14" x14ac:dyDescent="0.3">
      <c r="A60218" t="s">
        <v>120492</v>
      </c>
      <c r="B60218" s="1">
        <v>42683.172222222223</v>
      </c>
      <c r="C60218" t="s">
        <v>120493</v>
      </c>
      <c r="D60218" t="s">
        <v>23</v>
      </c>
      <c r="E60218">
        <v>57</v>
      </c>
      <c r="F60218" t="s">
        <v>16</v>
      </c>
      <c r="G60218">
        <v>2</v>
      </c>
      <c r="H60218">
        <v>600.16</v>
      </c>
      <c r="I60218">
        <v>450.12</v>
      </c>
      <c r="J60218" t="s">
        <v>25</v>
      </c>
      <c r="K60218" t="s">
        <v>70</v>
      </c>
      <c r="L60218" t="s">
        <v>71</v>
      </c>
      <c r="M60218" t="s">
        <v>36</v>
      </c>
      <c r="N60218">
        <f t="shared" si="940"/>
        <v>1200.32</v>
      </c>
    </row>
    <row r="60219" spans="1:14" x14ac:dyDescent="0.3">
      <c r="A60219" t="s">
        <v>120494</v>
      </c>
      <c r="B60219" s="1">
        <v>42683.172222222223</v>
      </c>
      <c r="C60219" t="s">
        <v>120495</v>
      </c>
      <c r="D60219" t="s">
        <v>15</v>
      </c>
      <c r="E60219">
        <v>45</v>
      </c>
      <c r="F60219" t="s">
        <v>24</v>
      </c>
      <c r="G60219">
        <v>3</v>
      </c>
      <c r="H60219">
        <v>1800.51</v>
      </c>
      <c r="I60219">
        <v>1620.4590000000001</v>
      </c>
      <c r="J60219" t="s">
        <v>17</v>
      </c>
      <c r="K60219" t="s">
        <v>70</v>
      </c>
      <c r="L60219" t="s">
        <v>71</v>
      </c>
      <c r="M60219" t="s">
        <v>49</v>
      </c>
      <c r="N60219">
        <f t="shared" si="940"/>
        <v>5401.53</v>
      </c>
    </row>
    <row r="60220" spans="1:14" x14ac:dyDescent="0.3">
      <c r="A60220" t="s">
        <v>120496</v>
      </c>
      <c r="B60220" s="1">
        <v>42683.17291666667</v>
      </c>
      <c r="C60220" t="s">
        <v>120497</v>
      </c>
      <c r="D60220" t="s">
        <v>23</v>
      </c>
      <c r="E60220">
        <v>50</v>
      </c>
      <c r="F60220" t="s">
        <v>16</v>
      </c>
      <c r="G60220">
        <v>3</v>
      </c>
      <c r="H60220">
        <v>900.24</v>
      </c>
      <c r="I60220">
        <v>675.18</v>
      </c>
      <c r="J60220" t="s">
        <v>29</v>
      </c>
      <c r="K60220" t="s">
        <v>70</v>
      </c>
      <c r="L60220" t="s">
        <v>71</v>
      </c>
      <c r="M60220" t="s">
        <v>46</v>
      </c>
      <c r="N60220">
        <f t="shared" si="940"/>
        <v>2700.7200000000003</v>
      </c>
    </row>
    <row r="60221" spans="1:14" x14ac:dyDescent="0.3">
      <c r="A60221" t="s">
        <v>120498</v>
      </c>
      <c r="B60221" s="1">
        <v>42683.17291666667</v>
      </c>
      <c r="C60221" t="s">
        <v>120499</v>
      </c>
      <c r="D60221" t="s">
        <v>15</v>
      </c>
      <c r="E60221">
        <v>25</v>
      </c>
      <c r="F60221" t="s">
        <v>63</v>
      </c>
      <c r="G60221">
        <v>1</v>
      </c>
      <c r="H60221">
        <v>35.840000000000003</v>
      </c>
      <c r="I60221">
        <v>25.088000000000001</v>
      </c>
      <c r="J60221" t="s">
        <v>29</v>
      </c>
      <c r="K60221" t="s">
        <v>30</v>
      </c>
      <c r="L60221" t="s">
        <v>188</v>
      </c>
      <c r="M60221" t="s">
        <v>46</v>
      </c>
      <c r="N60221">
        <f t="shared" si="940"/>
        <v>35.840000000000003</v>
      </c>
    </row>
    <row r="60222" spans="1:14" x14ac:dyDescent="0.3">
      <c r="A60222" t="s">
        <v>120500</v>
      </c>
      <c r="B60222" s="1">
        <v>42683.17291666667</v>
      </c>
      <c r="C60222" t="s">
        <v>120501</v>
      </c>
      <c r="D60222" t="s">
        <v>23</v>
      </c>
      <c r="E60222">
        <v>41</v>
      </c>
      <c r="F60222" t="s">
        <v>187</v>
      </c>
      <c r="G60222">
        <v>2</v>
      </c>
      <c r="H60222">
        <v>23.46</v>
      </c>
      <c r="I60222">
        <v>16.422000000000001</v>
      </c>
      <c r="J60222" t="s">
        <v>17</v>
      </c>
      <c r="K60222" t="s">
        <v>30</v>
      </c>
      <c r="L60222" t="s">
        <v>188</v>
      </c>
      <c r="M60222" t="s">
        <v>60</v>
      </c>
      <c r="N60222">
        <f t="shared" si="940"/>
        <v>46.92</v>
      </c>
    </row>
    <row r="60223" spans="1:14" x14ac:dyDescent="0.3">
      <c r="A60223" t="s">
        <v>120502</v>
      </c>
      <c r="B60223" s="1">
        <v>42683.17291666667</v>
      </c>
      <c r="C60223" t="s">
        <v>120503</v>
      </c>
      <c r="D60223" t="s">
        <v>23</v>
      </c>
      <c r="E60223">
        <v>40</v>
      </c>
      <c r="F60223" t="s">
        <v>56</v>
      </c>
      <c r="G60223">
        <v>1</v>
      </c>
      <c r="H60223">
        <v>5.23</v>
      </c>
      <c r="I60223">
        <v>3.661</v>
      </c>
      <c r="J60223" t="s">
        <v>29</v>
      </c>
      <c r="K60223" t="s">
        <v>30</v>
      </c>
      <c r="L60223" t="s">
        <v>188</v>
      </c>
      <c r="M60223" t="s">
        <v>32</v>
      </c>
      <c r="N60223">
        <f t="shared" si="940"/>
        <v>5.23</v>
      </c>
    </row>
    <row r="60224" spans="1:14" x14ac:dyDescent="0.3">
      <c r="A60224" t="s">
        <v>120504</v>
      </c>
      <c r="B60224" s="1">
        <v>42683.17291666667</v>
      </c>
      <c r="C60224" t="s">
        <v>120505</v>
      </c>
      <c r="D60224" t="s">
        <v>15</v>
      </c>
      <c r="E60224">
        <v>68</v>
      </c>
      <c r="F60224" t="s">
        <v>56</v>
      </c>
      <c r="G60224">
        <v>3</v>
      </c>
      <c r="H60224">
        <v>15.69</v>
      </c>
      <c r="I60224">
        <v>10.983000000000001</v>
      </c>
      <c r="J60224" t="s">
        <v>29</v>
      </c>
      <c r="K60224" t="s">
        <v>30</v>
      </c>
      <c r="L60224" t="s">
        <v>188</v>
      </c>
      <c r="M60224" t="s">
        <v>32</v>
      </c>
      <c r="N60224">
        <f t="shared" si="940"/>
        <v>47.07</v>
      </c>
    </row>
    <row r="60225" spans="1:14" x14ac:dyDescent="0.3">
      <c r="A60225" t="s">
        <v>120506</v>
      </c>
      <c r="B60225" s="1">
        <v>42683.173611111109</v>
      </c>
      <c r="C60225" t="s">
        <v>120507</v>
      </c>
      <c r="D60225" t="s">
        <v>15</v>
      </c>
      <c r="E60225">
        <v>20</v>
      </c>
      <c r="F60225" t="s">
        <v>56</v>
      </c>
      <c r="G60225">
        <v>1</v>
      </c>
      <c r="H60225">
        <v>5.23</v>
      </c>
      <c r="I60225">
        <v>3.661</v>
      </c>
      <c r="J60225" t="s">
        <v>29</v>
      </c>
      <c r="K60225" t="s">
        <v>30</v>
      </c>
      <c r="L60225" t="s">
        <v>188</v>
      </c>
      <c r="M60225" t="s">
        <v>32</v>
      </c>
      <c r="N60225">
        <f t="shared" si="940"/>
        <v>5.23</v>
      </c>
    </row>
    <row r="60226" spans="1:14" x14ac:dyDescent="0.3">
      <c r="A60226" t="s">
        <v>120508</v>
      </c>
      <c r="B60226" s="1">
        <v>42683.173611111109</v>
      </c>
      <c r="C60226" t="s">
        <v>120509</v>
      </c>
      <c r="D60226" t="s">
        <v>15</v>
      </c>
      <c r="E60226">
        <v>42</v>
      </c>
      <c r="F60226" t="s">
        <v>16</v>
      </c>
      <c r="G60226">
        <v>1</v>
      </c>
      <c r="H60226">
        <v>300.08</v>
      </c>
      <c r="I60226">
        <v>225.06</v>
      </c>
      <c r="J60226" t="s">
        <v>17</v>
      </c>
      <c r="K60226" t="s">
        <v>30</v>
      </c>
      <c r="L60226" t="s">
        <v>188</v>
      </c>
      <c r="M60226" t="s">
        <v>32</v>
      </c>
      <c r="N60226">
        <f t="shared" si="940"/>
        <v>300.08</v>
      </c>
    </row>
    <row r="60227" spans="1:14" x14ac:dyDescent="0.3">
      <c r="A60227" t="s">
        <v>120510</v>
      </c>
      <c r="B60227" s="1">
        <v>42683.173611111109</v>
      </c>
      <c r="C60227" t="s">
        <v>120511</v>
      </c>
      <c r="D60227" t="s">
        <v>23</v>
      </c>
      <c r="E60227">
        <v>29</v>
      </c>
      <c r="F60227" t="s">
        <v>45</v>
      </c>
      <c r="G60227">
        <v>2</v>
      </c>
      <c r="H60227">
        <v>81.319999999999993</v>
      </c>
      <c r="I60227">
        <v>56.923999999999999</v>
      </c>
      <c r="J60227" t="s">
        <v>17</v>
      </c>
      <c r="K60227" t="s">
        <v>30</v>
      </c>
      <c r="L60227" t="s">
        <v>188</v>
      </c>
      <c r="M60227" t="s">
        <v>20</v>
      </c>
      <c r="N60227">
        <f t="shared" ref="N60227:N60290" si="941">G60227*H60227</f>
        <v>162.63999999999999</v>
      </c>
    </row>
    <row r="60228" spans="1:14" x14ac:dyDescent="0.3">
      <c r="A60228" t="s">
        <v>120512</v>
      </c>
      <c r="B60228" s="1">
        <v>42683.173611111109</v>
      </c>
      <c r="C60228" t="s">
        <v>120513</v>
      </c>
      <c r="D60228" t="s">
        <v>15</v>
      </c>
      <c r="E60228">
        <v>22</v>
      </c>
      <c r="F60228" t="s">
        <v>16</v>
      </c>
      <c r="G60228">
        <v>3</v>
      </c>
      <c r="H60228">
        <v>900.24</v>
      </c>
      <c r="I60228">
        <v>675.18</v>
      </c>
      <c r="J60228" t="s">
        <v>29</v>
      </c>
      <c r="K60228" t="s">
        <v>30</v>
      </c>
      <c r="L60228" t="s">
        <v>31</v>
      </c>
      <c r="M60228" t="s">
        <v>46</v>
      </c>
      <c r="N60228">
        <f t="shared" si="941"/>
        <v>2700.7200000000003</v>
      </c>
    </row>
    <row r="60229" spans="1:14" x14ac:dyDescent="0.3">
      <c r="A60229" t="s">
        <v>120514</v>
      </c>
      <c r="B60229" s="1">
        <v>42683.174305555556</v>
      </c>
      <c r="C60229" t="s">
        <v>120515</v>
      </c>
      <c r="D60229" t="s">
        <v>23</v>
      </c>
      <c r="E60229">
        <v>25</v>
      </c>
      <c r="F60229" t="s">
        <v>45</v>
      </c>
      <c r="G60229">
        <v>1</v>
      </c>
      <c r="H60229">
        <v>40.659999999999997</v>
      </c>
      <c r="I60229">
        <v>28.462</v>
      </c>
      <c r="J60229" t="s">
        <v>17</v>
      </c>
      <c r="K60229" t="s">
        <v>30</v>
      </c>
      <c r="L60229" t="s">
        <v>31</v>
      </c>
      <c r="M60229" t="s">
        <v>60</v>
      </c>
      <c r="N60229">
        <f t="shared" si="941"/>
        <v>40.659999999999997</v>
      </c>
    </row>
    <row r="60230" spans="1:14" x14ac:dyDescent="0.3">
      <c r="A60230" t="s">
        <v>120516</v>
      </c>
      <c r="B60230" s="1">
        <v>42683.174305555556</v>
      </c>
      <c r="C60230" t="s">
        <v>120517</v>
      </c>
      <c r="D60230" t="s">
        <v>23</v>
      </c>
      <c r="E60230">
        <v>23</v>
      </c>
      <c r="F60230" t="s">
        <v>63</v>
      </c>
      <c r="G60230">
        <v>5</v>
      </c>
      <c r="H60230">
        <v>179.2</v>
      </c>
      <c r="I60230">
        <v>143.36000000000001</v>
      </c>
      <c r="J60230" t="s">
        <v>29</v>
      </c>
      <c r="K60230" t="s">
        <v>30</v>
      </c>
      <c r="L60230" t="s">
        <v>31</v>
      </c>
      <c r="M60230" t="s">
        <v>49</v>
      </c>
      <c r="N60230">
        <f t="shared" si="941"/>
        <v>896</v>
      </c>
    </row>
    <row r="60231" spans="1:14" x14ac:dyDescent="0.3">
      <c r="A60231" t="s">
        <v>120518</v>
      </c>
      <c r="B60231" s="1">
        <v>42683.174305555556</v>
      </c>
      <c r="C60231" t="s">
        <v>120519</v>
      </c>
      <c r="D60231" t="s">
        <v>15</v>
      </c>
      <c r="E60231">
        <v>56</v>
      </c>
      <c r="F60231" t="s">
        <v>187</v>
      </c>
      <c r="G60231">
        <v>5</v>
      </c>
      <c r="H60231">
        <v>58.65</v>
      </c>
      <c r="I60231">
        <v>43.987499999999997</v>
      </c>
      <c r="J60231" t="s">
        <v>29</v>
      </c>
      <c r="K60231" t="s">
        <v>30</v>
      </c>
      <c r="L60231" t="s">
        <v>31</v>
      </c>
      <c r="M60231" t="s">
        <v>32</v>
      </c>
      <c r="N60231">
        <f t="shared" si="941"/>
        <v>293.25</v>
      </c>
    </row>
    <row r="60232" spans="1:14" x14ac:dyDescent="0.3">
      <c r="A60232" t="s">
        <v>120520</v>
      </c>
      <c r="B60232" s="1">
        <v>42683.174305555556</v>
      </c>
      <c r="C60232" t="s">
        <v>120521</v>
      </c>
      <c r="D60232" t="s">
        <v>15</v>
      </c>
      <c r="E60232">
        <v>64</v>
      </c>
      <c r="F60232" t="s">
        <v>16</v>
      </c>
      <c r="G60232">
        <v>2</v>
      </c>
      <c r="H60232">
        <v>600.16</v>
      </c>
      <c r="I60232">
        <v>450.12</v>
      </c>
      <c r="J60232" t="s">
        <v>17</v>
      </c>
      <c r="K60232" t="s">
        <v>92</v>
      </c>
      <c r="L60232" t="s">
        <v>285</v>
      </c>
      <c r="M60232" t="s">
        <v>20</v>
      </c>
      <c r="N60232">
        <f t="shared" si="941"/>
        <v>1200.32</v>
      </c>
    </row>
    <row r="60233" spans="1:14" x14ac:dyDescent="0.3">
      <c r="A60233" t="s">
        <v>120522</v>
      </c>
      <c r="B60233" s="1">
        <v>42683.175000000003</v>
      </c>
      <c r="C60233" t="s">
        <v>120523</v>
      </c>
      <c r="D60233" t="s">
        <v>23</v>
      </c>
      <c r="E60233">
        <v>49</v>
      </c>
      <c r="F60233" t="s">
        <v>56</v>
      </c>
      <c r="G60233">
        <v>5</v>
      </c>
      <c r="H60233">
        <v>26.15</v>
      </c>
      <c r="I60233">
        <v>19.612500000000001</v>
      </c>
      <c r="J60233" t="s">
        <v>29</v>
      </c>
      <c r="K60233" t="s">
        <v>18</v>
      </c>
      <c r="L60233" t="s">
        <v>215</v>
      </c>
      <c r="M60233" t="s">
        <v>26</v>
      </c>
      <c r="N60233">
        <f t="shared" si="941"/>
        <v>130.75</v>
      </c>
    </row>
    <row r="60234" spans="1:14" x14ac:dyDescent="0.3">
      <c r="A60234" t="s">
        <v>120524</v>
      </c>
      <c r="B60234" s="1">
        <v>42683.175000000003</v>
      </c>
      <c r="C60234" t="s">
        <v>120525</v>
      </c>
      <c r="D60234" t="s">
        <v>23</v>
      </c>
      <c r="E60234">
        <v>26</v>
      </c>
      <c r="F60234" t="s">
        <v>16</v>
      </c>
      <c r="G60234">
        <v>4</v>
      </c>
      <c r="H60234">
        <v>1200.32</v>
      </c>
      <c r="I60234">
        <v>1140.3040000000001</v>
      </c>
      <c r="J60234" t="s">
        <v>25</v>
      </c>
      <c r="K60234" t="s">
        <v>18</v>
      </c>
      <c r="L60234" t="s">
        <v>215</v>
      </c>
      <c r="M60234" t="s">
        <v>46</v>
      </c>
      <c r="N60234">
        <f t="shared" si="941"/>
        <v>4801.28</v>
      </c>
    </row>
    <row r="60235" spans="1:14" x14ac:dyDescent="0.3">
      <c r="A60235" t="s">
        <v>120526</v>
      </c>
      <c r="B60235" s="1">
        <v>42683.175000000003</v>
      </c>
      <c r="C60235" t="s">
        <v>120527</v>
      </c>
      <c r="D60235" t="s">
        <v>15</v>
      </c>
      <c r="E60235">
        <v>20</v>
      </c>
      <c r="F60235" t="s">
        <v>16</v>
      </c>
      <c r="G60235">
        <v>1</v>
      </c>
      <c r="H60235">
        <v>300.08</v>
      </c>
      <c r="I60235">
        <v>225.06</v>
      </c>
      <c r="J60235" t="s">
        <v>29</v>
      </c>
      <c r="K60235" t="s">
        <v>18</v>
      </c>
      <c r="L60235" t="s">
        <v>215</v>
      </c>
      <c r="M60235" t="s">
        <v>32</v>
      </c>
      <c r="N60235">
        <f t="shared" si="941"/>
        <v>300.08</v>
      </c>
    </row>
    <row r="60236" spans="1:14" x14ac:dyDescent="0.3">
      <c r="A60236" t="s">
        <v>120528</v>
      </c>
      <c r="B60236" s="1">
        <v>42683.175000000003</v>
      </c>
      <c r="C60236" t="s">
        <v>120529</v>
      </c>
      <c r="D60236" t="s">
        <v>23</v>
      </c>
      <c r="E60236">
        <v>31</v>
      </c>
      <c r="F60236" t="s">
        <v>16</v>
      </c>
      <c r="G60236">
        <v>4</v>
      </c>
      <c r="H60236">
        <v>1200.32</v>
      </c>
      <c r="I60236">
        <v>1140.3040000000001</v>
      </c>
      <c r="J60236" t="s">
        <v>17</v>
      </c>
      <c r="K60236" t="s">
        <v>30</v>
      </c>
      <c r="L60236" t="s">
        <v>67</v>
      </c>
      <c r="M60236" t="s">
        <v>46</v>
      </c>
      <c r="N60236">
        <f t="shared" si="941"/>
        <v>4801.28</v>
      </c>
    </row>
    <row r="60237" spans="1:14" x14ac:dyDescent="0.3">
      <c r="A60237" t="s">
        <v>120530</v>
      </c>
      <c r="B60237" s="1">
        <v>42683.175694444442</v>
      </c>
      <c r="C60237" t="s">
        <v>120531</v>
      </c>
      <c r="D60237" t="s">
        <v>23</v>
      </c>
      <c r="E60237">
        <v>44</v>
      </c>
      <c r="F60237" t="s">
        <v>56</v>
      </c>
      <c r="G60237">
        <v>3</v>
      </c>
      <c r="H60237">
        <v>15.69</v>
      </c>
      <c r="I60237">
        <v>10.983000000000001</v>
      </c>
      <c r="J60237" t="s">
        <v>17</v>
      </c>
      <c r="K60237" t="s">
        <v>92</v>
      </c>
      <c r="L60237" t="s">
        <v>285</v>
      </c>
      <c r="M60237" t="s">
        <v>46</v>
      </c>
      <c r="N60237">
        <f t="shared" si="941"/>
        <v>47.07</v>
      </c>
    </row>
    <row r="60238" spans="1:14" x14ac:dyDescent="0.3">
      <c r="A60238" t="s">
        <v>120532</v>
      </c>
      <c r="B60238" s="1">
        <v>42683.175694444442</v>
      </c>
      <c r="C60238" t="s">
        <v>120533</v>
      </c>
      <c r="D60238" t="s">
        <v>23</v>
      </c>
      <c r="E60238">
        <v>59</v>
      </c>
      <c r="F60238" t="s">
        <v>16</v>
      </c>
      <c r="G60238">
        <v>4</v>
      </c>
      <c r="H60238">
        <v>1200.32</v>
      </c>
      <c r="I60238">
        <v>1140.3040000000001</v>
      </c>
      <c r="J60238" t="s">
        <v>17</v>
      </c>
      <c r="K60238" t="s">
        <v>92</v>
      </c>
      <c r="L60238" t="s">
        <v>285</v>
      </c>
      <c r="M60238" t="s">
        <v>36</v>
      </c>
      <c r="N60238">
        <f t="shared" si="941"/>
        <v>4801.28</v>
      </c>
    </row>
    <row r="60239" spans="1:14" x14ac:dyDescent="0.3">
      <c r="A60239" t="s">
        <v>120534</v>
      </c>
      <c r="B60239" s="1">
        <v>42683.175694444442</v>
      </c>
      <c r="C60239" t="s">
        <v>120535</v>
      </c>
      <c r="D60239" t="s">
        <v>23</v>
      </c>
      <c r="E60239">
        <v>42</v>
      </c>
      <c r="F60239" t="s">
        <v>16</v>
      </c>
      <c r="G60239">
        <v>5</v>
      </c>
      <c r="H60239">
        <v>1500.4</v>
      </c>
      <c r="I60239">
        <v>1425.38</v>
      </c>
      <c r="J60239" t="s">
        <v>29</v>
      </c>
      <c r="K60239" t="s">
        <v>70</v>
      </c>
      <c r="L60239" t="s">
        <v>71</v>
      </c>
      <c r="M60239" t="s">
        <v>32</v>
      </c>
      <c r="N60239">
        <f t="shared" si="941"/>
        <v>7502</v>
      </c>
    </row>
    <row r="60240" spans="1:14" x14ac:dyDescent="0.3">
      <c r="A60240" t="s">
        <v>120536</v>
      </c>
      <c r="B60240" s="1">
        <v>42683.175694444442</v>
      </c>
      <c r="C60240" t="s">
        <v>120537</v>
      </c>
      <c r="D60240" t="s">
        <v>23</v>
      </c>
      <c r="E60240">
        <v>24</v>
      </c>
      <c r="F60240" t="s">
        <v>16</v>
      </c>
      <c r="G60240">
        <v>4</v>
      </c>
      <c r="H60240">
        <v>1200.32</v>
      </c>
      <c r="I60240">
        <v>1140.3040000000001</v>
      </c>
      <c r="J60240" t="s">
        <v>29</v>
      </c>
      <c r="K60240" t="s">
        <v>70</v>
      </c>
      <c r="L60240" t="s">
        <v>71</v>
      </c>
      <c r="M60240" t="s">
        <v>20</v>
      </c>
      <c r="N60240">
        <f t="shared" si="941"/>
        <v>4801.28</v>
      </c>
    </row>
    <row r="60241" spans="1:14" x14ac:dyDescent="0.3">
      <c r="A60241" t="s">
        <v>120538</v>
      </c>
      <c r="B60241" s="1">
        <v>42683.175694444442</v>
      </c>
      <c r="C60241" t="s">
        <v>120539</v>
      </c>
      <c r="D60241" t="s">
        <v>23</v>
      </c>
      <c r="E60241">
        <v>60</v>
      </c>
      <c r="F60241" t="s">
        <v>45</v>
      </c>
      <c r="G60241">
        <v>2</v>
      </c>
      <c r="H60241">
        <v>81.319999999999993</v>
      </c>
      <c r="I60241">
        <v>56.923999999999999</v>
      </c>
      <c r="J60241" t="s">
        <v>29</v>
      </c>
      <c r="K60241" t="s">
        <v>92</v>
      </c>
      <c r="L60241" t="s">
        <v>144</v>
      </c>
      <c r="M60241" t="s">
        <v>60</v>
      </c>
      <c r="N60241">
        <f t="shared" si="941"/>
        <v>162.63999999999999</v>
      </c>
    </row>
    <row r="60242" spans="1:14" x14ac:dyDescent="0.3">
      <c r="A60242" t="s">
        <v>120540</v>
      </c>
      <c r="B60242" s="1">
        <v>42683.176388888889</v>
      </c>
      <c r="C60242" t="s">
        <v>120541</v>
      </c>
      <c r="D60242" t="s">
        <v>23</v>
      </c>
      <c r="E60242">
        <v>42</v>
      </c>
      <c r="F60242" t="s">
        <v>187</v>
      </c>
      <c r="G60242">
        <v>3</v>
      </c>
      <c r="H60242">
        <v>35.19</v>
      </c>
      <c r="I60242">
        <v>24.632999999999999</v>
      </c>
      <c r="J60242" t="s">
        <v>29</v>
      </c>
      <c r="K60242" t="s">
        <v>92</v>
      </c>
      <c r="L60242" t="s">
        <v>144</v>
      </c>
      <c r="M60242" t="s">
        <v>36</v>
      </c>
      <c r="N60242">
        <f t="shared" si="941"/>
        <v>105.57</v>
      </c>
    </row>
    <row r="60243" spans="1:14" x14ac:dyDescent="0.3">
      <c r="A60243" t="s">
        <v>120542</v>
      </c>
      <c r="B60243" s="1">
        <v>42683.176388888889</v>
      </c>
      <c r="C60243" t="s">
        <v>120543</v>
      </c>
      <c r="D60243" t="s">
        <v>15</v>
      </c>
      <c r="E60243">
        <v>34</v>
      </c>
      <c r="F60243" t="s">
        <v>39</v>
      </c>
      <c r="G60243">
        <v>4</v>
      </c>
      <c r="H60243">
        <v>60.6</v>
      </c>
      <c r="I60243">
        <v>45.45</v>
      </c>
      <c r="J60243" t="s">
        <v>29</v>
      </c>
      <c r="K60243" t="s">
        <v>30</v>
      </c>
      <c r="L60243" t="s">
        <v>31</v>
      </c>
      <c r="M60243" t="s">
        <v>49</v>
      </c>
      <c r="N60243">
        <f t="shared" si="941"/>
        <v>242.4</v>
      </c>
    </row>
    <row r="60244" spans="1:14" x14ac:dyDescent="0.3">
      <c r="A60244" t="s">
        <v>120544</v>
      </c>
      <c r="B60244" s="1">
        <v>42683.176388888889</v>
      </c>
      <c r="C60244" t="s">
        <v>120545</v>
      </c>
      <c r="D60244" t="s">
        <v>15</v>
      </c>
      <c r="E60244">
        <v>40</v>
      </c>
      <c r="F60244" t="s">
        <v>91</v>
      </c>
      <c r="G60244">
        <v>5</v>
      </c>
      <c r="H60244">
        <v>5250</v>
      </c>
      <c r="I60244">
        <v>4725</v>
      </c>
      <c r="J60244" t="s">
        <v>29</v>
      </c>
      <c r="K60244" t="s">
        <v>18</v>
      </c>
      <c r="L60244" t="s">
        <v>19</v>
      </c>
      <c r="M60244" t="s">
        <v>36</v>
      </c>
      <c r="N60244">
        <f t="shared" si="941"/>
        <v>26250</v>
      </c>
    </row>
    <row r="60245" spans="1:14" x14ac:dyDescent="0.3">
      <c r="A60245" t="s">
        <v>120546</v>
      </c>
      <c r="B60245" s="1">
        <v>42683.176388888889</v>
      </c>
      <c r="C60245" t="s">
        <v>120547</v>
      </c>
      <c r="D60245" t="s">
        <v>23</v>
      </c>
      <c r="E60245">
        <v>44</v>
      </c>
      <c r="F60245" t="s">
        <v>45</v>
      </c>
      <c r="G60245">
        <v>5</v>
      </c>
      <c r="H60245">
        <v>203.3</v>
      </c>
      <c r="I60245">
        <v>162.63999999999999</v>
      </c>
      <c r="J60245" t="s">
        <v>17</v>
      </c>
      <c r="K60245" t="s">
        <v>30</v>
      </c>
      <c r="L60245" t="s">
        <v>264</v>
      </c>
      <c r="M60245" t="s">
        <v>20</v>
      </c>
      <c r="N60245">
        <f t="shared" si="941"/>
        <v>1016.5</v>
      </c>
    </row>
    <row r="60246" spans="1:14" x14ac:dyDescent="0.3">
      <c r="A60246" t="s">
        <v>120548</v>
      </c>
      <c r="B60246" s="1">
        <v>42683.177083333336</v>
      </c>
      <c r="C60246" t="s">
        <v>120549</v>
      </c>
      <c r="D60246" t="s">
        <v>23</v>
      </c>
      <c r="E60246">
        <v>51</v>
      </c>
      <c r="F60246" t="s">
        <v>187</v>
      </c>
      <c r="G60246">
        <v>2</v>
      </c>
      <c r="H60246">
        <v>23.46</v>
      </c>
      <c r="I60246">
        <v>16.422000000000001</v>
      </c>
      <c r="J60246" t="s">
        <v>17</v>
      </c>
      <c r="K60246" t="s">
        <v>70</v>
      </c>
      <c r="L60246" t="s">
        <v>130</v>
      </c>
      <c r="M60246" t="s">
        <v>60</v>
      </c>
      <c r="N60246">
        <f t="shared" si="941"/>
        <v>46.92</v>
      </c>
    </row>
    <row r="60247" spans="1:14" x14ac:dyDescent="0.3">
      <c r="A60247" t="s">
        <v>120550</v>
      </c>
      <c r="B60247" s="1">
        <v>42683.177083333336</v>
      </c>
      <c r="C60247" t="s">
        <v>120551</v>
      </c>
      <c r="D60247" t="s">
        <v>15</v>
      </c>
      <c r="E60247">
        <v>40</v>
      </c>
      <c r="F60247" t="s">
        <v>45</v>
      </c>
      <c r="G60247">
        <v>3</v>
      </c>
      <c r="H60247">
        <v>121.98</v>
      </c>
      <c r="I60247">
        <v>91.484999999999999</v>
      </c>
      <c r="J60247" t="s">
        <v>29</v>
      </c>
      <c r="K60247" t="s">
        <v>70</v>
      </c>
      <c r="L60247" t="s">
        <v>130</v>
      </c>
      <c r="M60247" t="s">
        <v>49</v>
      </c>
      <c r="N60247">
        <f t="shared" si="941"/>
        <v>365.94</v>
      </c>
    </row>
    <row r="60248" spans="1:14" x14ac:dyDescent="0.3">
      <c r="A60248" t="s">
        <v>120552</v>
      </c>
      <c r="B60248" s="1">
        <v>42683.177083333336</v>
      </c>
      <c r="C60248" t="s">
        <v>120553</v>
      </c>
      <c r="D60248" t="s">
        <v>23</v>
      </c>
      <c r="E60248">
        <v>67</v>
      </c>
      <c r="F60248" t="s">
        <v>16</v>
      </c>
      <c r="G60248">
        <v>3</v>
      </c>
      <c r="H60248">
        <v>900.24</v>
      </c>
      <c r="I60248">
        <v>675.18</v>
      </c>
      <c r="J60248" t="s">
        <v>29</v>
      </c>
      <c r="K60248" t="s">
        <v>70</v>
      </c>
      <c r="L60248" t="s">
        <v>130</v>
      </c>
      <c r="M60248" t="s">
        <v>32</v>
      </c>
      <c r="N60248">
        <f t="shared" si="941"/>
        <v>2700.7200000000003</v>
      </c>
    </row>
    <row r="60249" spans="1:14" x14ac:dyDescent="0.3">
      <c r="A60249" t="s">
        <v>120554</v>
      </c>
      <c r="B60249" s="1">
        <v>42683.177083333336</v>
      </c>
      <c r="C60249" t="s">
        <v>120555</v>
      </c>
      <c r="D60249" t="s">
        <v>15</v>
      </c>
      <c r="E60249">
        <v>22</v>
      </c>
      <c r="F60249" t="s">
        <v>45</v>
      </c>
      <c r="G60249">
        <v>1</v>
      </c>
      <c r="H60249">
        <v>40.659999999999997</v>
      </c>
      <c r="I60249">
        <v>28.462</v>
      </c>
      <c r="J60249" t="s">
        <v>25</v>
      </c>
      <c r="K60249" t="s">
        <v>70</v>
      </c>
      <c r="L60249" t="s">
        <v>130</v>
      </c>
      <c r="M60249" t="s">
        <v>36</v>
      </c>
      <c r="N60249">
        <f t="shared" si="941"/>
        <v>40.659999999999997</v>
      </c>
    </row>
    <row r="60250" spans="1:14" x14ac:dyDescent="0.3">
      <c r="A60250" t="s">
        <v>120556</v>
      </c>
      <c r="B60250" s="1">
        <v>42683.177777777775</v>
      </c>
      <c r="C60250" t="s">
        <v>120557</v>
      </c>
      <c r="D60250" t="s">
        <v>15</v>
      </c>
      <c r="E60250">
        <v>47</v>
      </c>
      <c r="F60250" t="s">
        <v>24</v>
      </c>
      <c r="G60250">
        <v>4</v>
      </c>
      <c r="H60250">
        <v>2400.6799999999998</v>
      </c>
      <c r="I60250">
        <v>2280.6460000000002</v>
      </c>
      <c r="J60250" t="s">
        <v>29</v>
      </c>
      <c r="K60250" t="s">
        <v>92</v>
      </c>
      <c r="L60250" t="s">
        <v>93</v>
      </c>
      <c r="M60250" t="s">
        <v>49</v>
      </c>
      <c r="N60250">
        <f t="shared" si="941"/>
        <v>9602.7199999999993</v>
      </c>
    </row>
    <row r="60251" spans="1:14" x14ac:dyDescent="0.3">
      <c r="A60251" t="s">
        <v>120558</v>
      </c>
      <c r="B60251" s="1">
        <v>42683.177777777775</v>
      </c>
      <c r="C60251" t="s">
        <v>120559</v>
      </c>
      <c r="D60251" t="s">
        <v>15</v>
      </c>
      <c r="E60251">
        <v>50</v>
      </c>
      <c r="F60251" t="s">
        <v>16</v>
      </c>
      <c r="G60251">
        <v>5</v>
      </c>
      <c r="H60251">
        <v>1500.4</v>
      </c>
      <c r="I60251">
        <v>1425.38</v>
      </c>
      <c r="J60251" t="s">
        <v>29</v>
      </c>
      <c r="K60251" t="s">
        <v>30</v>
      </c>
      <c r="L60251" t="s">
        <v>31</v>
      </c>
      <c r="M60251" t="s">
        <v>20</v>
      </c>
      <c r="N60251">
        <f t="shared" si="941"/>
        <v>7502</v>
      </c>
    </row>
    <row r="60252" spans="1:14" x14ac:dyDescent="0.3">
      <c r="A60252" t="s">
        <v>120560</v>
      </c>
      <c r="B60252" s="1">
        <v>42683.177777777775</v>
      </c>
      <c r="C60252" t="s">
        <v>120561</v>
      </c>
      <c r="D60252" t="s">
        <v>15</v>
      </c>
      <c r="E60252">
        <v>61</v>
      </c>
      <c r="F60252" t="s">
        <v>63</v>
      </c>
      <c r="G60252">
        <v>4</v>
      </c>
      <c r="H60252">
        <v>143.36000000000001</v>
      </c>
      <c r="I60252">
        <v>114.688</v>
      </c>
      <c r="J60252" t="s">
        <v>17</v>
      </c>
      <c r="K60252" t="s">
        <v>30</v>
      </c>
      <c r="L60252" t="s">
        <v>188</v>
      </c>
      <c r="M60252" t="s">
        <v>46</v>
      </c>
      <c r="N60252">
        <f t="shared" si="941"/>
        <v>573.44000000000005</v>
      </c>
    </row>
    <row r="60253" spans="1:14" x14ac:dyDescent="0.3">
      <c r="A60253" t="s">
        <v>120562</v>
      </c>
      <c r="B60253" s="1">
        <v>42683.177777777775</v>
      </c>
      <c r="C60253" t="s">
        <v>120563</v>
      </c>
      <c r="D60253" t="s">
        <v>15</v>
      </c>
      <c r="E60253">
        <v>35</v>
      </c>
      <c r="F60253" t="s">
        <v>16</v>
      </c>
      <c r="G60253">
        <v>4</v>
      </c>
      <c r="H60253">
        <v>1200.32</v>
      </c>
      <c r="I60253">
        <v>1140.3040000000001</v>
      </c>
      <c r="J60253" t="s">
        <v>29</v>
      </c>
      <c r="K60253" t="s">
        <v>18</v>
      </c>
      <c r="L60253" t="s">
        <v>215</v>
      </c>
      <c r="M60253" t="s">
        <v>46</v>
      </c>
      <c r="N60253">
        <f t="shared" si="941"/>
        <v>4801.28</v>
      </c>
    </row>
    <row r="60254" spans="1:14" x14ac:dyDescent="0.3">
      <c r="A60254" t="s">
        <v>120564</v>
      </c>
      <c r="B60254" s="1">
        <v>42683.177777777775</v>
      </c>
      <c r="C60254" t="s">
        <v>120565</v>
      </c>
      <c r="D60254" t="s">
        <v>15</v>
      </c>
      <c r="E60254">
        <v>22</v>
      </c>
      <c r="F60254" t="s">
        <v>16</v>
      </c>
      <c r="G60254">
        <v>1</v>
      </c>
      <c r="H60254">
        <v>300.08</v>
      </c>
      <c r="I60254">
        <v>225.06</v>
      </c>
      <c r="J60254" t="s">
        <v>29</v>
      </c>
      <c r="K60254" t="s">
        <v>18</v>
      </c>
      <c r="L60254" t="s">
        <v>215</v>
      </c>
      <c r="M60254" t="s">
        <v>26</v>
      </c>
      <c r="N60254">
        <f t="shared" si="941"/>
        <v>300.08</v>
      </c>
    </row>
    <row r="60255" spans="1:14" x14ac:dyDescent="0.3">
      <c r="A60255" t="s">
        <v>120566</v>
      </c>
      <c r="B60255" s="1">
        <v>42683.178472222222</v>
      </c>
      <c r="C60255" t="s">
        <v>120567</v>
      </c>
      <c r="D60255" t="s">
        <v>23</v>
      </c>
      <c r="E60255">
        <v>49</v>
      </c>
      <c r="F60255" t="s">
        <v>16</v>
      </c>
      <c r="G60255">
        <v>2</v>
      </c>
      <c r="H60255">
        <v>600.16</v>
      </c>
      <c r="I60255">
        <v>450.12</v>
      </c>
      <c r="J60255" t="s">
        <v>29</v>
      </c>
      <c r="K60255" t="s">
        <v>18</v>
      </c>
      <c r="L60255" t="s">
        <v>215</v>
      </c>
      <c r="M60255" t="s">
        <v>60</v>
      </c>
      <c r="N60255">
        <f t="shared" si="941"/>
        <v>1200.32</v>
      </c>
    </row>
    <row r="60256" spans="1:14" x14ac:dyDescent="0.3">
      <c r="A60256" t="s">
        <v>120568</v>
      </c>
      <c r="B60256" s="1">
        <v>42683.178472222222</v>
      </c>
      <c r="C60256" t="s">
        <v>120569</v>
      </c>
      <c r="D60256" t="s">
        <v>23</v>
      </c>
      <c r="E60256">
        <v>26</v>
      </c>
      <c r="F60256" t="s">
        <v>16</v>
      </c>
      <c r="G60256">
        <v>3</v>
      </c>
      <c r="H60256">
        <v>900.24</v>
      </c>
      <c r="I60256">
        <v>675.18</v>
      </c>
      <c r="J60256" t="s">
        <v>29</v>
      </c>
      <c r="K60256" t="s">
        <v>18</v>
      </c>
      <c r="L60256" t="s">
        <v>215</v>
      </c>
      <c r="M60256" t="s">
        <v>26</v>
      </c>
      <c r="N60256">
        <f t="shared" si="941"/>
        <v>2700.7200000000003</v>
      </c>
    </row>
    <row r="60257" spans="1:14" x14ac:dyDescent="0.3">
      <c r="A60257" t="s">
        <v>120570</v>
      </c>
      <c r="B60257" s="1">
        <v>42683.178472222222</v>
      </c>
      <c r="C60257" t="s">
        <v>120571</v>
      </c>
      <c r="D60257" t="s">
        <v>15</v>
      </c>
      <c r="E60257">
        <v>20</v>
      </c>
      <c r="F60257" t="s">
        <v>45</v>
      </c>
      <c r="G60257">
        <v>4</v>
      </c>
      <c r="H60257">
        <v>162.63999999999999</v>
      </c>
      <c r="I60257">
        <v>130.11199999999999</v>
      </c>
      <c r="J60257" t="s">
        <v>29</v>
      </c>
      <c r="K60257" t="s">
        <v>18</v>
      </c>
      <c r="L60257" t="s">
        <v>779</v>
      </c>
      <c r="M60257" t="s">
        <v>32</v>
      </c>
      <c r="N60257">
        <f t="shared" si="941"/>
        <v>650.55999999999995</v>
      </c>
    </row>
    <row r="60258" spans="1:14" x14ac:dyDescent="0.3">
      <c r="A60258" t="s">
        <v>120572</v>
      </c>
      <c r="B60258" s="1">
        <v>42683.178472222222</v>
      </c>
      <c r="C60258" t="s">
        <v>120573</v>
      </c>
      <c r="D60258" t="s">
        <v>23</v>
      </c>
      <c r="E60258">
        <v>31</v>
      </c>
      <c r="F60258" t="s">
        <v>16</v>
      </c>
      <c r="G60258">
        <v>3</v>
      </c>
      <c r="H60258">
        <v>900.24</v>
      </c>
      <c r="I60258">
        <v>675.18</v>
      </c>
      <c r="J60258" t="s">
        <v>29</v>
      </c>
      <c r="K60258" t="s">
        <v>18</v>
      </c>
      <c r="L60258" t="s">
        <v>779</v>
      </c>
      <c r="M60258" t="s">
        <v>32</v>
      </c>
      <c r="N60258">
        <f t="shared" si="941"/>
        <v>2700.7200000000003</v>
      </c>
    </row>
    <row r="60259" spans="1:14" x14ac:dyDescent="0.3">
      <c r="A60259" t="s">
        <v>120574</v>
      </c>
      <c r="B60259" s="1">
        <v>42683.179166666669</v>
      </c>
      <c r="C60259" t="s">
        <v>120575</v>
      </c>
      <c r="D60259" t="s">
        <v>23</v>
      </c>
      <c r="E60259">
        <v>49</v>
      </c>
      <c r="F60259" t="s">
        <v>63</v>
      </c>
      <c r="G60259">
        <v>2</v>
      </c>
      <c r="H60259">
        <v>71.680000000000007</v>
      </c>
      <c r="I60259">
        <v>50.176000000000002</v>
      </c>
      <c r="J60259" t="s">
        <v>17</v>
      </c>
      <c r="K60259" t="s">
        <v>92</v>
      </c>
      <c r="L60259" t="s">
        <v>454</v>
      </c>
      <c r="M60259" t="s">
        <v>32</v>
      </c>
      <c r="N60259">
        <f t="shared" si="941"/>
        <v>143.36000000000001</v>
      </c>
    </row>
    <row r="60260" spans="1:14" x14ac:dyDescent="0.3">
      <c r="A60260" t="s">
        <v>120576</v>
      </c>
      <c r="B60260" s="1">
        <v>42683.179166666669</v>
      </c>
      <c r="C60260" t="s">
        <v>120577</v>
      </c>
      <c r="D60260" t="s">
        <v>15</v>
      </c>
      <c r="E60260">
        <v>29</v>
      </c>
      <c r="F60260" t="s">
        <v>16</v>
      </c>
      <c r="G60260">
        <v>1</v>
      </c>
      <c r="H60260">
        <v>300.08</v>
      </c>
      <c r="I60260">
        <v>225.06</v>
      </c>
      <c r="J60260" t="s">
        <v>17</v>
      </c>
      <c r="K60260" t="s">
        <v>70</v>
      </c>
      <c r="L60260" t="s">
        <v>71</v>
      </c>
      <c r="M60260" t="s">
        <v>49</v>
      </c>
      <c r="N60260">
        <f t="shared" si="941"/>
        <v>300.08</v>
      </c>
    </row>
    <row r="60261" spans="1:14" x14ac:dyDescent="0.3">
      <c r="A60261" t="s">
        <v>120578</v>
      </c>
      <c r="B60261" s="1">
        <v>42683.179166666669</v>
      </c>
      <c r="C60261" t="s">
        <v>120579</v>
      </c>
      <c r="D60261" t="s">
        <v>23</v>
      </c>
      <c r="E60261">
        <v>19</v>
      </c>
      <c r="F60261" t="s">
        <v>45</v>
      </c>
      <c r="G60261">
        <v>1</v>
      </c>
      <c r="H60261">
        <v>40.659999999999997</v>
      </c>
      <c r="I60261">
        <v>28.462</v>
      </c>
      <c r="J60261" t="s">
        <v>29</v>
      </c>
      <c r="K60261" t="s">
        <v>92</v>
      </c>
      <c r="L60261" t="s">
        <v>144</v>
      </c>
      <c r="M60261" t="s">
        <v>20</v>
      </c>
      <c r="N60261">
        <f t="shared" si="941"/>
        <v>40.659999999999997</v>
      </c>
    </row>
    <row r="60262" spans="1:14" x14ac:dyDescent="0.3">
      <c r="A60262" t="s">
        <v>120580</v>
      </c>
      <c r="B60262" s="1">
        <v>42683.179166666669</v>
      </c>
      <c r="C60262" t="s">
        <v>120581</v>
      </c>
      <c r="D60262" t="s">
        <v>15</v>
      </c>
      <c r="E60262">
        <v>34</v>
      </c>
      <c r="F60262" t="s">
        <v>187</v>
      </c>
      <c r="G60262">
        <v>5</v>
      </c>
      <c r="H60262">
        <v>58.65</v>
      </c>
      <c r="I60262">
        <v>43.987499999999997</v>
      </c>
      <c r="J60262" t="s">
        <v>29</v>
      </c>
      <c r="K60262" t="s">
        <v>30</v>
      </c>
      <c r="L60262" t="s">
        <v>67</v>
      </c>
      <c r="M60262" t="s">
        <v>20</v>
      </c>
      <c r="N60262">
        <f t="shared" si="941"/>
        <v>293.25</v>
      </c>
    </row>
    <row r="60263" spans="1:14" x14ac:dyDescent="0.3">
      <c r="A60263" t="s">
        <v>120582</v>
      </c>
      <c r="B60263" s="1">
        <v>42683.179861111108</v>
      </c>
      <c r="C60263" t="s">
        <v>120583</v>
      </c>
      <c r="D60263" t="s">
        <v>23</v>
      </c>
      <c r="E60263">
        <v>31</v>
      </c>
      <c r="F60263" t="s">
        <v>24</v>
      </c>
      <c r="G60263">
        <v>2</v>
      </c>
      <c r="H60263">
        <v>1200.3399999999999</v>
      </c>
      <c r="I60263">
        <v>1080.306</v>
      </c>
      <c r="J60263" t="s">
        <v>29</v>
      </c>
      <c r="K60263" t="s">
        <v>92</v>
      </c>
      <c r="L60263" t="s">
        <v>454</v>
      </c>
      <c r="M60263" t="s">
        <v>20</v>
      </c>
      <c r="N60263">
        <f t="shared" si="941"/>
        <v>2400.6799999999998</v>
      </c>
    </row>
    <row r="60264" spans="1:14" x14ac:dyDescent="0.3">
      <c r="A60264" t="s">
        <v>120584</v>
      </c>
      <c r="B60264" s="1">
        <v>42683.179861111108</v>
      </c>
      <c r="C60264" t="s">
        <v>120585</v>
      </c>
      <c r="D60264" t="s">
        <v>23</v>
      </c>
      <c r="E60264">
        <v>54</v>
      </c>
      <c r="F60264" t="s">
        <v>63</v>
      </c>
      <c r="G60264">
        <v>5</v>
      </c>
      <c r="H60264">
        <v>179.2</v>
      </c>
      <c r="I60264">
        <v>143.36000000000001</v>
      </c>
      <c r="J60264" t="s">
        <v>17</v>
      </c>
      <c r="K60264" t="s">
        <v>70</v>
      </c>
      <c r="L60264" t="s">
        <v>71</v>
      </c>
      <c r="M60264" t="s">
        <v>20</v>
      </c>
      <c r="N60264">
        <f t="shared" si="941"/>
        <v>896</v>
      </c>
    </row>
    <row r="60265" spans="1:14" x14ac:dyDescent="0.3">
      <c r="A60265" t="s">
        <v>120586</v>
      </c>
      <c r="B60265" s="1">
        <v>42683.179861111108</v>
      </c>
      <c r="C60265" t="s">
        <v>120587</v>
      </c>
      <c r="D60265" t="s">
        <v>15</v>
      </c>
      <c r="E60265">
        <v>47</v>
      </c>
      <c r="F60265" t="s">
        <v>187</v>
      </c>
      <c r="G60265">
        <v>2</v>
      </c>
      <c r="H60265">
        <v>23.46</v>
      </c>
      <c r="I60265">
        <v>16.422000000000001</v>
      </c>
      <c r="J60265" t="s">
        <v>17</v>
      </c>
      <c r="K60265" t="s">
        <v>70</v>
      </c>
      <c r="L60265" t="s">
        <v>71</v>
      </c>
      <c r="M60265" t="s">
        <v>20</v>
      </c>
      <c r="N60265">
        <f t="shared" si="941"/>
        <v>46.92</v>
      </c>
    </row>
    <row r="60266" spans="1:14" x14ac:dyDescent="0.3">
      <c r="A60266" t="s">
        <v>120588</v>
      </c>
      <c r="B60266" s="1">
        <v>42683.179861111108</v>
      </c>
      <c r="C60266" t="s">
        <v>120589</v>
      </c>
      <c r="D60266" t="s">
        <v>23</v>
      </c>
      <c r="E60266">
        <v>54</v>
      </c>
      <c r="F60266" t="s">
        <v>16</v>
      </c>
      <c r="G60266">
        <v>5</v>
      </c>
      <c r="H60266">
        <v>1500.4</v>
      </c>
      <c r="I60266">
        <v>1425.38</v>
      </c>
      <c r="J60266" t="s">
        <v>29</v>
      </c>
      <c r="K60266" t="s">
        <v>92</v>
      </c>
      <c r="L60266" t="s">
        <v>158</v>
      </c>
      <c r="M60266" t="s">
        <v>26</v>
      </c>
      <c r="N60266">
        <f t="shared" si="941"/>
        <v>7502</v>
      </c>
    </row>
    <row r="60267" spans="1:14" x14ac:dyDescent="0.3">
      <c r="A60267" t="s">
        <v>120590</v>
      </c>
      <c r="B60267" s="1">
        <v>42683.180555555555</v>
      </c>
      <c r="C60267" t="s">
        <v>120591</v>
      </c>
      <c r="D60267" t="s">
        <v>23</v>
      </c>
      <c r="E60267">
        <v>19</v>
      </c>
      <c r="F60267" t="s">
        <v>56</v>
      </c>
      <c r="G60267">
        <v>5</v>
      </c>
      <c r="H60267">
        <v>26.15</v>
      </c>
      <c r="I60267">
        <v>19.612500000000001</v>
      </c>
      <c r="J60267" t="s">
        <v>29</v>
      </c>
      <c r="K60267" t="s">
        <v>30</v>
      </c>
      <c r="L60267" t="s">
        <v>188</v>
      </c>
      <c r="M60267" t="s">
        <v>60</v>
      </c>
      <c r="N60267">
        <f t="shared" si="941"/>
        <v>130.75</v>
      </c>
    </row>
    <row r="60268" spans="1:14" x14ac:dyDescent="0.3">
      <c r="A60268" t="s">
        <v>120592</v>
      </c>
      <c r="B60268" s="1">
        <v>42683.180555555555</v>
      </c>
      <c r="C60268" t="s">
        <v>120593</v>
      </c>
      <c r="D60268" t="s">
        <v>23</v>
      </c>
      <c r="E60268">
        <v>56</v>
      </c>
      <c r="F60268" t="s">
        <v>56</v>
      </c>
      <c r="G60268">
        <v>4</v>
      </c>
      <c r="H60268">
        <v>20.92</v>
      </c>
      <c r="I60268">
        <v>15.69</v>
      </c>
      <c r="J60268" t="s">
        <v>17</v>
      </c>
      <c r="K60268" t="s">
        <v>30</v>
      </c>
      <c r="L60268" t="s">
        <v>188</v>
      </c>
      <c r="M60268" t="s">
        <v>49</v>
      </c>
      <c r="N60268">
        <f t="shared" si="941"/>
        <v>83.68</v>
      </c>
    </row>
    <row r="60269" spans="1:14" x14ac:dyDescent="0.3">
      <c r="A60269" t="s">
        <v>120594</v>
      </c>
      <c r="B60269" s="1">
        <v>42683.180555555555</v>
      </c>
      <c r="C60269" t="s">
        <v>120595</v>
      </c>
      <c r="D60269" t="s">
        <v>23</v>
      </c>
      <c r="E60269">
        <v>50</v>
      </c>
      <c r="F60269" t="s">
        <v>56</v>
      </c>
      <c r="G60269">
        <v>4</v>
      </c>
      <c r="H60269">
        <v>20.92</v>
      </c>
      <c r="I60269">
        <v>15.69</v>
      </c>
      <c r="J60269" t="s">
        <v>17</v>
      </c>
      <c r="K60269" t="s">
        <v>18</v>
      </c>
      <c r="L60269" t="s">
        <v>35</v>
      </c>
      <c r="M60269" t="s">
        <v>60</v>
      </c>
      <c r="N60269">
        <f t="shared" si="941"/>
        <v>83.68</v>
      </c>
    </row>
    <row r="60270" spans="1:14" x14ac:dyDescent="0.3">
      <c r="A60270" t="s">
        <v>120596</v>
      </c>
      <c r="B60270" s="1">
        <v>42683.180555555555</v>
      </c>
      <c r="C60270" t="s">
        <v>120597</v>
      </c>
      <c r="D60270" t="s">
        <v>15</v>
      </c>
      <c r="E60270">
        <v>18</v>
      </c>
      <c r="F60270" t="s">
        <v>16</v>
      </c>
      <c r="G60270">
        <v>1</v>
      </c>
      <c r="H60270">
        <v>300.08</v>
      </c>
      <c r="I60270">
        <v>225.06</v>
      </c>
      <c r="J60270" t="s">
        <v>17</v>
      </c>
      <c r="K60270" t="s">
        <v>70</v>
      </c>
      <c r="L60270" t="s">
        <v>141</v>
      </c>
      <c r="M60270" t="s">
        <v>20</v>
      </c>
      <c r="N60270">
        <f t="shared" si="941"/>
        <v>300.08</v>
      </c>
    </row>
    <row r="60271" spans="1:14" x14ac:dyDescent="0.3">
      <c r="A60271" t="s">
        <v>120598</v>
      </c>
      <c r="B60271" s="1">
        <v>42683.180555555555</v>
      </c>
      <c r="C60271" t="s">
        <v>120599</v>
      </c>
      <c r="D60271" t="s">
        <v>15</v>
      </c>
      <c r="E60271">
        <v>25</v>
      </c>
      <c r="F60271" t="s">
        <v>39</v>
      </c>
      <c r="G60271">
        <v>3</v>
      </c>
      <c r="H60271">
        <v>45.45</v>
      </c>
      <c r="I60271">
        <v>31.815000000000001</v>
      </c>
      <c r="J60271" t="s">
        <v>29</v>
      </c>
      <c r="K60271" t="s">
        <v>70</v>
      </c>
      <c r="L60271" t="s">
        <v>141</v>
      </c>
      <c r="M60271" t="s">
        <v>46</v>
      </c>
      <c r="N60271">
        <f t="shared" si="941"/>
        <v>136.35000000000002</v>
      </c>
    </row>
    <row r="60272" spans="1:14" x14ac:dyDescent="0.3">
      <c r="A60272" t="s">
        <v>120600</v>
      </c>
      <c r="B60272" s="1">
        <v>42683.181250000001</v>
      </c>
      <c r="C60272" t="s">
        <v>120601</v>
      </c>
      <c r="D60272" t="s">
        <v>15</v>
      </c>
      <c r="E60272">
        <v>34</v>
      </c>
      <c r="F60272" t="s">
        <v>91</v>
      </c>
      <c r="G60272">
        <v>3</v>
      </c>
      <c r="H60272">
        <v>3150</v>
      </c>
      <c r="I60272">
        <v>2677.5</v>
      </c>
      <c r="J60272" t="s">
        <v>29</v>
      </c>
      <c r="K60272" t="s">
        <v>70</v>
      </c>
      <c r="L60272" t="s">
        <v>141</v>
      </c>
      <c r="M60272" t="s">
        <v>49</v>
      </c>
      <c r="N60272">
        <f t="shared" si="941"/>
        <v>9450</v>
      </c>
    </row>
    <row r="60273" spans="1:14" x14ac:dyDescent="0.3">
      <c r="A60273" t="s">
        <v>120602</v>
      </c>
      <c r="B60273" s="1">
        <v>42683.181250000001</v>
      </c>
      <c r="C60273" t="s">
        <v>120603</v>
      </c>
      <c r="D60273" t="s">
        <v>15</v>
      </c>
      <c r="E60273">
        <v>37</v>
      </c>
      <c r="F60273" t="s">
        <v>56</v>
      </c>
      <c r="G60273">
        <v>2</v>
      </c>
      <c r="H60273">
        <v>10.46</v>
      </c>
      <c r="I60273">
        <v>7.3220000000000001</v>
      </c>
      <c r="J60273" t="s">
        <v>25</v>
      </c>
      <c r="K60273" t="s">
        <v>92</v>
      </c>
      <c r="L60273" t="s">
        <v>93</v>
      </c>
      <c r="M60273" t="s">
        <v>46</v>
      </c>
      <c r="N60273">
        <f t="shared" si="941"/>
        <v>20.92</v>
      </c>
    </row>
    <row r="60274" spans="1:14" x14ac:dyDescent="0.3">
      <c r="A60274" t="s">
        <v>120604</v>
      </c>
      <c r="B60274" s="1">
        <v>42683.181250000001</v>
      </c>
      <c r="C60274" t="s">
        <v>120605</v>
      </c>
      <c r="D60274" t="s">
        <v>15</v>
      </c>
      <c r="E60274">
        <v>45</v>
      </c>
      <c r="F60274" t="s">
        <v>63</v>
      </c>
      <c r="G60274">
        <v>3</v>
      </c>
      <c r="H60274">
        <v>107.52</v>
      </c>
      <c r="I60274">
        <v>80.64</v>
      </c>
      <c r="J60274" t="s">
        <v>29</v>
      </c>
      <c r="K60274" t="s">
        <v>30</v>
      </c>
      <c r="L60274" t="s">
        <v>31</v>
      </c>
      <c r="M60274" t="s">
        <v>49</v>
      </c>
      <c r="N60274">
        <f t="shared" si="941"/>
        <v>322.56</v>
      </c>
    </row>
    <row r="60275" spans="1:14" x14ac:dyDescent="0.3">
      <c r="A60275" t="s">
        <v>120606</v>
      </c>
      <c r="B60275" s="1">
        <v>42683.181250000001</v>
      </c>
      <c r="C60275" t="s">
        <v>120607</v>
      </c>
      <c r="D60275" t="s">
        <v>15</v>
      </c>
      <c r="E60275">
        <v>28</v>
      </c>
      <c r="F60275" t="s">
        <v>56</v>
      </c>
      <c r="G60275">
        <v>5</v>
      </c>
      <c r="H60275">
        <v>26.15</v>
      </c>
      <c r="I60275">
        <v>19.612500000000001</v>
      </c>
      <c r="J60275" t="s">
        <v>17</v>
      </c>
      <c r="K60275" t="s">
        <v>70</v>
      </c>
      <c r="L60275" t="s">
        <v>71</v>
      </c>
      <c r="M60275" t="s">
        <v>60</v>
      </c>
      <c r="N60275">
        <f t="shared" si="941"/>
        <v>130.75</v>
      </c>
    </row>
    <row r="60276" spans="1:14" x14ac:dyDescent="0.3">
      <c r="A60276" t="s">
        <v>120608</v>
      </c>
      <c r="B60276" s="1">
        <v>42683.181944444441</v>
      </c>
      <c r="C60276" t="s">
        <v>120609</v>
      </c>
      <c r="D60276" t="s">
        <v>23</v>
      </c>
      <c r="E60276">
        <v>43</v>
      </c>
      <c r="F60276" t="s">
        <v>56</v>
      </c>
      <c r="G60276">
        <v>2</v>
      </c>
      <c r="H60276">
        <v>10.46</v>
      </c>
      <c r="I60276">
        <v>7.3220000000000001</v>
      </c>
      <c r="J60276" t="s">
        <v>17</v>
      </c>
      <c r="K60276" t="s">
        <v>92</v>
      </c>
      <c r="L60276" t="s">
        <v>158</v>
      </c>
      <c r="M60276" t="s">
        <v>49</v>
      </c>
      <c r="N60276">
        <f t="shared" si="941"/>
        <v>20.92</v>
      </c>
    </row>
    <row r="60277" spans="1:14" x14ac:dyDescent="0.3">
      <c r="A60277" t="s">
        <v>120610</v>
      </c>
      <c r="B60277" s="1">
        <v>42683.181944444441</v>
      </c>
      <c r="C60277" t="s">
        <v>120611</v>
      </c>
      <c r="D60277" t="s">
        <v>23</v>
      </c>
      <c r="E60277">
        <v>50</v>
      </c>
      <c r="F60277" t="s">
        <v>16</v>
      </c>
      <c r="G60277">
        <v>4</v>
      </c>
      <c r="H60277">
        <v>1200.32</v>
      </c>
      <c r="I60277">
        <v>1140.3040000000001</v>
      </c>
      <c r="J60277" t="s">
        <v>29</v>
      </c>
      <c r="K60277" t="s">
        <v>92</v>
      </c>
      <c r="L60277" t="s">
        <v>158</v>
      </c>
      <c r="M60277" t="s">
        <v>46</v>
      </c>
      <c r="N60277">
        <f t="shared" si="941"/>
        <v>4801.28</v>
      </c>
    </row>
    <row r="60278" spans="1:14" x14ac:dyDescent="0.3">
      <c r="A60278" t="s">
        <v>120612</v>
      </c>
      <c r="B60278" s="1">
        <v>42683.181944444441</v>
      </c>
      <c r="C60278" t="s">
        <v>120613</v>
      </c>
      <c r="D60278" t="s">
        <v>15</v>
      </c>
      <c r="E60278">
        <v>53</v>
      </c>
      <c r="F60278" t="s">
        <v>16</v>
      </c>
      <c r="G60278">
        <v>2</v>
      </c>
      <c r="H60278">
        <v>600.16</v>
      </c>
      <c r="I60278">
        <v>450.12</v>
      </c>
      <c r="J60278" t="s">
        <v>29</v>
      </c>
      <c r="K60278" t="s">
        <v>92</v>
      </c>
      <c r="L60278" t="s">
        <v>158</v>
      </c>
      <c r="M60278" t="s">
        <v>32</v>
      </c>
      <c r="N60278">
        <f t="shared" si="941"/>
        <v>1200.32</v>
      </c>
    </row>
    <row r="60279" spans="1:14" x14ac:dyDescent="0.3">
      <c r="A60279" t="s">
        <v>120614</v>
      </c>
      <c r="B60279" s="1">
        <v>42683.181944444441</v>
      </c>
      <c r="C60279" t="s">
        <v>120615</v>
      </c>
      <c r="D60279" t="s">
        <v>15</v>
      </c>
      <c r="E60279">
        <v>27</v>
      </c>
      <c r="F60279" t="s">
        <v>16</v>
      </c>
      <c r="G60279">
        <v>2</v>
      </c>
      <c r="H60279">
        <v>600.16</v>
      </c>
      <c r="I60279">
        <v>450.12</v>
      </c>
      <c r="J60279" t="s">
        <v>29</v>
      </c>
      <c r="K60279" t="s">
        <v>18</v>
      </c>
      <c r="L60279" t="s">
        <v>64</v>
      </c>
      <c r="M60279" t="s">
        <v>49</v>
      </c>
      <c r="N60279">
        <f t="shared" si="941"/>
        <v>1200.32</v>
      </c>
    </row>
    <row r="60280" spans="1:14" x14ac:dyDescent="0.3">
      <c r="A60280" t="s">
        <v>120616</v>
      </c>
      <c r="B60280" s="1">
        <v>42683.182638888888</v>
      </c>
      <c r="C60280" t="s">
        <v>120617</v>
      </c>
      <c r="D60280" t="s">
        <v>23</v>
      </c>
      <c r="E60280">
        <v>32</v>
      </c>
      <c r="F60280" t="s">
        <v>16</v>
      </c>
      <c r="G60280">
        <v>2</v>
      </c>
      <c r="H60280">
        <v>600.16</v>
      </c>
      <c r="I60280">
        <v>450.12</v>
      </c>
      <c r="J60280" t="s">
        <v>29</v>
      </c>
      <c r="K60280" t="s">
        <v>30</v>
      </c>
      <c r="L60280" t="s">
        <v>31</v>
      </c>
      <c r="M60280" t="s">
        <v>46</v>
      </c>
      <c r="N60280">
        <f t="shared" si="941"/>
        <v>1200.32</v>
      </c>
    </row>
    <row r="60281" spans="1:14" x14ac:dyDescent="0.3">
      <c r="A60281" t="s">
        <v>120618</v>
      </c>
      <c r="B60281" s="1">
        <v>42683.182638888888</v>
      </c>
      <c r="C60281" t="s">
        <v>120619</v>
      </c>
      <c r="D60281" t="s">
        <v>15</v>
      </c>
      <c r="E60281">
        <v>59</v>
      </c>
      <c r="F60281" t="s">
        <v>16</v>
      </c>
      <c r="G60281">
        <v>5</v>
      </c>
      <c r="H60281">
        <v>1500.4</v>
      </c>
      <c r="I60281">
        <v>1425.38</v>
      </c>
      <c r="J60281" t="s">
        <v>29</v>
      </c>
      <c r="K60281" t="s">
        <v>30</v>
      </c>
      <c r="L60281" t="s">
        <v>31</v>
      </c>
      <c r="M60281" t="s">
        <v>46</v>
      </c>
      <c r="N60281">
        <f t="shared" si="941"/>
        <v>7502</v>
      </c>
    </row>
    <row r="60282" spans="1:14" x14ac:dyDescent="0.3">
      <c r="A60282" t="s">
        <v>120620</v>
      </c>
      <c r="B60282" s="1">
        <v>42683.182638888888</v>
      </c>
      <c r="C60282" t="s">
        <v>120621</v>
      </c>
      <c r="D60282" t="s">
        <v>23</v>
      </c>
      <c r="E60282">
        <v>50</v>
      </c>
      <c r="F60282" t="s">
        <v>56</v>
      </c>
      <c r="G60282">
        <v>2</v>
      </c>
      <c r="H60282">
        <v>10.46</v>
      </c>
      <c r="I60282">
        <v>7.3220000000000001</v>
      </c>
      <c r="J60282" t="s">
        <v>25</v>
      </c>
      <c r="K60282" t="s">
        <v>30</v>
      </c>
      <c r="L60282" t="s">
        <v>31</v>
      </c>
      <c r="M60282" t="s">
        <v>26</v>
      </c>
      <c r="N60282">
        <f t="shared" si="941"/>
        <v>20.92</v>
      </c>
    </row>
    <row r="60283" spans="1:14" x14ac:dyDescent="0.3">
      <c r="A60283" t="s">
        <v>120622</v>
      </c>
      <c r="B60283" s="1">
        <v>42683.182638888888</v>
      </c>
      <c r="C60283" t="s">
        <v>120623</v>
      </c>
      <c r="D60283" t="s">
        <v>23</v>
      </c>
      <c r="E60283">
        <v>28</v>
      </c>
      <c r="F60283" t="s">
        <v>16</v>
      </c>
      <c r="G60283">
        <v>3</v>
      </c>
      <c r="H60283">
        <v>900.24</v>
      </c>
      <c r="I60283">
        <v>675.18</v>
      </c>
      <c r="J60283" t="s">
        <v>25</v>
      </c>
      <c r="K60283" t="s">
        <v>30</v>
      </c>
      <c r="L60283" t="s">
        <v>31</v>
      </c>
      <c r="M60283" t="s">
        <v>49</v>
      </c>
      <c r="N60283">
        <f t="shared" si="941"/>
        <v>2700.7200000000003</v>
      </c>
    </row>
    <row r="60284" spans="1:14" x14ac:dyDescent="0.3">
      <c r="A60284" t="s">
        <v>120624</v>
      </c>
      <c r="B60284" s="1">
        <v>42683.182638888888</v>
      </c>
      <c r="C60284" t="s">
        <v>120625</v>
      </c>
      <c r="D60284" t="s">
        <v>23</v>
      </c>
      <c r="E60284">
        <v>40</v>
      </c>
      <c r="F60284" t="s">
        <v>187</v>
      </c>
      <c r="G60284">
        <v>1</v>
      </c>
      <c r="H60284">
        <v>11.73</v>
      </c>
      <c r="I60284">
        <v>8.2110000000000003</v>
      </c>
      <c r="J60284" t="s">
        <v>29</v>
      </c>
      <c r="K60284" t="s">
        <v>18</v>
      </c>
      <c r="L60284" t="s">
        <v>200</v>
      </c>
      <c r="M60284" t="s">
        <v>20</v>
      </c>
      <c r="N60284">
        <f t="shared" si="941"/>
        <v>11.73</v>
      </c>
    </row>
    <row r="60285" spans="1:14" x14ac:dyDescent="0.3">
      <c r="A60285" t="s">
        <v>120626</v>
      </c>
      <c r="B60285" s="1">
        <v>42683.183333333334</v>
      </c>
      <c r="C60285" t="s">
        <v>120627</v>
      </c>
      <c r="D60285" t="s">
        <v>23</v>
      </c>
      <c r="E60285">
        <v>32</v>
      </c>
      <c r="F60285" t="s">
        <v>91</v>
      </c>
      <c r="G60285">
        <v>1</v>
      </c>
      <c r="H60285">
        <v>1050</v>
      </c>
      <c r="I60285">
        <v>945</v>
      </c>
      <c r="J60285" t="s">
        <v>29</v>
      </c>
      <c r="K60285" t="s">
        <v>18</v>
      </c>
      <c r="L60285" t="s">
        <v>200</v>
      </c>
      <c r="M60285" t="s">
        <v>32</v>
      </c>
      <c r="N60285">
        <f t="shared" si="941"/>
        <v>1050</v>
      </c>
    </row>
    <row r="60286" spans="1:14" x14ac:dyDescent="0.3">
      <c r="A60286" t="s">
        <v>120628</v>
      </c>
      <c r="B60286" s="1">
        <v>42683.183333333334</v>
      </c>
      <c r="C60286" t="s">
        <v>120629</v>
      </c>
      <c r="D60286" t="s">
        <v>15</v>
      </c>
      <c r="E60286">
        <v>34</v>
      </c>
      <c r="F60286" t="s">
        <v>16</v>
      </c>
      <c r="G60286">
        <v>3</v>
      </c>
      <c r="H60286">
        <v>900.24</v>
      </c>
      <c r="I60286">
        <v>675.18</v>
      </c>
      <c r="J60286" t="s">
        <v>17</v>
      </c>
      <c r="K60286" t="s">
        <v>30</v>
      </c>
      <c r="L60286" t="s">
        <v>67</v>
      </c>
      <c r="M60286" t="s">
        <v>32</v>
      </c>
      <c r="N60286">
        <f t="shared" si="941"/>
        <v>2700.7200000000003</v>
      </c>
    </row>
    <row r="60287" spans="1:14" x14ac:dyDescent="0.3">
      <c r="A60287" t="s">
        <v>120630</v>
      </c>
      <c r="B60287" s="1">
        <v>42683.183333333334</v>
      </c>
      <c r="C60287" t="s">
        <v>120631</v>
      </c>
      <c r="D60287" t="s">
        <v>23</v>
      </c>
      <c r="E60287">
        <v>61</v>
      </c>
      <c r="F60287" t="s">
        <v>24</v>
      </c>
      <c r="G60287">
        <v>2</v>
      </c>
      <c r="H60287">
        <v>1200.3399999999999</v>
      </c>
      <c r="I60287">
        <v>1080.306</v>
      </c>
      <c r="J60287" t="s">
        <v>17</v>
      </c>
      <c r="K60287" t="s">
        <v>92</v>
      </c>
      <c r="L60287" t="s">
        <v>158</v>
      </c>
      <c r="M60287" t="s">
        <v>49</v>
      </c>
      <c r="N60287">
        <f t="shared" si="941"/>
        <v>2400.6799999999998</v>
      </c>
    </row>
    <row r="60288" spans="1:14" x14ac:dyDescent="0.3">
      <c r="A60288" t="s">
        <v>120632</v>
      </c>
      <c r="B60288" s="1">
        <v>42683.183333333334</v>
      </c>
      <c r="C60288" t="s">
        <v>120633</v>
      </c>
      <c r="D60288" t="s">
        <v>15</v>
      </c>
      <c r="E60288">
        <v>21</v>
      </c>
      <c r="F60288" t="s">
        <v>56</v>
      </c>
      <c r="G60288">
        <v>1</v>
      </c>
      <c r="H60288">
        <v>5.23</v>
      </c>
      <c r="I60288">
        <v>3.661</v>
      </c>
      <c r="J60288" t="s">
        <v>17</v>
      </c>
      <c r="K60288" t="s">
        <v>30</v>
      </c>
      <c r="L60288" t="s">
        <v>31</v>
      </c>
      <c r="M60288" t="s">
        <v>49</v>
      </c>
      <c r="N60288">
        <f t="shared" si="941"/>
        <v>5.23</v>
      </c>
    </row>
    <row r="60289" spans="1:14" x14ac:dyDescent="0.3">
      <c r="A60289" t="s">
        <v>120634</v>
      </c>
      <c r="B60289" s="1">
        <v>42683.184027777781</v>
      </c>
      <c r="C60289" t="s">
        <v>120635</v>
      </c>
      <c r="D60289" t="s">
        <v>23</v>
      </c>
      <c r="E60289">
        <v>55</v>
      </c>
      <c r="F60289" t="s">
        <v>24</v>
      </c>
      <c r="G60289">
        <v>1</v>
      </c>
      <c r="H60289">
        <v>600.16999999999996</v>
      </c>
      <c r="I60289">
        <v>450.1275</v>
      </c>
      <c r="J60289" t="s">
        <v>29</v>
      </c>
      <c r="K60289" t="s">
        <v>30</v>
      </c>
      <c r="L60289" t="s">
        <v>31</v>
      </c>
      <c r="M60289" t="s">
        <v>60</v>
      </c>
      <c r="N60289">
        <f t="shared" si="941"/>
        <v>600.16999999999996</v>
      </c>
    </row>
    <row r="60290" spans="1:14" x14ac:dyDescent="0.3">
      <c r="A60290" t="s">
        <v>120636</v>
      </c>
      <c r="B60290" s="1">
        <v>42683.184027777781</v>
      </c>
      <c r="C60290" t="s">
        <v>120637</v>
      </c>
      <c r="D60290" t="s">
        <v>15</v>
      </c>
      <c r="E60290">
        <v>41</v>
      </c>
      <c r="F60290" t="s">
        <v>16</v>
      </c>
      <c r="G60290">
        <v>1</v>
      </c>
      <c r="H60290">
        <v>300.08</v>
      </c>
      <c r="I60290">
        <v>225.06</v>
      </c>
      <c r="J60290" t="s">
        <v>17</v>
      </c>
      <c r="K60290" t="s">
        <v>30</v>
      </c>
      <c r="L60290" t="s">
        <v>31</v>
      </c>
      <c r="M60290" t="s">
        <v>36</v>
      </c>
      <c r="N60290">
        <f t="shared" si="941"/>
        <v>300.08</v>
      </c>
    </row>
    <row r="60291" spans="1:14" x14ac:dyDescent="0.3">
      <c r="A60291" t="s">
        <v>120638</v>
      </c>
      <c r="B60291" s="1">
        <v>42683.184027777781</v>
      </c>
      <c r="C60291" t="s">
        <v>120639</v>
      </c>
      <c r="D60291" t="s">
        <v>15</v>
      </c>
      <c r="E60291">
        <v>43</v>
      </c>
      <c r="F60291" t="s">
        <v>45</v>
      </c>
      <c r="G60291">
        <v>4</v>
      </c>
      <c r="H60291">
        <v>162.63999999999999</v>
      </c>
      <c r="I60291">
        <v>130.11199999999999</v>
      </c>
      <c r="J60291" t="s">
        <v>29</v>
      </c>
      <c r="K60291" t="s">
        <v>92</v>
      </c>
      <c r="L60291" t="s">
        <v>93</v>
      </c>
      <c r="M60291" t="s">
        <v>60</v>
      </c>
      <c r="N60291">
        <f t="shared" ref="N60291:N60354" si="942">G60291*H60291</f>
        <v>650.55999999999995</v>
      </c>
    </row>
    <row r="60292" spans="1:14" x14ac:dyDescent="0.3">
      <c r="A60292" t="s">
        <v>120640</v>
      </c>
      <c r="B60292" s="1">
        <v>42683.184027777781</v>
      </c>
      <c r="C60292" t="s">
        <v>120641</v>
      </c>
      <c r="D60292" t="s">
        <v>15</v>
      </c>
      <c r="E60292">
        <v>43</v>
      </c>
      <c r="F60292" t="s">
        <v>16</v>
      </c>
      <c r="G60292">
        <v>2</v>
      </c>
      <c r="H60292">
        <v>600.16</v>
      </c>
      <c r="I60292">
        <v>450.12</v>
      </c>
      <c r="J60292" t="s">
        <v>25</v>
      </c>
      <c r="K60292" t="s">
        <v>92</v>
      </c>
      <c r="L60292" t="s">
        <v>158</v>
      </c>
      <c r="M60292" t="s">
        <v>26</v>
      </c>
      <c r="N60292">
        <f t="shared" si="942"/>
        <v>1200.32</v>
      </c>
    </row>
    <row r="60293" spans="1:14" x14ac:dyDescent="0.3">
      <c r="A60293" t="s">
        <v>120642</v>
      </c>
      <c r="B60293" s="1">
        <v>42683.18472222222</v>
      </c>
      <c r="C60293" t="s">
        <v>120643</v>
      </c>
      <c r="D60293" t="s">
        <v>23</v>
      </c>
      <c r="E60293">
        <v>40</v>
      </c>
      <c r="F60293" t="s">
        <v>16</v>
      </c>
      <c r="G60293">
        <v>2</v>
      </c>
      <c r="H60293">
        <v>600.16</v>
      </c>
      <c r="I60293">
        <v>450.12</v>
      </c>
      <c r="J60293" t="s">
        <v>25</v>
      </c>
      <c r="K60293" t="s">
        <v>92</v>
      </c>
      <c r="L60293" t="s">
        <v>158</v>
      </c>
      <c r="M60293" t="s">
        <v>49</v>
      </c>
      <c r="N60293">
        <f t="shared" si="942"/>
        <v>1200.32</v>
      </c>
    </row>
    <row r="60294" spans="1:14" x14ac:dyDescent="0.3">
      <c r="A60294" t="s">
        <v>120644</v>
      </c>
      <c r="B60294" s="1">
        <v>42683.18472222222</v>
      </c>
      <c r="C60294" t="s">
        <v>120645</v>
      </c>
      <c r="D60294" t="s">
        <v>15</v>
      </c>
      <c r="E60294">
        <v>27</v>
      </c>
      <c r="F60294" t="s">
        <v>56</v>
      </c>
      <c r="G60294">
        <v>2</v>
      </c>
      <c r="H60294">
        <v>10.46</v>
      </c>
      <c r="I60294">
        <v>7.3220000000000001</v>
      </c>
      <c r="J60294" t="s">
        <v>17</v>
      </c>
      <c r="K60294" t="s">
        <v>92</v>
      </c>
      <c r="L60294" t="s">
        <v>158</v>
      </c>
      <c r="M60294" t="s">
        <v>60</v>
      </c>
      <c r="N60294">
        <f t="shared" si="942"/>
        <v>20.92</v>
      </c>
    </row>
    <row r="60295" spans="1:14" x14ac:dyDescent="0.3">
      <c r="A60295" t="s">
        <v>120646</v>
      </c>
      <c r="B60295" s="1">
        <v>42683.18472222222</v>
      </c>
      <c r="C60295" t="s">
        <v>120647</v>
      </c>
      <c r="D60295" t="s">
        <v>15</v>
      </c>
      <c r="E60295">
        <v>51</v>
      </c>
      <c r="F60295" t="s">
        <v>45</v>
      </c>
      <c r="G60295">
        <v>1</v>
      </c>
      <c r="H60295">
        <v>40.659999999999997</v>
      </c>
      <c r="I60295">
        <v>28.462</v>
      </c>
      <c r="J60295" t="s">
        <v>29</v>
      </c>
      <c r="K60295" t="s">
        <v>30</v>
      </c>
      <c r="L60295" t="s">
        <v>67</v>
      </c>
      <c r="M60295" t="s">
        <v>32</v>
      </c>
      <c r="N60295">
        <f t="shared" si="942"/>
        <v>40.659999999999997</v>
      </c>
    </row>
    <row r="60296" spans="1:14" x14ac:dyDescent="0.3">
      <c r="A60296" t="s">
        <v>120648</v>
      </c>
      <c r="B60296" s="1">
        <v>42683.18472222222</v>
      </c>
      <c r="C60296" t="s">
        <v>120649</v>
      </c>
      <c r="D60296" t="s">
        <v>23</v>
      </c>
      <c r="E60296">
        <v>67</v>
      </c>
      <c r="F60296" t="s">
        <v>16</v>
      </c>
      <c r="G60296">
        <v>3</v>
      </c>
      <c r="H60296">
        <v>900.24</v>
      </c>
      <c r="I60296">
        <v>675.18</v>
      </c>
      <c r="J60296" t="s">
        <v>25</v>
      </c>
      <c r="K60296" t="s">
        <v>18</v>
      </c>
      <c r="L60296" t="s">
        <v>779</v>
      </c>
      <c r="M60296" t="s">
        <v>46</v>
      </c>
      <c r="N60296">
        <f t="shared" si="942"/>
        <v>2700.7200000000003</v>
      </c>
    </row>
    <row r="60297" spans="1:14" x14ac:dyDescent="0.3">
      <c r="A60297" t="s">
        <v>120650</v>
      </c>
      <c r="B60297" s="1">
        <v>42683.185416666667</v>
      </c>
      <c r="C60297" t="s">
        <v>120651</v>
      </c>
      <c r="D60297" t="s">
        <v>15</v>
      </c>
      <c r="E60297">
        <v>64</v>
      </c>
      <c r="F60297" t="s">
        <v>63</v>
      </c>
      <c r="G60297">
        <v>2</v>
      </c>
      <c r="H60297">
        <v>71.680000000000007</v>
      </c>
      <c r="I60297">
        <v>50.176000000000002</v>
      </c>
      <c r="J60297" t="s">
        <v>25</v>
      </c>
      <c r="K60297" t="s">
        <v>70</v>
      </c>
      <c r="L60297" t="s">
        <v>71</v>
      </c>
      <c r="M60297" t="s">
        <v>20</v>
      </c>
      <c r="N60297">
        <f t="shared" si="942"/>
        <v>143.36000000000001</v>
      </c>
    </row>
    <row r="60298" spans="1:14" x14ac:dyDescent="0.3">
      <c r="A60298" t="s">
        <v>120652</v>
      </c>
      <c r="B60298" s="1">
        <v>42683.185416666667</v>
      </c>
      <c r="C60298" t="s">
        <v>120653</v>
      </c>
      <c r="D60298" t="s">
        <v>23</v>
      </c>
      <c r="E60298">
        <v>35</v>
      </c>
      <c r="F60298" t="s">
        <v>45</v>
      </c>
      <c r="G60298">
        <v>5</v>
      </c>
      <c r="H60298">
        <v>203.3</v>
      </c>
      <c r="I60298">
        <v>162.63999999999999</v>
      </c>
      <c r="J60298" t="s">
        <v>29</v>
      </c>
      <c r="K60298" t="s">
        <v>70</v>
      </c>
      <c r="L60298" t="s">
        <v>71</v>
      </c>
      <c r="M60298" t="s">
        <v>20</v>
      </c>
      <c r="N60298">
        <f t="shared" si="942"/>
        <v>1016.5</v>
      </c>
    </row>
    <row r="60299" spans="1:14" x14ac:dyDescent="0.3">
      <c r="A60299" t="s">
        <v>120654</v>
      </c>
      <c r="B60299" s="1">
        <v>42683.185416666667</v>
      </c>
      <c r="C60299" t="s">
        <v>120655</v>
      </c>
      <c r="D60299" t="s">
        <v>15</v>
      </c>
      <c r="E60299">
        <v>49</v>
      </c>
      <c r="F60299" t="s">
        <v>45</v>
      </c>
      <c r="G60299">
        <v>1</v>
      </c>
      <c r="H60299">
        <v>40.659999999999997</v>
      </c>
      <c r="I60299">
        <v>28.462</v>
      </c>
      <c r="J60299" t="s">
        <v>25</v>
      </c>
      <c r="K60299" t="s">
        <v>70</v>
      </c>
      <c r="L60299" t="s">
        <v>71</v>
      </c>
      <c r="M60299" t="s">
        <v>36</v>
      </c>
      <c r="N60299">
        <f t="shared" si="942"/>
        <v>40.659999999999997</v>
      </c>
    </row>
    <row r="60300" spans="1:14" x14ac:dyDescent="0.3">
      <c r="A60300" t="s">
        <v>120656</v>
      </c>
      <c r="B60300" s="1">
        <v>42683.185416666667</v>
      </c>
      <c r="C60300" t="s">
        <v>120657</v>
      </c>
      <c r="D60300" t="s">
        <v>23</v>
      </c>
      <c r="E60300">
        <v>51</v>
      </c>
      <c r="F60300" t="s">
        <v>91</v>
      </c>
      <c r="G60300">
        <v>3</v>
      </c>
      <c r="H60300">
        <v>3150</v>
      </c>
      <c r="I60300">
        <v>2677.5</v>
      </c>
      <c r="J60300" t="s">
        <v>17</v>
      </c>
      <c r="K60300" t="s">
        <v>30</v>
      </c>
      <c r="L60300" t="s">
        <v>31</v>
      </c>
      <c r="M60300" t="s">
        <v>46</v>
      </c>
      <c r="N60300">
        <f t="shared" si="942"/>
        <v>9450</v>
      </c>
    </row>
    <row r="60301" spans="1:14" x14ac:dyDescent="0.3">
      <c r="A60301" t="s">
        <v>120658</v>
      </c>
      <c r="B60301" s="1">
        <v>42683.185416666667</v>
      </c>
      <c r="C60301" t="s">
        <v>120659</v>
      </c>
      <c r="D60301" t="s">
        <v>23</v>
      </c>
      <c r="E60301">
        <v>26</v>
      </c>
      <c r="F60301" t="s">
        <v>56</v>
      </c>
      <c r="G60301">
        <v>1</v>
      </c>
      <c r="H60301">
        <v>5.23</v>
      </c>
      <c r="I60301">
        <v>3.661</v>
      </c>
      <c r="J60301" t="s">
        <v>29</v>
      </c>
      <c r="K60301" t="s">
        <v>70</v>
      </c>
      <c r="L60301" t="s">
        <v>71</v>
      </c>
      <c r="M60301" t="s">
        <v>36</v>
      </c>
      <c r="N60301">
        <f t="shared" si="942"/>
        <v>5.23</v>
      </c>
    </row>
    <row r="60302" spans="1:14" x14ac:dyDescent="0.3">
      <c r="A60302" t="s">
        <v>120660</v>
      </c>
      <c r="B60302" s="1">
        <v>42683.186111111114</v>
      </c>
      <c r="C60302" t="s">
        <v>120661</v>
      </c>
      <c r="D60302" t="s">
        <v>23</v>
      </c>
      <c r="E60302">
        <v>69</v>
      </c>
      <c r="F60302" t="s">
        <v>56</v>
      </c>
      <c r="G60302">
        <v>5</v>
      </c>
      <c r="H60302">
        <v>26.15</v>
      </c>
      <c r="I60302">
        <v>19.612500000000001</v>
      </c>
      <c r="J60302" t="s">
        <v>17</v>
      </c>
      <c r="K60302" t="s">
        <v>70</v>
      </c>
      <c r="L60302" t="s">
        <v>71</v>
      </c>
      <c r="M60302" t="s">
        <v>46</v>
      </c>
      <c r="N60302">
        <f t="shared" si="942"/>
        <v>130.75</v>
      </c>
    </row>
    <row r="60303" spans="1:14" x14ac:dyDescent="0.3">
      <c r="A60303" t="s">
        <v>120662</v>
      </c>
      <c r="B60303" s="1">
        <v>42683.186111111114</v>
      </c>
      <c r="C60303" t="s">
        <v>120663</v>
      </c>
      <c r="D60303" t="s">
        <v>15</v>
      </c>
      <c r="E60303">
        <v>68</v>
      </c>
      <c r="F60303" t="s">
        <v>16</v>
      </c>
      <c r="G60303">
        <v>2</v>
      </c>
      <c r="H60303">
        <v>600.16</v>
      </c>
      <c r="I60303">
        <v>450.12</v>
      </c>
      <c r="J60303" t="s">
        <v>17</v>
      </c>
      <c r="K60303" t="s">
        <v>70</v>
      </c>
      <c r="L60303" t="s">
        <v>71</v>
      </c>
      <c r="M60303" t="s">
        <v>20</v>
      </c>
      <c r="N60303">
        <f t="shared" si="942"/>
        <v>1200.32</v>
      </c>
    </row>
    <row r="60304" spans="1:14" x14ac:dyDescent="0.3">
      <c r="A60304" t="s">
        <v>120664</v>
      </c>
      <c r="B60304" s="1">
        <v>42683.186111111114</v>
      </c>
      <c r="C60304" t="s">
        <v>120665</v>
      </c>
      <c r="D60304" t="s">
        <v>15</v>
      </c>
      <c r="E60304">
        <v>63</v>
      </c>
      <c r="F60304" t="s">
        <v>16</v>
      </c>
      <c r="G60304">
        <v>5</v>
      </c>
      <c r="H60304">
        <v>1500.4</v>
      </c>
      <c r="I60304">
        <v>1425.38</v>
      </c>
      <c r="J60304" t="s">
        <v>17</v>
      </c>
      <c r="K60304" t="s">
        <v>30</v>
      </c>
      <c r="L60304" t="s">
        <v>31</v>
      </c>
      <c r="M60304" t="s">
        <v>46</v>
      </c>
      <c r="N60304">
        <f t="shared" si="942"/>
        <v>7502</v>
      </c>
    </row>
    <row r="60305" spans="1:14" x14ac:dyDescent="0.3">
      <c r="A60305" t="s">
        <v>120666</v>
      </c>
      <c r="B60305" s="1">
        <v>42683.186111111114</v>
      </c>
      <c r="C60305" t="s">
        <v>120667</v>
      </c>
      <c r="D60305" t="s">
        <v>15</v>
      </c>
      <c r="E60305">
        <v>43</v>
      </c>
      <c r="F60305" t="s">
        <v>56</v>
      </c>
      <c r="G60305">
        <v>4</v>
      </c>
      <c r="H60305">
        <v>20.92</v>
      </c>
      <c r="I60305">
        <v>15.69</v>
      </c>
      <c r="J60305" t="s">
        <v>17</v>
      </c>
      <c r="K60305" t="s">
        <v>30</v>
      </c>
      <c r="L60305" t="s">
        <v>31</v>
      </c>
      <c r="M60305" t="s">
        <v>20</v>
      </c>
      <c r="N60305">
        <f t="shared" si="942"/>
        <v>83.68</v>
      </c>
    </row>
    <row r="60306" spans="1:14" x14ac:dyDescent="0.3">
      <c r="A60306" t="s">
        <v>120668</v>
      </c>
      <c r="B60306" s="1">
        <v>42683.186805555553</v>
      </c>
      <c r="C60306" t="s">
        <v>120669</v>
      </c>
      <c r="D60306" t="s">
        <v>15</v>
      </c>
      <c r="E60306">
        <v>42</v>
      </c>
      <c r="F60306" t="s">
        <v>63</v>
      </c>
      <c r="G60306">
        <v>4</v>
      </c>
      <c r="H60306">
        <v>143.36000000000001</v>
      </c>
      <c r="I60306">
        <v>114.688</v>
      </c>
      <c r="J60306" t="s">
        <v>29</v>
      </c>
      <c r="K60306" t="s">
        <v>30</v>
      </c>
      <c r="L60306" t="s">
        <v>31</v>
      </c>
      <c r="M60306" t="s">
        <v>60</v>
      </c>
      <c r="N60306">
        <f t="shared" si="942"/>
        <v>573.44000000000005</v>
      </c>
    </row>
    <row r="60307" spans="1:14" x14ac:dyDescent="0.3">
      <c r="A60307" t="s">
        <v>120670</v>
      </c>
      <c r="B60307" s="1">
        <v>42683.186805555553</v>
      </c>
      <c r="C60307" t="s">
        <v>120671</v>
      </c>
      <c r="D60307" t="s">
        <v>15</v>
      </c>
      <c r="E60307">
        <v>68</v>
      </c>
      <c r="F60307" t="s">
        <v>187</v>
      </c>
      <c r="G60307">
        <v>1</v>
      </c>
      <c r="H60307">
        <v>11.73</v>
      </c>
      <c r="I60307">
        <v>8.2110000000000003</v>
      </c>
      <c r="J60307" t="s">
        <v>25</v>
      </c>
      <c r="K60307" t="s">
        <v>30</v>
      </c>
      <c r="L60307" t="s">
        <v>31</v>
      </c>
      <c r="M60307" t="s">
        <v>20</v>
      </c>
      <c r="N60307">
        <f t="shared" si="942"/>
        <v>11.73</v>
      </c>
    </row>
    <row r="60308" spans="1:14" x14ac:dyDescent="0.3">
      <c r="A60308" t="s">
        <v>120672</v>
      </c>
      <c r="B60308" s="1">
        <v>42683.186805555553</v>
      </c>
      <c r="C60308" t="s">
        <v>120673</v>
      </c>
      <c r="D60308" t="s">
        <v>15</v>
      </c>
      <c r="E60308">
        <v>36</v>
      </c>
      <c r="F60308" t="s">
        <v>16</v>
      </c>
      <c r="G60308">
        <v>5</v>
      </c>
      <c r="H60308">
        <v>1500.4</v>
      </c>
      <c r="I60308">
        <v>1425.38</v>
      </c>
      <c r="J60308" t="s">
        <v>17</v>
      </c>
      <c r="K60308" t="s">
        <v>92</v>
      </c>
      <c r="L60308" t="s">
        <v>158</v>
      </c>
      <c r="M60308" t="s">
        <v>32</v>
      </c>
      <c r="N60308">
        <f t="shared" si="942"/>
        <v>7502</v>
      </c>
    </row>
    <row r="60309" spans="1:14" x14ac:dyDescent="0.3">
      <c r="A60309" t="s">
        <v>120674</v>
      </c>
      <c r="B60309" s="1">
        <v>42683.186805555553</v>
      </c>
      <c r="C60309" t="s">
        <v>120675</v>
      </c>
      <c r="D60309" t="s">
        <v>23</v>
      </c>
      <c r="E60309">
        <v>42</v>
      </c>
      <c r="F60309" t="s">
        <v>24</v>
      </c>
      <c r="G60309">
        <v>5</v>
      </c>
      <c r="H60309">
        <v>3000.85</v>
      </c>
      <c r="I60309">
        <v>2700.7649999999999</v>
      </c>
      <c r="J60309" t="s">
        <v>29</v>
      </c>
      <c r="K60309" t="s">
        <v>18</v>
      </c>
      <c r="L60309" t="s">
        <v>779</v>
      </c>
      <c r="M60309" t="s">
        <v>46</v>
      </c>
      <c r="N60309">
        <f t="shared" si="942"/>
        <v>15004.25</v>
      </c>
    </row>
    <row r="60310" spans="1:14" x14ac:dyDescent="0.3">
      <c r="A60310" t="s">
        <v>120676</v>
      </c>
      <c r="B60310" s="1">
        <v>42683.1875</v>
      </c>
      <c r="C60310" t="s">
        <v>120677</v>
      </c>
      <c r="D60310" t="s">
        <v>15</v>
      </c>
      <c r="E60310">
        <v>44</v>
      </c>
      <c r="F60310" t="s">
        <v>56</v>
      </c>
      <c r="G60310">
        <v>5</v>
      </c>
      <c r="H60310">
        <v>26.15</v>
      </c>
      <c r="I60310">
        <v>19.612500000000001</v>
      </c>
      <c r="J60310" t="s">
        <v>29</v>
      </c>
      <c r="K60310" t="s">
        <v>70</v>
      </c>
      <c r="L60310" t="s">
        <v>76</v>
      </c>
      <c r="M60310" t="s">
        <v>46</v>
      </c>
      <c r="N60310">
        <f t="shared" si="942"/>
        <v>130.75</v>
      </c>
    </row>
    <row r="60311" spans="1:14" x14ac:dyDescent="0.3">
      <c r="A60311" t="s">
        <v>120678</v>
      </c>
      <c r="B60311" s="1">
        <v>42683.1875</v>
      </c>
      <c r="C60311" t="s">
        <v>120679</v>
      </c>
      <c r="D60311" t="s">
        <v>15</v>
      </c>
      <c r="E60311">
        <v>34</v>
      </c>
      <c r="F60311" t="s">
        <v>45</v>
      </c>
      <c r="G60311">
        <v>2</v>
      </c>
      <c r="H60311">
        <v>81.319999999999993</v>
      </c>
      <c r="I60311">
        <v>56.923999999999999</v>
      </c>
      <c r="J60311" t="s">
        <v>29</v>
      </c>
      <c r="K60311" t="s">
        <v>30</v>
      </c>
      <c r="L60311" t="s">
        <v>31</v>
      </c>
      <c r="M60311" t="s">
        <v>49</v>
      </c>
      <c r="N60311">
        <f t="shared" si="942"/>
        <v>162.63999999999999</v>
      </c>
    </row>
    <row r="60312" spans="1:14" x14ac:dyDescent="0.3">
      <c r="A60312" t="s">
        <v>120680</v>
      </c>
      <c r="B60312" s="1">
        <v>42683.1875</v>
      </c>
      <c r="C60312" t="s">
        <v>120681</v>
      </c>
      <c r="D60312" t="s">
        <v>15</v>
      </c>
      <c r="E60312">
        <v>46</v>
      </c>
      <c r="F60312" t="s">
        <v>24</v>
      </c>
      <c r="G60312">
        <v>4</v>
      </c>
      <c r="H60312">
        <v>2400.6799999999998</v>
      </c>
      <c r="I60312">
        <v>2280.6460000000002</v>
      </c>
      <c r="J60312" t="s">
        <v>29</v>
      </c>
      <c r="K60312" t="s">
        <v>30</v>
      </c>
      <c r="L60312" t="s">
        <v>31</v>
      </c>
      <c r="M60312" t="s">
        <v>20</v>
      </c>
      <c r="N60312">
        <f t="shared" si="942"/>
        <v>9602.7199999999993</v>
      </c>
    </row>
    <row r="60313" spans="1:14" x14ac:dyDescent="0.3">
      <c r="A60313" t="s">
        <v>120682</v>
      </c>
      <c r="B60313" s="1">
        <v>42683.1875</v>
      </c>
      <c r="C60313" t="s">
        <v>120683</v>
      </c>
      <c r="D60313" t="s">
        <v>23</v>
      </c>
      <c r="E60313">
        <v>68</v>
      </c>
      <c r="F60313" t="s">
        <v>16</v>
      </c>
      <c r="G60313">
        <v>1</v>
      </c>
      <c r="H60313">
        <v>300.08</v>
      </c>
      <c r="I60313">
        <v>225.06</v>
      </c>
      <c r="J60313" t="s">
        <v>25</v>
      </c>
      <c r="K60313" t="s">
        <v>30</v>
      </c>
      <c r="L60313" t="s">
        <v>31</v>
      </c>
      <c r="M60313" t="s">
        <v>36</v>
      </c>
      <c r="N60313">
        <f t="shared" si="942"/>
        <v>300.08</v>
      </c>
    </row>
    <row r="60314" spans="1:14" x14ac:dyDescent="0.3">
      <c r="A60314" t="s">
        <v>120684</v>
      </c>
      <c r="B60314" s="1">
        <v>42683.1875</v>
      </c>
      <c r="C60314" t="s">
        <v>120685</v>
      </c>
      <c r="D60314" t="s">
        <v>15</v>
      </c>
      <c r="E60314">
        <v>66</v>
      </c>
      <c r="F60314" t="s">
        <v>56</v>
      </c>
      <c r="G60314">
        <v>4</v>
      </c>
      <c r="H60314">
        <v>20.92</v>
      </c>
      <c r="I60314">
        <v>15.69</v>
      </c>
      <c r="J60314" t="s">
        <v>25</v>
      </c>
      <c r="K60314" t="s">
        <v>70</v>
      </c>
      <c r="L60314" t="s">
        <v>71</v>
      </c>
      <c r="M60314" t="s">
        <v>36</v>
      </c>
      <c r="N60314">
        <f t="shared" si="942"/>
        <v>83.68</v>
      </c>
    </row>
    <row r="60315" spans="1:14" x14ac:dyDescent="0.3">
      <c r="A60315" t="s">
        <v>120686</v>
      </c>
      <c r="B60315" s="1">
        <v>42683.188194444447</v>
      </c>
      <c r="C60315" t="s">
        <v>120687</v>
      </c>
      <c r="D60315" t="s">
        <v>15</v>
      </c>
      <c r="E60315">
        <v>53</v>
      </c>
      <c r="F60315" t="s">
        <v>16</v>
      </c>
      <c r="G60315">
        <v>3</v>
      </c>
      <c r="H60315">
        <v>900.24</v>
      </c>
      <c r="I60315">
        <v>675.18</v>
      </c>
      <c r="J60315" t="s">
        <v>17</v>
      </c>
      <c r="K60315" t="s">
        <v>70</v>
      </c>
      <c r="L60315" t="s">
        <v>71</v>
      </c>
      <c r="M60315" t="s">
        <v>32</v>
      </c>
      <c r="N60315">
        <f t="shared" si="942"/>
        <v>2700.7200000000003</v>
      </c>
    </row>
    <row r="60316" spans="1:14" x14ac:dyDescent="0.3">
      <c r="A60316" t="s">
        <v>120688</v>
      </c>
      <c r="B60316" s="1">
        <v>42683.188194444447</v>
      </c>
      <c r="C60316" t="s">
        <v>120689</v>
      </c>
      <c r="D60316" t="s">
        <v>15</v>
      </c>
      <c r="E60316">
        <v>23</v>
      </c>
      <c r="F60316" t="s">
        <v>16</v>
      </c>
      <c r="G60316">
        <v>2</v>
      </c>
      <c r="H60316">
        <v>600.16</v>
      </c>
      <c r="I60316">
        <v>450.12</v>
      </c>
      <c r="J60316" t="s">
        <v>17</v>
      </c>
      <c r="K60316" t="s">
        <v>70</v>
      </c>
      <c r="L60316" t="s">
        <v>71</v>
      </c>
      <c r="M60316" t="s">
        <v>46</v>
      </c>
      <c r="N60316">
        <f t="shared" si="942"/>
        <v>1200.32</v>
      </c>
    </row>
    <row r="60317" spans="1:14" x14ac:dyDescent="0.3">
      <c r="A60317" t="s">
        <v>120690</v>
      </c>
      <c r="B60317" s="1">
        <v>42683.188194444447</v>
      </c>
      <c r="C60317" t="s">
        <v>120691</v>
      </c>
      <c r="D60317" t="s">
        <v>15</v>
      </c>
      <c r="E60317">
        <v>42</v>
      </c>
      <c r="F60317" t="s">
        <v>45</v>
      </c>
      <c r="G60317">
        <v>4</v>
      </c>
      <c r="H60317">
        <v>162.63999999999999</v>
      </c>
      <c r="I60317">
        <v>130.11199999999999</v>
      </c>
      <c r="J60317" t="s">
        <v>17</v>
      </c>
      <c r="K60317" t="s">
        <v>92</v>
      </c>
      <c r="L60317" t="s">
        <v>93</v>
      </c>
      <c r="M60317" t="s">
        <v>46</v>
      </c>
      <c r="N60317">
        <f t="shared" si="942"/>
        <v>650.55999999999995</v>
      </c>
    </row>
    <row r="60318" spans="1:14" x14ac:dyDescent="0.3">
      <c r="A60318" t="s">
        <v>120692</v>
      </c>
      <c r="B60318" s="1">
        <v>42683.188194444447</v>
      </c>
      <c r="C60318" t="s">
        <v>120693</v>
      </c>
      <c r="D60318" t="s">
        <v>15</v>
      </c>
      <c r="E60318">
        <v>49</v>
      </c>
      <c r="F60318" t="s">
        <v>56</v>
      </c>
      <c r="G60318">
        <v>1</v>
      </c>
      <c r="H60318">
        <v>5.23</v>
      </c>
      <c r="I60318">
        <v>3.661</v>
      </c>
      <c r="J60318" t="s">
        <v>25</v>
      </c>
      <c r="K60318" t="s">
        <v>30</v>
      </c>
      <c r="L60318" t="s">
        <v>59</v>
      </c>
      <c r="M60318" t="s">
        <v>26</v>
      </c>
      <c r="N60318">
        <f t="shared" si="942"/>
        <v>5.23</v>
      </c>
    </row>
    <row r="60319" spans="1:14" x14ac:dyDescent="0.3">
      <c r="A60319" t="s">
        <v>120694</v>
      </c>
      <c r="B60319" s="1">
        <v>42683.188888888886</v>
      </c>
      <c r="C60319" t="s">
        <v>120695</v>
      </c>
      <c r="D60319" t="s">
        <v>15</v>
      </c>
      <c r="E60319">
        <v>25</v>
      </c>
      <c r="F60319" t="s">
        <v>16</v>
      </c>
      <c r="G60319">
        <v>2</v>
      </c>
      <c r="H60319">
        <v>600.16</v>
      </c>
      <c r="I60319">
        <v>450.12</v>
      </c>
      <c r="J60319" t="s">
        <v>29</v>
      </c>
      <c r="K60319" t="s">
        <v>30</v>
      </c>
      <c r="L60319" t="s">
        <v>67</v>
      </c>
      <c r="M60319" t="s">
        <v>36</v>
      </c>
      <c r="N60319">
        <f t="shared" si="942"/>
        <v>1200.32</v>
      </c>
    </row>
    <row r="60320" spans="1:14" x14ac:dyDescent="0.3">
      <c r="A60320" t="s">
        <v>120696</v>
      </c>
      <c r="B60320" s="1">
        <v>42683.188888888886</v>
      </c>
      <c r="C60320" t="s">
        <v>120697</v>
      </c>
      <c r="D60320" t="s">
        <v>15</v>
      </c>
      <c r="E60320">
        <v>50</v>
      </c>
      <c r="F60320" t="s">
        <v>45</v>
      </c>
      <c r="G60320">
        <v>1</v>
      </c>
      <c r="H60320">
        <v>40.659999999999997</v>
      </c>
      <c r="I60320">
        <v>28.462</v>
      </c>
      <c r="J60320" t="s">
        <v>17</v>
      </c>
      <c r="K60320" t="s">
        <v>30</v>
      </c>
      <c r="L60320" t="s">
        <v>67</v>
      </c>
      <c r="M60320" t="s">
        <v>60</v>
      </c>
      <c r="N60320">
        <f t="shared" si="942"/>
        <v>40.659999999999997</v>
      </c>
    </row>
    <row r="60321" spans="1:14" x14ac:dyDescent="0.3">
      <c r="A60321" t="s">
        <v>120698</v>
      </c>
      <c r="B60321" s="1">
        <v>42683.188888888886</v>
      </c>
      <c r="C60321" t="s">
        <v>120699</v>
      </c>
      <c r="D60321" t="s">
        <v>23</v>
      </c>
      <c r="E60321">
        <v>49</v>
      </c>
      <c r="F60321" t="s">
        <v>16</v>
      </c>
      <c r="G60321">
        <v>1</v>
      </c>
      <c r="H60321">
        <v>300.08</v>
      </c>
      <c r="I60321">
        <v>225.06</v>
      </c>
      <c r="J60321" t="s">
        <v>29</v>
      </c>
      <c r="K60321" t="s">
        <v>30</v>
      </c>
      <c r="L60321" t="s">
        <v>31</v>
      </c>
      <c r="M60321" t="s">
        <v>60</v>
      </c>
      <c r="N60321">
        <f t="shared" si="942"/>
        <v>300.08</v>
      </c>
    </row>
    <row r="60322" spans="1:14" x14ac:dyDescent="0.3">
      <c r="A60322" t="s">
        <v>120700</v>
      </c>
      <c r="B60322" s="1">
        <v>42683.188888888886</v>
      </c>
      <c r="C60322" t="s">
        <v>120701</v>
      </c>
      <c r="D60322" t="s">
        <v>15</v>
      </c>
      <c r="E60322">
        <v>64</v>
      </c>
      <c r="F60322" t="s">
        <v>16</v>
      </c>
      <c r="G60322">
        <v>4</v>
      </c>
      <c r="H60322">
        <v>1200.32</v>
      </c>
      <c r="I60322">
        <v>1140.3040000000001</v>
      </c>
      <c r="J60322" t="s">
        <v>29</v>
      </c>
      <c r="K60322" t="s">
        <v>70</v>
      </c>
      <c r="L60322" t="s">
        <v>130</v>
      </c>
      <c r="M60322" t="s">
        <v>46</v>
      </c>
      <c r="N60322">
        <f t="shared" si="942"/>
        <v>4801.28</v>
      </c>
    </row>
    <row r="60323" spans="1:14" x14ac:dyDescent="0.3">
      <c r="A60323" t="s">
        <v>120702</v>
      </c>
      <c r="B60323" s="1">
        <v>42683.189583333333</v>
      </c>
      <c r="C60323" t="s">
        <v>120703</v>
      </c>
      <c r="D60323" t="s">
        <v>23</v>
      </c>
      <c r="E60323">
        <v>24</v>
      </c>
      <c r="F60323" t="s">
        <v>56</v>
      </c>
      <c r="G60323">
        <v>5</v>
      </c>
      <c r="H60323">
        <v>26.15</v>
      </c>
      <c r="I60323">
        <v>19.612500000000001</v>
      </c>
      <c r="J60323" t="s">
        <v>29</v>
      </c>
      <c r="K60323" t="s">
        <v>30</v>
      </c>
      <c r="L60323" t="s">
        <v>188</v>
      </c>
      <c r="M60323" t="s">
        <v>32</v>
      </c>
      <c r="N60323">
        <f t="shared" si="942"/>
        <v>130.75</v>
      </c>
    </row>
    <row r="60324" spans="1:14" x14ac:dyDescent="0.3">
      <c r="A60324" t="s">
        <v>120704</v>
      </c>
      <c r="B60324" s="1">
        <v>42683.189583333333</v>
      </c>
      <c r="C60324" t="s">
        <v>120705</v>
      </c>
      <c r="D60324" t="s">
        <v>23</v>
      </c>
      <c r="E60324">
        <v>58</v>
      </c>
      <c r="F60324" t="s">
        <v>24</v>
      </c>
      <c r="G60324">
        <v>3</v>
      </c>
      <c r="H60324">
        <v>1800.51</v>
      </c>
      <c r="I60324">
        <v>1620.4590000000001</v>
      </c>
      <c r="J60324" t="s">
        <v>29</v>
      </c>
      <c r="K60324" t="s">
        <v>30</v>
      </c>
      <c r="L60324" t="s">
        <v>188</v>
      </c>
      <c r="M60324" t="s">
        <v>49</v>
      </c>
      <c r="N60324">
        <f t="shared" si="942"/>
        <v>5401.53</v>
      </c>
    </row>
    <row r="60325" spans="1:14" x14ac:dyDescent="0.3">
      <c r="A60325" t="s">
        <v>120706</v>
      </c>
      <c r="B60325" s="1">
        <v>42683.189583333333</v>
      </c>
      <c r="C60325" t="s">
        <v>120707</v>
      </c>
      <c r="D60325" t="s">
        <v>15</v>
      </c>
      <c r="E60325">
        <v>32</v>
      </c>
      <c r="F60325" t="s">
        <v>16</v>
      </c>
      <c r="G60325">
        <v>4</v>
      </c>
      <c r="H60325">
        <v>1200.32</v>
      </c>
      <c r="I60325">
        <v>1140.3040000000001</v>
      </c>
      <c r="J60325" t="s">
        <v>29</v>
      </c>
      <c r="K60325" t="s">
        <v>30</v>
      </c>
      <c r="L60325" t="s">
        <v>188</v>
      </c>
      <c r="M60325" t="s">
        <v>46</v>
      </c>
      <c r="N60325">
        <f t="shared" si="942"/>
        <v>4801.28</v>
      </c>
    </row>
    <row r="60326" spans="1:14" x14ac:dyDescent="0.3">
      <c r="A60326" t="s">
        <v>120708</v>
      </c>
      <c r="B60326" s="1">
        <v>42683.189583333333</v>
      </c>
      <c r="C60326" t="s">
        <v>120709</v>
      </c>
      <c r="D60326" t="s">
        <v>15</v>
      </c>
      <c r="E60326">
        <v>42</v>
      </c>
      <c r="F60326" t="s">
        <v>45</v>
      </c>
      <c r="G60326">
        <v>5</v>
      </c>
      <c r="H60326">
        <v>203.3</v>
      </c>
      <c r="I60326">
        <v>162.63999999999999</v>
      </c>
      <c r="J60326" t="s">
        <v>17</v>
      </c>
      <c r="K60326" t="s">
        <v>30</v>
      </c>
      <c r="L60326" t="s">
        <v>188</v>
      </c>
      <c r="M60326" t="s">
        <v>36</v>
      </c>
      <c r="N60326">
        <f t="shared" si="942"/>
        <v>1016.5</v>
      </c>
    </row>
    <row r="60327" spans="1:14" x14ac:dyDescent="0.3">
      <c r="A60327" t="s">
        <v>120710</v>
      </c>
      <c r="B60327" s="1">
        <v>42683.19027777778</v>
      </c>
      <c r="C60327" t="s">
        <v>120711</v>
      </c>
      <c r="D60327" t="s">
        <v>15</v>
      </c>
      <c r="E60327">
        <v>64</v>
      </c>
      <c r="F60327" t="s">
        <v>91</v>
      </c>
      <c r="G60327">
        <v>3</v>
      </c>
      <c r="H60327">
        <v>3150</v>
      </c>
      <c r="I60327">
        <v>2677.5</v>
      </c>
      <c r="J60327" t="s">
        <v>17</v>
      </c>
      <c r="K60327" t="s">
        <v>30</v>
      </c>
      <c r="L60327" t="s">
        <v>188</v>
      </c>
      <c r="M60327" t="s">
        <v>60</v>
      </c>
      <c r="N60327">
        <f t="shared" si="942"/>
        <v>9450</v>
      </c>
    </row>
    <row r="60328" spans="1:14" x14ac:dyDescent="0.3">
      <c r="A60328" t="s">
        <v>120712</v>
      </c>
      <c r="B60328" s="1">
        <v>42683.19027777778</v>
      </c>
      <c r="C60328" t="s">
        <v>120713</v>
      </c>
      <c r="D60328" t="s">
        <v>23</v>
      </c>
      <c r="E60328">
        <v>20</v>
      </c>
      <c r="F60328" t="s">
        <v>16</v>
      </c>
      <c r="G60328">
        <v>5</v>
      </c>
      <c r="H60328">
        <v>1500.4</v>
      </c>
      <c r="I60328">
        <v>1425.38</v>
      </c>
      <c r="J60328" t="s">
        <v>17</v>
      </c>
      <c r="K60328" t="s">
        <v>92</v>
      </c>
      <c r="L60328" t="s">
        <v>93</v>
      </c>
      <c r="M60328" t="s">
        <v>36</v>
      </c>
      <c r="N60328">
        <f t="shared" si="942"/>
        <v>7502</v>
      </c>
    </row>
    <row r="60329" spans="1:14" x14ac:dyDescent="0.3">
      <c r="A60329" t="s">
        <v>120714</v>
      </c>
      <c r="B60329" s="1">
        <v>42683.19027777778</v>
      </c>
      <c r="C60329" t="s">
        <v>120715</v>
      </c>
      <c r="D60329" t="s">
        <v>15</v>
      </c>
      <c r="E60329">
        <v>63</v>
      </c>
      <c r="F60329" t="s">
        <v>16</v>
      </c>
      <c r="G60329">
        <v>4</v>
      </c>
      <c r="H60329">
        <v>1200.32</v>
      </c>
      <c r="I60329">
        <v>1140.3040000000001</v>
      </c>
      <c r="J60329" t="s">
        <v>29</v>
      </c>
      <c r="K60329" t="s">
        <v>92</v>
      </c>
      <c r="L60329" t="s">
        <v>93</v>
      </c>
      <c r="M60329" t="s">
        <v>32</v>
      </c>
      <c r="N60329">
        <f t="shared" si="942"/>
        <v>4801.28</v>
      </c>
    </row>
    <row r="60330" spans="1:14" x14ac:dyDescent="0.3">
      <c r="A60330" t="s">
        <v>120716</v>
      </c>
      <c r="B60330" s="1">
        <v>42683.19027777778</v>
      </c>
      <c r="C60330" t="s">
        <v>120717</v>
      </c>
      <c r="D60330" t="s">
        <v>15</v>
      </c>
      <c r="E60330">
        <v>22</v>
      </c>
      <c r="F60330" t="s">
        <v>45</v>
      </c>
      <c r="G60330">
        <v>1</v>
      </c>
      <c r="H60330">
        <v>40.659999999999997</v>
      </c>
      <c r="I60330">
        <v>28.462</v>
      </c>
      <c r="J60330" t="s">
        <v>29</v>
      </c>
      <c r="K60330" t="s">
        <v>92</v>
      </c>
      <c r="L60330" t="s">
        <v>144</v>
      </c>
      <c r="M60330" t="s">
        <v>46</v>
      </c>
      <c r="N60330">
        <f t="shared" si="942"/>
        <v>40.659999999999997</v>
      </c>
    </row>
    <row r="60331" spans="1:14" x14ac:dyDescent="0.3">
      <c r="A60331" t="s">
        <v>120718</v>
      </c>
      <c r="B60331" s="1">
        <v>42683.19027777778</v>
      </c>
      <c r="C60331" t="s">
        <v>120719</v>
      </c>
      <c r="D60331" t="s">
        <v>15</v>
      </c>
      <c r="E60331">
        <v>25</v>
      </c>
      <c r="F60331" t="s">
        <v>16</v>
      </c>
      <c r="G60331">
        <v>2</v>
      </c>
      <c r="H60331">
        <v>600.16</v>
      </c>
      <c r="I60331">
        <v>450.12</v>
      </c>
      <c r="J60331" t="s">
        <v>29</v>
      </c>
      <c r="K60331" t="s">
        <v>92</v>
      </c>
      <c r="L60331" t="s">
        <v>144</v>
      </c>
      <c r="M60331" t="s">
        <v>60</v>
      </c>
      <c r="N60331">
        <f t="shared" si="942"/>
        <v>1200.32</v>
      </c>
    </row>
    <row r="60332" spans="1:14" x14ac:dyDescent="0.3">
      <c r="A60332" t="s">
        <v>120720</v>
      </c>
      <c r="B60332" s="1">
        <v>42683.190972222219</v>
      </c>
      <c r="C60332" t="s">
        <v>120721</v>
      </c>
      <c r="D60332" t="s">
        <v>23</v>
      </c>
      <c r="E60332">
        <v>22</v>
      </c>
      <c r="F60332" t="s">
        <v>45</v>
      </c>
      <c r="G60332">
        <v>1</v>
      </c>
      <c r="H60332">
        <v>40.659999999999997</v>
      </c>
      <c r="I60332">
        <v>28.462</v>
      </c>
      <c r="J60332" t="s">
        <v>29</v>
      </c>
      <c r="K60332" t="s">
        <v>18</v>
      </c>
      <c r="L60332" t="s">
        <v>35</v>
      </c>
      <c r="M60332" t="s">
        <v>20</v>
      </c>
      <c r="N60332">
        <f t="shared" si="942"/>
        <v>40.659999999999997</v>
      </c>
    </row>
    <row r="60333" spans="1:14" x14ac:dyDescent="0.3">
      <c r="A60333" t="s">
        <v>120722</v>
      </c>
      <c r="B60333" s="1">
        <v>42683.190972222219</v>
      </c>
      <c r="C60333" t="s">
        <v>120723</v>
      </c>
      <c r="D60333" t="s">
        <v>15</v>
      </c>
      <c r="E60333">
        <v>60</v>
      </c>
      <c r="F60333" t="s">
        <v>16</v>
      </c>
      <c r="G60333">
        <v>4</v>
      </c>
      <c r="H60333">
        <v>1200.32</v>
      </c>
      <c r="I60333">
        <v>1140.3040000000001</v>
      </c>
      <c r="J60333" t="s">
        <v>29</v>
      </c>
      <c r="K60333" t="s">
        <v>30</v>
      </c>
      <c r="L60333" t="s">
        <v>188</v>
      </c>
      <c r="M60333" t="s">
        <v>36</v>
      </c>
      <c r="N60333">
        <f t="shared" si="942"/>
        <v>4801.28</v>
      </c>
    </row>
    <row r="60334" spans="1:14" x14ac:dyDescent="0.3">
      <c r="A60334" t="s">
        <v>120724</v>
      </c>
      <c r="B60334" s="1">
        <v>42683.190972222219</v>
      </c>
      <c r="C60334" t="s">
        <v>120725</v>
      </c>
      <c r="D60334" t="s">
        <v>15</v>
      </c>
      <c r="E60334">
        <v>24</v>
      </c>
      <c r="F60334" t="s">
        <v>187</v>
      </c>
      <c r="G60334">
        <v>3</v>
      </c>
      <c r="H60334">
        <v>35.19</v>
      </c>
      <c r="I60334">
        <v>24.632999999999999</v>
      </c>
      <c r="J60334" t="s">
        <v>25</v>
      </c>
      <c r="K60334" t="s">
        <v>30</v>
      </c>
      <c r="L60334" t="s">
        <v>188</v>
      </c>
      <c r="M60334" t="s">
        <v>46</v>
      </c>
      <c r="N60334">
        <f t="shared" si="942"/>
        <v>105.57</v>
      </c>
    </row>
    <row r="60335" spans="1:14" x14ac:dyDescent="0.3">
      <c r="A60335" t="s">
        <v>120726</v>
      </c>
      <c r="B60335" s="1">
        <v>42683.190972222219</v>
      </c>
      <c r="C60335" t="s">
        <v>120727</v>
      </c>
      <c r="D60335" t="s">
        <v>15</v>
      </c>
      <c r="E60335">
        <v>33</v>
      </c>
      <c r="F60335" t="s">
        <v>56</v>
      </c>
      <c r="G60335">
        <v>2</v>
      </c>
      <c r="H60335">
        <v>10.46</v>
      </c>
      <c r="I60335">
        <v>7.3220000000000001</v>
      </c>
      <c r="J60335" t="s">
        <v>29</v>
      </c>
      <c r="K60335" t="s">
        <v>92</v>
      </c>
      <c r="L60335" t="s">
        <v>158</v>
      </c>
      <c r="M60335" t="s">
        <v>32</v>
      </c>
      <c r="N60335">
        <f t="shared" si="942"/>
        <v>20.92</v>
      </c>
    </row>
    <row r="60336" spans="1:14" x14ac:dyDescent="0.3">
      <c r="A60336" t="s">
        <v>120728</v>
      </c>
      <c r="B60336" s="1">
        <v>42683.191666666666</v>
      </c>
      <c r="C60336" t="s">
        <v>120729</v>
      </c>
      <c r="D60336" t="s">
        <v>15</v>
      </c>
      <c r="E60336">
        <v>24</v>
      </c>
      <c r="F60336" t="s">
        <v>16</v>
      </c>
      <c r="G60336">
        <v>3</v>
      </c>
      <c r="H60336">
        <v>900.24</v>
      </c>
      <c r="I60336">
        <v>675.18</v>
      </c>
      <c r="J60336" t="s">
        <v>29</v>
      </c>
      <c r="K60336" t="s">
        <v>30</v>
      </c>
      <c r="L60336" t="s">
        <v>31</v>
      </c>
      <c r="M60336" t="s">
        <v>20</v>
      </c>
      <c r="N60336">
        <f t="shared" si="942"/>
        <v>2700.7200000000003</v>
      </c>
    </row>
    <row r="60337" spans="1:14" x14ac:dyDescent="0.3">
      <c r="A60337" t="s">
        <v>120730</v>
      </c>
      <c r="B60337" s="1">
        <v>42683.191666666666</v>
      </c>
      <c r="C60337" t="s">
        <v>120731</v>
      </c>
      <c r="D60337" t="s">
        <v>15</v>
      </c>
      <c r="E60337">
        <v>55</v>
      </c>
      <c r="F60337" t="s">
        <v>16</v>
      </c>
      <c r="G60337">
        <v>5</v>
      </c>
      <c r="H60337">
        <v>1500.4</v>
      </c>
      <c r="I60337">
        <v>1425.38</v>
      </c>
      <c r="J60337" t="s">
        <v>17</v>
      </c>
      <c r="K60337" t="s">
        <v>92</v>
      </c>
      <c r="L60337" t="s">
        <v>454</v>
      </c>
      <c r="M60337" t="s">
        <v>49</v>
      </c>
      <c r="N60337">
        <f t="shared" si="942"/>
        <v>7502</v>
      </c>
    </row>
    <row r="60338" spans="1:14" x14ac:dyDescent="0.3">
      <c r="A60338" t="s">
        <v>120732</v>
      </c>
      <c r="B60338" s="1">
        <v>42683.191666666666</v>
      </c>
      <c r="C60338" t="s">
        <v>120733</v>
      </c>
      <c r="D60338" t="s">
        <v>23</v>
      </c>
      <c r="E60338">
        <v>43</v>
      </c>
      <c r="F60338" t="s">
        <v>187</v>
      </c>
      <c r="G60338">
        <v>2</v>
      </c>
      <c r="H60338">
        <v>23.46</v>
      </c>
      <c r="I60338">
        <v>16.422000000000001</v>
      </c>
      <c r="J60338" t="s">
        <v>25</v>
      </c>
      <c r="K60338" t="s">
        <v>92</v>
      </c>
      <c r="L60338" t="s">
        <v>454</v>
      </c>
      <c r="M60338" t="s">
        <v>60</v>
      </c>
      <c r="N60338">
        <f t="shared" si="942"/>
        <v>46.92</v>
      </c>
    </row>
    <row r="60339" spans="1:14" x14ac:dyDescent="0.3">
      <c r="A60339" t="s">
        <v>120734</v>
      </c>
      <c r="B60339" s="1">
        <v>42683.191666666666</v>
      </c>
      <c r="C60339" t="s">
        <v>120735</v>
      </c>
      <c r="D60339" t="s">
        <v>15</v>
      </c>
      <c r="E60339">
        <v>48</v>
      </c>
      <c r="F60339" t="s">
        <v>16</v>
      </c>
      <c r="G60339">
        <v>5</v>
      </c>
      <c r="H60339">
        <v>1500.4</v>
      </c>
      <c r="I60339">
        <v>1425.38</v>
      </c>
      <c r="J60339" t="s">
        <v>29</v>
      </c>
      <c r="K60339" t="s">
        <v>92</v>
      </c>
      <c r="L60339" t="s">
        <v>454</v>
      </c>
      <c r="M60339" t="s">
        <v>46</v>
      </c>
      <c r="N60339">
        <f t="shared" si="942"/>
        <v>7502</v>
      </c>
    </row>
    <row r="60340" spans="1:14" x14ac:dyDescent="0.3">
      <c r="A60340" t="s">
        <v>120736</v>
      </c>
      <c r="B60340" s="1">
        <v>42683.192361111112</v>
      </c>
      <c r="C60340" t="s">
        <v>120737</v>
      </c>
      <c r="D60340" t="s">
        <v>15</v>
      </c>
      <c r="E60340">
        <v>42</v>
      </c>
      <c r="F60340" t="s">
        <v>187</v>
      </c>
      <c r="G60340">
        <v>4</v>
      </c>
      <c r="H60340">
        <v>46.92</v>
      </c>
      <c r="I60340">
        <v>35.19</v>
      </c>
      <c r="J60340" t="s">
        <v>25</v>
      </c>
      <c r="K60340" t="s">
        <v>92</v>
      </c>
      <c r="L60340" t="s">
        <v>454</v>
      </c>
      <c r="M60340" t="s">
        <v>26</v>
      </c>
      <c r="N60340">
        <f t="shared" si="942"/>
        <v>187.68</v>
      </c>
    </row>
    <row r="60341" spans="1:14" x14ac:dyDescent="0.3">
      <c r="A60341" t="s">
        <v>120738</v>
      </c>
      <c r="B60341" s="1">
        <v>42683.192361111112</v>
      </c>
      <c r="C60341" t="s">
        <v>120739</v>
      </c>
      <c r="D60341" t="s">
        <v>23</v>
      </c>
      <c r="E60341">
        <v>66</v>
      </c>
      <c r="F60341" t="s">
        <v>16</v>
      </c>
      <c r="G60341">
        <v>2</v>
      </c>
      <c r="H60341">
        <v>600.16</v>
      </c>
      <c r="I60341">
        <v>450.12</v>
      </c>
      <c r="J60341" t="s">
        <v>17</v>
      </c>
      <c r="K60341" t="s">
        <v>92</v>
      </c>
      <c r="L60341" t="s">
        <v>454</v>
      </c>
      <c r="M60341" t="s">
        <v>46</v>
      </c>
      <c r="N60341">
        <f t="shared" si="942"/>
        <v>1200.32</v>
      </c>
    </row>
    <row r="60342" spans="1:14" x14ac:dyDescent="0.3">
      <c r="A60342" t="s">
        <v>120740</v>
      </c>
      <c r="B60342" s="1">
        <v>42683.192361111112</v>
      </c>
      <c r="C60342" t="s">
        <v>120741</v>
      </c>
      <c r="D60342" t="s">
        <v>15</v>
      </c>
      <c r="E60342">
        <v>27</v>
      </c>
      <c r="F60342" t="s">
        <v>24</v>
      </c>
      <c r="G60342">
        <v>3</v>
      </c>
      <c r="H60342">
        <v>1800.51</v>
      </c>
      <c r="I60342">
        <v>1620.4590000000001</v>
      </c>
      <c r="J60342" t="s">
        <v>29</v>
      </c>
      <c r="K60342" t="s">
        <v>92</v>
      </c>
      <c r="L60342" t="s">
        <v>454</v>
      </c>
      <c r="M60342" t="s">
        <v>46</v>
      </c>
      <c r="N60342">
        <f t="shared" si="942"/>
        <v>5401.53</v>
      </c>
    </row>
    <row r="60343" spans="1:14" x14ac:dyDescent="0.3">
      <c r="A60343" t="s">
        <v>120742</v>
      </c>
      <c r="B60343" s="1">
        <v>42683.192361111112</v>
      </c>
      <c r="C60343" t="s">
        <v>120743</v>
      </c>
      <c r="D60343" t="s">
        <v>23</v>
      </c>
      <c r="E60343">
        <v>38</v>
      </c>
      <c r="F60343" t="s">
        <v>187</v>
      </c>
      <c r="G60343">
        <v>3</v>
      </c>
      <c r="H60343">
        <v>35.19</v>
      </c>
      <c r="I60343">
        <v>24.632999999999999</v>
      </c>
      <c r="J60343" t="s">
        <v>29</v>
      </c>
      <c r="K60343" t="s">
        <v>92</v>
      </c>
      <c r="L60343" t="s">
        <v>285</v>
      </c>
      <c r="M60343" t="s">
        <v>46</v>
      </c>
      <c r="N60343">
        <f t="shared" si="942"/>
        <v>105.57</v>
      </c>
    </row>
    <row r="60344" spans="1:14" x14ac:dyDescent="0.3">
      <c r="A60344" t="s">
        <v>120744</v>
      </c>
      <c r="B60344" s="1">
        <v>42683.192361111112</v>
      </c>
      <c r="C60344" t="s">
        <v>120745</v>
      </c>
      <c r="D60344" t="s">
        <v>15</v>
      </c>
      <c r="E60344">
        <v>51</v>
      </c>
      <c r="F60344" t="s">
        <v>187</v>
      </c>
      <c r="G60344">
        <v>2</v>
      </c>
      <c r="H60344">
        <v>23.46</v>
      </c>
      <c r="I60344">
        <v>16.422000000000001</v>
      </c>
      <c r="J60344" t="s">
        <v>29</v>
      </c>
      <c r="K60344" t="s">
        <v>92</v>
      </c>
      <c r="L60344" t="s">
        <v>285</v>
      </c>
      <c r="M60344" t="s">
        <v>49</v>
      </c>
      <c r="N60344">
        <f t="shared" si="942"/>
        <v>46.92</v>
      </c>
    </row>
    <row r="60345" spans="1:14" x14ac:dyDescent="0.3">
      <c r="A60345" t="s">
        <v>120746</v>
      </c>
      <c r="B60345" s="1">
        <v>42683.193055555559</v>
      </c>
      <c r="C60345" t="s">
        <v>120747</v>
      </c>
      <c r="D60345" t="s">
        <v>23</v>
      </c>
      <c r="E60345">
        <v>64</v>
      </c>
      <c r="F60345" t="s">
        <v>24</v>
      </c>
      <c r="G60345">
        <v>5</v>
      </c>
      <c r="H60345">
        <v>3000.85</v>
      </c>
      <c r="I60345">
        <v>2700.7649999999999</v>
      </c>
      <c r="J60345" t="s">
        <v>17</v>
      </c>
      <c r="K60345" t="s">
        <v>30</v>
      </c>
      <c r="L60345" t="s">
        <v>31</v>
      </c>
      <c r="M60345" t="s">
        <v>60</v>
      </c>
      <c r="N60345">
        <f t="shared" si="942"/>
        <v>15004.25</v>
      </c>
    </row>
    <row r="60346" spans="1:14" x14ac:dyDescent="0.3">
      <c r="A60346" t="s">
        <v>120748</v>
      </c>
      <c r="B60346" s="1">
        <v>42683.193055555559</v>
      </c>
      <c r="C60346" t="s">
        <v>120749</v>
      </c>
      <c r="D60346" t="s">
        <v>15</v>
      </c>
      <c r="E60346">
        <v>65</v>
      </c>
      <c r="F60346" t="s">
        <v>187</v>
      </c>
      <c r="G60346">
        <v>1</v>
      </c>
      <c r="H60346">
        <v>11.73</v>
      </c>
      <c r="I60346">
        <v>8.2110000000000003</v>
      </c>
      <c r="J60346" t="s">
        <v>17</v>
      </c>
      <c r="K60346" t="s">
        <v>30</v>
      </c>
      <c r="L60346" t="s">
        <v>31</v>
      </c>
      <c r="M60346" t="s">
        <v>46</v>
      </c>
      <c r="N60346">
        <f t="shared" si="942"/>
        <v>11.73</v>
      </c>
    </row>
    <row r="60347" spans="1:14" x14ac:dyDescent="0.3">
      <c r="A60347" t="s">
        <v>120750</v>
      </c>
      <c r="B60347" s="1">
        <v>42683.193055555559</v>
      </c>
      <c r="C60347" t="s">
        <v>120751</v>
      </c>
      <c r="D60347" t="s">
        <v>23</v>
      </c>
      <c r="E60347">
        <v>67</v>
      </c>
      <c r="F60347" t="s">
        <v>56</v>
      </c>
      <c r="G60347">
        <v>1</v>
      </c>
      <c r="H60347">
        <v>5.23</v>
      </c>
      <c r="I60347">
        <v>3.661</v>
      </c>
      <c r="J60347" t="s">
        <v>25</v>
      </c>
      <c r="K60347" t="s">
        <v>92</v>
      </c>
      <c r="L60347" t="s">
        <v>158</v>
      </c>
      <c r="M60347" t="s">
        <v>26</v>
      </c>
      <c r="N60347">
        <f t="shared" si="942"/>
        <v>5.23</v>
      </c>
    </row>
    <row r="60348" spans="1:14" x14ac:dyDescent="0.3">
      <c r="A60348" t="s">
        <v>120752</v>
      </c>
      <c r="B60348" s="1">
        <v>42683.193055555559</v>
      </c>
      <c r="C60348" t="s">
        <v>120753</v>
      </c>
      <c r="D60348" t="s">
        <v>15</v>
      </c>
      <c r="E60348">
        <v>54</v>
      </c>
      <c r="F60348" t="s">
        <v>39</v>
      </c>
      <c r="G60348">
        <v>2</v>
      </c>
      <c r="H60348">
        <v>30.3</v>
      </c>
      <c r="I60348">
        <v>21.21</v>
      </c>
      <c r="J60348" t="s">
        <v>17</v>
      </c>
      <c r="K60348" t="s">
        <v>70</v>
      </c>
      <c r="L60348" t="s">
        <v>71</v>
      </c>
      <c r="M60348" t="s">
        <v>20</v>
      </c>
      <c r="N60348">
        <f t="shared" si="942"/>
        <v>60.6</v>
      </c>
    </row>
    <row r="60349" spans="1:14" x14ac:dyDescent="0.3">
      <c r="A60349" t="s">
        <v>120754</v>
      </c>
      <c r="B60349" s="1">
        <v>42683.193749999999</v>
      </c>
      <c r="C60349" t="s">
        <v>120755</v>
      </c>
      <c r="D60349" t="s">
        <v>15</v>
      </c>
      <c r="E60349">
        <v>49</v>
      </c>
      <c r="F60349" t="s">
        <v>24</v>
      </c>
      <c r="G60349">
        <v>1</v>
      </c>
      <c r="H60349">
        <v>600.16999999999996</v>
      </c>
      <c r="I60349">
        <v>450.1275</v>
      </c>
      <c r="J60349" t="s">
        <v>29</v>
      </c>
      <c r="K60349" t="s">
        <v>70</v>
      </c>
      <c r="L60349" t="s">
        <v>71</v>
      </c>
      <c r="M60349" t="s">
        <v>60</v>
      </c>
      <c r="N60349">
        <f t="shared" si="942"/>
        <v>600.16999999999996</v>
      </c>
    </row>
    <row r="60350" spans="1:14" x14ac:dyDescent="0.3">
      <c r="A60350" t="s">
        <v>120756</v>
      </c>
      <c r="B60350" s="1">
        <v>42683.193749999999</v>
      </c>
      <c r="C60350" t="s">
        <v>120757</v>
      </c>
      <c r="D60350" t="s">
        <v>23</v>
      </c>
      <c r="E60350">
        <v>24</v>
      </c>
      <c r="F60350" t="s">
        <v>63</v>
      </c>
      <c r="G60350">
        <v>4</v>
      </c>
      <c r="H60350">
        <v>143.36000000000001</v>
      </c>
      <c r="I60350">
        <v>114.688</v>
      </c>
      <c r="J60350" t="s">
        <v>25</v>
      </c>
      <c r="K60350" t="s">
        <v>70</v>
      </c>
      <c r="L60350" t="s">
        <v>71</v>
      </c>
      <c r="M60350" t="s">
        <v>60</v>
      </c>
      <c r="N60350">
        <f t="shared" si="942"/>
        <v>573.44000000000005</v>
      </c>
    </row>
    <row r="60351" spans="1:14" x14ac:dyDescent="0.3">
      <c r="A60351" t="s">
        <v>120758</v>
      </c>
      <c r="B60351" s="1">
        <v>42683.193749999999</v>
      </c>
      <c r="C60351" t="s">
        <v>120759</v>
      </c>
      <c r="D60351" t="s">
        <v>15</v>
      </c>
      <c r="E60351">
        <v>30</v>
      </c>
      <c r="F60351" t="s">
        <v>187</v>
      </c>
      <c r="G60351">
        <v>1</v>
      </c>
      <c r="H60351">
        <v>11.73</v>
      </c>
      <c r="I60351">
        <v>8.2110000000000003</v>
      </c>
      <c r="J60351" t="s">
        <v>17</v>
      </c>
      <c r="K60351" t="s">
        <v>92</v>
      </c>
      <c r="L60351" t="s">
        <v>158</v>
      </c>
      <c r="M60351" t="s">
        <v>36</v>
      </c>
      <c r="N60351">
        <f t="shared" si="942"/>
        <v>11.73</v>
      </c>
    </row>
    <row r="60352" spans="1:14" x14ac:dyDescent="0.3">
      <c r="A60352" t="s">
        <v>120760</v>
      </c>
      <c r="B60352" s="1">
        <v>42683.193749999999</v>
      </c>
      <c r="C60352" t="s">
        <v>120761</v>
      </c>
      <c r="D60352" t="s">
        <v>15</v>
      </c>
      <c r="E60352">
        <v>41</v>
      </c>
      <c r="F60352" t="s">
        <v>24</v>
      </c>
      <c r="G60352">
        <v>4</v>
      </c>
      <c r="H60352">
        <v>2400.6799999999998</v>
      </c>
      <c r="I60352">
        <v>2280.6460000000002</v>
      </c>
      <c r="J60352" t="s">
        <v>17</v>
      </c>
      <c r="K60352" t="s">
        <v>70</v>
      </c>
      <c r="L60352" t="s">
        <v>71</v>
      </c>
      <c r="M60352" t="s">
        <v>60</v>
      </c>
      <c r="N60352">
        <f t="shared" si="942"/>
        <v>9602.7199999999993</v>
      </c>
    </row>
    <row r="60353" spans="1:14" x14ac:dyDescent="0.3">
      <c r="A60353" t="s">
        <v>120762</v>
      </c>
      <c r="B60353" s="1">
        <v>42683.194444444445</v>
      </c>
      <c r="C60353" t="s">
        <v>120763</v>
      </c>
      <c r="D60353" t="s">
        <v>23</v>
      </c>
      <c r="E60353">
        <v>64</v>
      </c>
      <c r="F60353" t="s">
        <v>45</v>
      </c>
      <c r="G60353">
        <v>1</v>
      </c>
      <c r="H60353">
        <v>40.659999999999997</v>
      </c>
      <c r="I60353">
        <v>28.462</v>
      </c>
      <c r="J60353" t="s">
        <v>25</v>
      </c>
      <c r="K60353" t="s">
        <v>30</v>
      </c>
      <c r="L60353" t="s">
        <v>31</v>
      </c>
      <c r="M60353" t="s">
        <v>32</v>
      </c>
      <c r="N60353">
        <f t="shared" si="942"/>
        <v>40.659999999999997</v>
      </c>
    </row>
    <row r="60354" spans="1:14" x14ac:dyDescent="0.3">
      <c r="A60354" t="s">
        <v>120764</v>
      </c>
      <c r="B60354" s="1">
        <v>42683.194444444445</v>
      </c>
      <c r="C60354" t="s">
        <v>120765</v>
      </c>
      <c r="D60354" t="s">
        <v>23</v>
      </c>
      <c r="E60354">
        <v>48</v>
      </c>
      <c r="F60354" t="s">
        <v>16</v>
      </c>
      <c r="G60354">
        <v>3</v>
      </c>
      <c r="H60354">
        <v>900.24</v>
      </c>
      <c r="I60354">
        <v>675.18</v>
      </c>
      <c r="J60354" t="s">
        <v>29</v>
      </c>
      <c r="K60354" t="s">
        <v>70</v>
      </c>
      <c r="L60354" t="s">
        <v>76</v>
      </c>
      <c r="M60354" t="s">
        <v>49</v>
      </c>
      <c r="N60354">
        <f t="shared" si="942"/>
        <v>2700.7200000000003</v>
      </c>
    </row>
    <row r="60355" spans="1:14" x14ac:dyDescent="0.3">
      <c r="A60355" t="s">
        <v>120766</v>
      </c>
      <c r="B60355" s="1">
        <v>42683.194444444445</v>
      </c>
      <c r="C60355" t="s">
        <v>120767</v>
      </c>
      <c r="D60355" t="s">
        <v>15</v>
      </c>
      <c r="E60355">
        <v>67</v>
      </c>
      <c r="F60355" t="s">
        <v>56</v>
      </c>
      <c r="G60355">
        <v>1</v>
      </c>
      <c r="H60355">
        <v>5.23</v>
      </c>
      <c r="I60355">
        <v>3.661</v>
      </c>
      <c r="J60355" t="s">
        <v>29</v>
      </c>
      <c r="K60355" t="s">
        <v>18</v>
      </c>
      <c r="L60355" t="s">
        <v>19</v>
      </c>
      <c r="M60355" t="s">
        <v>60</v>
      </c>
      <c r="N60355">
        <f t="shared" ref="N60355:N60418" si="943">G60355*H60355</f>
        <v>5.23</v>
      </c>
    </row>
    <row r="60356" spans="1:14" x14ac:dyDescent="0.3">
      <c r="A60356" t="s">
        <v>120768</v>
      </c>
      <c r="B60356" s="1">
        <v>42683.194444444445</v>
      </c>
      <c r="C60356" t="s">
        <v>120769</v>
      </c>
      <c r="D60356" t="s">
        <v>15</v>
      </c>
      <c r="E60356">
        <v>21</v>
      </c>
      <c r="F60356" t="s">
        <v>16</v>
      </c>
      <c r="G60356">
        <v>1</v>
      </c>
      <c r="H60356">
        <v>300.08</v>
      </c>
      <c r="I60356">
        <v>225.06</v>
      </c>
      <c r="J60356" t="s">
        <v>17</v>
      </c>
      <c r="K60356" t="s">
        <v>30</v>
      </c>
      <c r="L60356" t="s">
        <v>67</v>
      </c>
      <c r="M60356" t="s">
        <v>46</v>
      </c>
      <c r="N60356">
        <f t="shared" si="943"/>
        <v>300.08</v>
      </c>
    </row>
    <row r="60357" spans="1:14" x14ac:dyDescent="0.3">
      <c r="A60357" t="s">
        <v>120770</v>
      </c>
      <c r="B60357" s="1">
        <v>42683.195138888892</v>
      </c>
      <c r="C60357" t="s">
        <v>120771</v>
      </c>
      <c r="D60357" t="s">
        <v>23</v>
      </c>
      <c r="E60357">
        <v>53</v>
      </c>
      <c r="F60357" t="s">
        <v>39</v>
      </c>
      <c r="G60357">
        <v>5</v>
      </c>
      <c r="H60357">
        <v>75.75</v>
      </c>
      <c r="I60357">
        <v>56.8125</v>
      </c>
      <c r="J60357" t="s">
        <v>17</v>
      </c>
      <c r="K60357" t="s">
        <v>92</v>
      </c>
      <c r="L60357" t="s">
        <v>158</v>
      </c>
      <c r="M60357" t="s">
        <v>20</v>
      </c>
      <c r="N60357">
        <f t="shared" si="943"/>
        <v>378.75</v>
      </c>
    </row>
    <row r="60358" spans="1:14" x14ac:dyDescent="0.3">
      <c r="A60358" t="s">
        <v>120772</v>
      </c>
      <c r="B60358" s="1">
        <v>42683.195138888892</v>
      </c>
      <c r="C60358" t="s">
        <v>120773</v>
      </c>
      <c r="D60358" t="s">
        <v>23</v>
      </c>
      <c r="E60358">
        <v>26</v>
      </c>
      <c r="F60358" t="s">
        <v>16</v>
      </c>
      <c r="G60358">
        <v>5</v>
      </c>
      <c r="H60358">
        <v>1500.4</v>
      </c>
      <c r="I60358">
        <v>1425.38</v>
      </c>
      <c r="J60358" t="s">
        <v>17</v>
      </c>
      <c r="K60358" t="s">
        <v>92</v>
      </c>
      <c r="L60358" t="s">
        <v>93</v>
      </c>
      <c r="M60358" t="s">
        <v>46</v>
      </c>
      <c r="N60358">
        <f t="shared" si="943"/>
        <v>7502</v>
      </c>
    </row>
    <row r="60359" spans="1:14" x14ac:dyDescent="0.3">
      <c r="A60359" t="s">
        <v>120774</v>
      </c>
      <c r="B60359" s="1">
        <v>42683.195138888892</v>
      </c>
      <c r="C60359" t="s">
        <v>120775</v>
      </c>
      <c r="D60359" t="s">
        <v>23</v>
      </c>
      <c r="E60359">
        <v>29</v>
      </c>
      <c r="F60359" t="s">
        <v>63</v>
      </c>
      <c r="G60359">
        <v>5</v>
      </c>
      <c r="H60359">
        <v>179.2</v>
      </c>
      <c r="I60359">
        <v>143.36000000000001</v>
      </c>
      <c r="J60359" t="s">
        <v>29</v>
      </c>
      <c r="K60359" t="s">
        <v>92</v>
      </c>
      <c r="L60359" t="s">
        <v>93</v>
      </c>
      <c r="M60359" t="s">
        <v>26</v>
      </c>
      <c r="N60359">
        <f t="shared" si="943"/>
        <v>896</v>
      </c>
    </row>
    <row r="60360" spans="1:14" x14ac:dyDescent="0.3">
      <c r="A60360" t="s">
        <v>120776</v>
      </c>
      <c r="B60360" s="1">
        <v>42683.195138888892</v>
      </c>
      <c r="C60360" t="s">
        <v>120777</v>
      </c>
      <c r="D60360" t="s">
        <v>23</v>
      </c>
      <c r="E60360">
        <v>63</v>
      </c>
      <c r="F60360" t="s">
        <v>63</v>
      </c>
      <c r="G60360">
        <v>4</v>
      </c>
      <c r="H60360">
        <v>143.36000000000001</v>
      </c>
      <c r="I60360">
        <v>114.688</v>
      </c>
      <c r="J60360" t="s">
        <v>25</v>
      </c>
      <c r="K60360" t="s">
        <v>30</v>
      </c>
      <c r="L60360" t="s">
        <v>67</v>
      </c>
      <c r="M60360" t="s">
        <v>36</v>
      </c>
      <c r="N60360">
        <f t="shared" si="943"/>
        <v>573.44000000000005</v>
      </c>
    </row>
    <row r="60361" spans="1:14" x14ac:dyDescent="0.3">
      <c r="A60361" t="s">
        <v>120778</v>
      </c>
      <c r="B60361" s="1">
        <v>42683.195138888892</v>
      </c>
      <c r="C60361" t="s">
        <v>120779</v>
      </c>
      <c r="D60361" t="s">
        <v>15</v>
      </c>
      <c r="E60361">
        <v>33</v>
      </c>
      <c r="F60361" t="s">
        <v>63</v>
      </c>
      <c r="G60361">
        <v>3</v>
      </c>
      <c r="H60361">
        <v>107.52</v>
      </c>
      <c r="I60361">
        <v>80.64</v>
      </c>
      <c r="J60361" t="s">
        <v>29</v>
      </c>
      <c r="K60361" t="s">
        <v>30</v>
      </c>
      <c r="L60361" t="s">
        <v>67</v>
      </c>
      <c r="M60361" t="s">
        <v>49</v>
      </c>
      <c r="N60361">
        <f t="shared" si="943"/>
        <v>322.56</v>
      </c>
    </row>
    <row r="60362" spans="1:14" x14ac:dyDescent="0.3">
      <c r="A60362" t="s">
        <v>120780</v>
      </c>
      <c r="B60362" s="1">
        <v>42683.195833333331</v>
      </c>
      <c r="C60362" t="s">
        <v>120781</v>
      </c>
      <c r="D60362" t="s">
        <v>23</v>
      </c>
      <c r="E60362">
        <v>56</v>
      </c>
      <c r="F60362" t="s">
        <v>39</v>
      </c>
      <c r="G60362">
        <v>3</v>
      </c>
      <c r="H60362">
        <v>45.45</v>
      </c>
      <c r="I60362">
        <v>31.815000000000001</v>
      </c>
      <c r="J60362" t="s">
        <v>25</v>
      </c>
      <c r="K60362" t="s">
        <v>30</v>
      </c>
      <c r="L60362" t="s">
        <v>31</v>
      </c>
      <c r="M60362" t="s">
        <v>36</v>
      </c>
      <c r="N60362">
        <f t="shared" si="943"/>
        <v>136.35000000000002</v>
      </c>
    </row>
    <row r="60363" spans="1:14" x14ac:dyDescent="0.3">
      <c r="A60363" t="s">
        <v>120782</v>
      </c>
      <c r="B60363" s="1">
        <v>42683.195833333331</v>
      </c>
      <c r="C60363" t="s">
        <v>120783</v>
      </c>
      <c r="D60363" t="s">
        <v>15</v>
      </c>
      <c r="E60363">
        <v>25</v>
      </c>
      <c r="F60363" t="s">
        <v>56</v>
      </c>
      <c r="G60363">
        <v>4</v>
      </c>
      <c r="H60363">
        <v>20.92</v>
      </c>
      <c r="I60363">
        <v>15.69</v>
      </c>
      <c r="J60363" t="s">
        <v>29</v>
      </c>
      <c r="K60363" t="s">
        <v>30</v>
      </c>
      <c r="L60363" t="s">
        <v>67</v>
      </c>
      <c r="M60363" t="s">
        <v>46</v>
      </c>
      <c r="N60363">
        <f t="shared" si="943"/>
        <v>83.68</v>
      </c>
    </row>
    <row r="60364" spans="1:14" x14ac:dyDescent="0.3">
      <c r="A60364" t="s">
        <v>120784</v>
      </c>
      <c r="B60364" s="1">
        <v>42683.195833333331</v>
      </c>
      <c r="C60364" t="s">
        <v>120785</v>
      </c>
      <c r="D60364" t="s">
        <v>15</v>
      </c>
      <c r="E60364">
        <v>55</v>
      </c>
      <c r="F60364" t="s">
        <v>16</v>
      </c>
      <c r="G60364">
        <v>3</v>
      </c>
      <c r="H60364">
        <v>900.24</v>
      </c>
      <c r="I60364">
        <v>675.18</v>
      </c>
      <c r="J60364" t="s">
        <v>29</v>
      </c>
      <c r="K60364" t="s">
        <v>92</v>
      </c>
      <c r="L60364" t="s">
        <v>158</v>
      </c>
      <c r="M60364" t="s">
        <v>60</v>
      </c>
      <c r="N60364">
        <f t="shared" si="943"/>
        <v>2700.7200000000003</v>
      </c>
    </row>
    <row r="60365" spans="1:14" x14ac:dyDescent="0.3">
      <c r="A60365" t="s">
        <v>120786</v>
      </c>
      <c r="B60365" s="1">
        <v>42683.195833333331</v>
      </c>
      <c r="C60365" t="s">
        <v>120787</v>
      </c>
      <c r="D60365" t="s">
        <v>15</v>
      </c>
      <c r="E60365">
        <v>39</v>
      </c>
      <c r="F60365" t="s">
        <v>187</v>
      </c>
      <c r="G60365">
        <v>5</v>
      </c>
      <c r="H60365">
        <v>58.65</v>
      </c>
      <c r="I60365">
        <v>43.987499999999997</v>
      </c>
      <c r="J60365" t="s">
        <v>25</v>
      </c>
      <c r="K60365" t="s">
        <v>92</v>
      </c>
      <c r="L60365" t="s">
        <v>93</v>
      </c>
      <c r="M60365" t="s">
        <v>20</v>
      </c>
      <c r="N60365">
        <f t="shared" si="943"/>
        <v>293.25</v>
      </c>
    </row>
    <row r="60366" spans="1:14" x14ac:dyDescent="0.3">
      <c r="A60366" t="s">
        <v>120788</v>
      </c>
      <c r="B60366" s="1">
        <v>42683.196527777778</v>
      </c>
      <c r="C60366" t="s">
        <v>120789</v>
      </c>
      <c r="D60366" t="s">
        <v>15</v>
      </c>
      <c r="E60366">
        <v>56</v>
      </c>
      <c r="F60366" t="s">
        <v>45</v>
      </c>
      <c r="G60366">
        <v>2</v>
      </c>
      <c r="H60366">
        <v>81.319999999999993</v>
      </c>
      <c r="I60366">
        <v>56.923999999999999</v>
      </c>
      <c r="J60366" t="s">
        <v>29</v>
      </c>
      <c r="K60366" t="s">
        <v>18</v>
      </c>
      <c r="L60366" t="s">
        <v>215</v>
      </c>
      <c r="M60366" t="s">
        <v>36</v>
      </c>
      <c r="N60366">
        <f t="shared" si="943"/>
        <v>162.63999999999999</v>
      </c>
    </row>
    <row r="60367" spans="1:14" x14ac:dyDescent="0.3">
      <c r="A60367" t="s">
        <v>120790</v>
      </c>
      <c r="B60367" s="1">
        <v>42683.196527777778</v>
      </c>
      <c r="C60367" t="s">
        <v>120791</v>
      </c>
      <c r="D60367" t="s">
        <v>15</v>
      </c>
      <c r="E60367">
        <v>25</v>
      </c>
      <c r="F60367" t="s">
        <v>16</v>
      </c>
      <c r="G60367">
        <v>4</v>
      </c>
      <c r="H60367">
        <v>1200.32</v>
      </c>
      <c r="I60367">
        <v>1140.3040000000001</v>
      </c>
      <c r="J60367" t="s">
        <v>17</v>
      </c>
      <c r="K60367" t="s">
        <v>30</v>
      </c>
      <c r="L60367" t="s">
        <v>67</v>
      </c>
      <c r="M60367" t="s">
        <v>49</v>
      </c>
      <c r="N60367">
        <f t="shared" si="943"/>
        <v>4801.28</v>
      </c>
    </row>
    <row r="60368" spans="1:14" x14ac:dyDescent="0.3">
      <c r="A60368" t="s">
        <v>120792</v>
      </c>
      <c r="B60368" s="1">
        <v>42683.196527777778</v>
      </c>
      <c r="C60368" t="s">
        <v>120793</v>
      </c>
      <c r="D60368" t="s">
        <v>15</v>
      </c>
      <c r="E60368">
        <v>32</v>
      </c>
      <c r="F60368" t="s">
        <v>45</v>
      </c>
      <c r="G60368">
        <v>3</v>
      </c>
      <c r="H60368">
        <v>121.98</v>
      </c>
      <c r="I60368">
        <v>91.484999999999999</v>
      </c>
      <c r="J60368" t="s">
        <v>17</v>
      </c>
      <c r="K60368" t="s">
        <v>70</v>
      </c>
      <c r="L60368" t="s">
        <v>71</v>
      </c>
      <c r="M60368" t="s">
        <v>20</v>
      </c>
      <c r="N60368">
        <f t="shared" si="943"/>
        <v>365.94</v>
      </c>
    </row>
    <row r="60369" spans="1:14" x14ac:dyDescent="0.3">
      <c r="A60369" t="s">
        <v>120794</v>
      </c>
      <c r="B60369" s="1">
        <v>42683.196527777778</v>
      </c>
      <c r="C60369" t="s">
        <v>120795</v>
      </c>
      <c r="D60369" t="s">
        <v>23</v>
      </c>
      <c r="E60369">
        <v>28</v>
      </c>
      <c r="F60369" t="s">
        <v>16</v>
      </c>
      <c r="G60369">
        <v>5</v>
      </c>
      <c r="H60369">
        <v>1500.4</v>
      </c>
      <c r="I60369">
        <v>1425.38</v>
      </c>
      <c r="J60369" t="s">
        <v>17</v>
      </c>
      <c r="K60369" t="s">
        <v>70</v>
      </c>
      <c r="L60369" t="s">
        <v>71</v>
      </c>
      <c r="M60369" t="s">
        <v>20</v>
      </c>
      <c r="N60369">
        <f t="shared" si="943"/>
        <v>7502</v>
      </c>
    </row>
    <row r="60370" spans="1:14" x14ac:dyDescent="0.3">
      <c r="A60370" t="s">
        <v>120796</v>
      </c>
      <c r="B60370" s="1">
        <v>42683.197222222225</v>
      </c>
      <c r="C60370" t="s">
        <v>120797</v>
      </c>
      <c r="D60370" t="s">
        <v>15</v>
      </c>
      <c r="E60370">
        <v>28</v>
      </c>
      <c r="F60370" t="s">
        <v>16</v>
      </c>
      <c r="G60370">
        <v>3</v>
      </c>
      <c r="H60370">
        <v>900.24</v>
      </c>
      <c r="I60370">
        <v>675.18</v>
      </c>
      <c r="J60370" t="s">
        <v>17</v>
      </c>
      <c r="K60370" t="s">
        <v>30</v>
      </c>
      <c r="L60370" t="s">
        <v>31</v>
      </c>
      <c r="M60370" t="s">
        <v>49</v>
      </c>
      <c r="N60370">
        <f t="shared" si="943"/>
        <v>2700.7200000000003</v>
      </c>
    </row>
    <row r="60371" spans="1:14" x14ac:dyDescent="0.3">
      <c r="A60371" t="s">
        <v>120798</v>
      </c>
      <c r="B60371" s="1">
        <v>42683.197222222225</v>
      </c>
      <c r="C60371" t="s">
        <v>120799</v>
      </c>
      <c r="D60371" t="s">
        <v>23</v>
      </c>
      <c r="E60371">
        <v>42</v>
      </c>
      <c r="F60371" t="s">
        <v>45</v>
      </c>
      <c r="G60371">
        <v>1</v>
      </c>
      <c r="H60371">
        <v>40.659999999999997</v>
      </c>
      <c r="I60371">
        <v>28.462</v>
      </c>
      <c r="J60371" t="s">
        <v>17</v>
      </c>
      <c r="K60371" t="s">
        <v>18</v>
      </c>
      <c r="L60371" t="s">
        <v>779</v>
      </c>
      <c r="M60371" t="s">
        <v>20</v>
      </c>
      <c r="N60371">
        <f t="shared" si="943"/>
        <v>40.659999999999997</v>
      </c>
    </row>
    <row r="60372" spans="1:14" x14ac:dyDescent="0.3">
      <c r="A60372" t="s">
        <v>120800</v>
      </c>
      <c r="B60372" s="1">
        <v>42683.197222222225</v>
      </c>
      <c r="C60372" t="s">
        <v>120801</v>
      </c>
      <c r="D60372" t="s">
        <v>23</v>
      </c>
      <c r="E60372">
        <v>57</v>
      </c>
      <c r="F60372" t="s">
        <v>187</v>
      </c>
      <c r="G60372">
        <v>1</v>
      </c>
      <c r="H60372">
        <v>11.73</v>
      </c>
      <c r="I60372">
        <v>8.2110000000000003</v>
      </c>
      <c r="J60372" t="s">
        <v>29</v>
      </c>
      <c r="K60372" t="s">
        <v>30</v>
      </c>
      <c r="L60372" t="s">
        <v>31</v>
      </c>
      <c r="M60372" t="s">
        <v>36</v>
      </c>
      <c r="N60372">
        <f t="shared" si="943"/>
        <v>11.73</v>
      </c>
    </row>
    <row r="60373" spans="1:14" x14ac:dyDescent="0.3">
      <c r="A60373" t="s">
        <v>120802</v>
      </c>
      <c r="B60373" s="1">
        <v>42683.197222222225</v>
      </c>
      <c r="C60373" t="s">
        <v>120803</v>
      </c>
      <c r="D60373" t="s">
        <v>15</v>
      </c>
      <c r="E60373">
        <v>19</v>
      </c>
      <c r="F60373" t="s">
        <v>16</v>
      </c>
      <c r="G60373">
        <v>3</v>
      </c>
      <c r="H60373">
        <v>900.24</v>
      </c>
      <c r="I60373">
        <v>675.18</v>
      </c>
      <c r="J60373" t="s">
        <v>29</v>
      </c>
      <c r="K60373" t="s">
        <v>30</v>
      </c>
      <c r="L60373" t="s">
        <v>31</v>
      </c>
      <c r="M60373" t="s">
        <v>20</v>
      </c>
      <c r="N60373">
        <f t="shared" si="943"/>
        <v>2700.7200000000003</v>
      </c>
    </row>
    <row r="60374" spans="1:14" x14ac:dyDescent="0.3">
      <c r="A60374" t="s">
        <v>120804</v>
      </c>
      <c r="B60374" s="1">
        <v>42683.197222222225</v>
      </c>
      <c r="C60374" t="s">
        <v>120805</v>
      </c>
      <c r="D60374" t="s">
        <v>15</v>
      </c>
      <c r="E60374">
        <v>26</v>
      </c>
      <c r="F60374" t="s">
        <v>45</v>
      </c>
      <c r="G60374">
        <v>3</v>
      </c>
      <c r="H60374">
        <v>121.98</v>
      </c>
      <c r="I60374">
        <v>91.484999999999999</v>
      </c>
      <c r="J60374" t="s">
        <v>29</v>
      </c>
      <c r="K60374" t="s">
        <v>30</v>
      </c>
      <c r="L60374" t="s">
        <v>31</v>
      </c>
      <c r="M60374" t="s">
        <v>26</v>
      </c>
      <c r="N60374">
        <f t="shared" si="943"/>
        <v>365.94</v>
      </c>
    </row>
    <row r="60375" spans="1:14" x14ac:dyDescent="0.3">
      <c r="A60375" t="s">
        <v>120806</v>
      </c>
      <c r="B60375" s="1">
        <v>42683.197916666664</v>
      </c>
      <c r="C60375" t="s">
        <v>120807</v>
      </c>
      <c r="D60375" t="s">
        <v>15</v>
      </c>
      <c r="E60375">
        <v>67</v>
      </c>
      <c r="F60375" t="s">
        <v>16</v>
      </c>
      <c r="G60375">
        <v>4</v>
      </c>
      <c r="H60375">
        <v>1200.32</v>
      </c>
      <c r="I60375">
        <v>1140.3040000000001</v>
      </c>
      <c r="J60375" t="s">
        <v>25</v>
      </c>
      <c r="K60375" t="s">
        <v>30</v>
      </c>
      <c r="L60375" t="s">
        <v>31</v>
      </c>
      <c r="M60375" t="s">
        <v>36</v>
      </c>
      <c r="N60375">
        <f t="shared" si="943"/>
        <v>4801.28</v>
      </c>
    </row>
    <row r="60376" spans="1:14" x14ac:dyDescent="0.3">
      <c r="A60376" t="s">
        <v>120808</v>
      </c>
      <c r="B60376" s="1">
        <v>42683.197916666664</v>
      </c>
      <c r="C60376" t="s">
        <v>120809</v>
      </c>
      <c r="D60376" t="s">
        <v>15</v>
      </c>
      <c r="E60376">
        <v>49</v>
      </c>
      <c r="F60376" t="s">
        <v>24</v>
      </c>
      <c r="G60376">
        <v>1</v>
      </c>
      <c r="H60376">
        <v>600.16999999999996</v>
      </c>
      <c r="I60376">
        <v>450.1275</v>
      </c>
      <c r="J60376" t="s">
        <v>25</v>
      </c>
      <c r="K60376" t="s">
        <v>70</v>
      </c>
      <c r="L60376" t="s">
        <v>71</v>
      </c>
      <c r="M60376" t="s">
        <v>26</v>
      </c>
      <c r="N60376">
        <f t="shared" si="943"/>
        <v>600.16999999999996</v>
      </c>
    </row>
    <row r="60377" spans="1:14" x14ac:dyDescent="0.3">
      <c r="A60377" t="s">
        <v>120810</v>
      </c>
      <c r="B60377" s="1">
        <v>42683.197916666664</v>
      </c>
      <c r="C60377" t="s">
        <v>120811</v>
      </c>
      <c r="D60377" t="s">
        <v>23</v>
      </c>
      <c r="E60377">
        <v>65</v>
      </c>
      <c r="F60377" t="s">
        <v>16</v>
      </c>
      <c r="G60377">
        <v>2</v>
      </c>
      <c r="H60377">
        <v>600.16</v>
      </c>
      <c r="I60377">
        <v>450.12</v>
      </c>
      <c r="J60377" t="s">
        <v>17</v>
      </c>
      <c r="K60377" t="s">
        <v>70</v>
      </c>
      <c r="L60377" t="s">
        <v>71</v>
      </c>
      <c r="M60377" t="s">
        <v>46</v>
      </c>
      <c r="N60377">
        <f t="shared" si="943"/>
        <v>1200.32</v>
      </c>
    </row>
    <row r="60378" spans="1:14" x14ac:dyDescent="0.3">
      <c r="A60378" t="s">
        <v>120812</v>
      </c>
      <c r="B60378" s="1">
        <v>42683.197916666664</v>
      </c>
      <c r="C60378" t="s">
        <v>120813</v>
      </c>
      <c r="D60378" t="s">
        <v>15</v>
      </c>
      <c r="E60378">
        <v>52</v>
      </c>
      <c r="F60378" t="s">
        <v>63</v>
      </c>
      <c r="G60378">
        <v>3</v>
      </c>
      <c r="H60378">
        <v>107.52</v>
      </c>
      <c r="I60378">
        <v>80.64</v>
      </c>
      <c r="J60378" t="s">
        <v>17</v>
      </c>
      <c r="K60378" t="s">
        <v>70</v>
      </c>
      <c r="L60378" t="s">
        <v>130</v>
      </c>
      <c r="M60378" t="s">
        <v>32</v>
      </c>
      <c r="N60378">
        <f t="shared" si="943"/>
        <v>322.56</v>
      </c>
    </row>
    <row r="60379" spans="1:14" x14ac:dyDescent="0.3">
      <c r="A60379" t="s">
        <v>120814</v>
      </c>
      <c r="B60379" s="1">
        <v>42683.198611111111</v>
      </c>
      <c r="C60379" t="s">
        <v>120815</v>
      </c>
      <c r="D60379" t="s">
        <v>15</v>
      </c>
      <c r="E60379">
        <v>43</v>
      </c>
      <c r="F60379" t="s">
        <v>16</v>
      </c>
      <c r="G60379">
        <v>1</v>
      </c>
      <c r="H60379">
        <v>300.08</v>
      </c>
      <c r="I60379">
        <v>225.06</v>
      </c>
      <c r="J60379" t="s">
        <v>17</v>
      </c>
      <c r="K60379" t="s">
        <v>18</v>
      </c>
      <c r="L60379" t="s">
        <v>215</v>
      </c>
      <c r="M60379" t="s">
        <v>49</v>
      </c>
      <c r="N60379">
        <f t="shared" si="943"/>
        <v>300.08</v>
      </c>
    </row>
    <row r="60380" spans="1:14" x14ac:dyDescent="0.3">
      <c r="A60380" t="s">
        <v>120816</v>
      </c>
      <c r="B60380" s="1">
        <v>42683.198611111111</v>
      </c>
      <c r="C60380" t="s">
        <v>120817</v>
      </c>
      <c r="D60380" t="s">
        <v>15</v>
      </c>
      <c r="E60380">
        <v>35</v>
      </c>
      <c r="F60380" t="s">
        <v>16</v>
      </c>
      <c r="G60380">
        <v>5</v>
      </c>
      <c r="H60380">
        <v>1500.4</v>
      </c>
      <c r="I60380">
        <v>1425.38</v>
      </c>
      <c r="J60380" t="s">
        <v>29</v>
      </c>
      <c r="K60380" t="s">
        <v>92</v>
      </c>
      <c r="L60380" t="s">
        <v>158</v>
      </c>
      <c r="M60380" t="s">
        <v>49</v>
      </c>
      <c r="N60380">
        <f t="shared" si="943"/>
        <v>7502</v>
      </c>
    </row>
    <row r="60381" spans="1:14" x14ac:dyDescent="0.3">
      <c r="A60381" t="s">
        <v>120818</v>
      </c>
      <c r="B60381" s="1">
        <v>42683.198611111111</v>
      </c>
      <c r="C60381" t="s">
        <v>120819</v>
      </c>
      <c r="D60381" t="s">
        <v>23</v>
      </c>
      <c r="E60381">
        <v>41</v>
      </c>
      <c r="F60381" t="s">
        <v>63</v>
      </c>
      <c r="G60381">
        <v>4</v>
      </c>
      <c r="H60381">
        <v>143.36000000000001</v>
      </c>
      <c r="I60381">
        <v>114.688</v>
      </c>
      <c r="J60381" t="s">
        <v>29</v>
      </c>
      <c r="K60381" t="s">
        <v>92</v>
      </c>
      <c r="L60381" t="s">
        <v>158</v>
      </c>
      <c r="M60381" t="s">
        <v>26</v>
      </c>
      <c r="N60381">
        <f t="shared" si="943"/>
        <v>573.44000000000005</v>
      </c>
    </row>
    <row r="60382" spans="1:14" x14ac:dyDescent="0.3">
      <c r="A60382" t="s">
        <v>120820</v>
      </c>
      <c r="B60382" s="1">
        <v>42683.198611111111</v>
      </c>
      <c r="C60382" t="s">
        <v>120821</v>
      </c>
      <c r="D60382" t="s">
        <v>15</v>
      </c>
      <c r="E60382">
        <v>55</v>
      </c>
      <c r="F60382" t="s">
        <v>16</v>
      </c>
      <c r="G60382">
        <v>5</v>
      </c>
      <c r="H60382">
        <v>1500.4</v>
      </c>
      <c r="I60382">
        <v>1425.38</v>
      </c>
      <c r="J60382" t="s">
        <v>29</v>
      </c>
      <c r="K60382" t="s">
        <v>92</v>
      </c>
      <c r="L60382" t="s">
        <v>158</v>
      </c>
      <c r="M60382" t="s">
        <v>49</v>
      </c>
      <c r="N60382">
        <f t="shared" si="943"/>
        <v>7502</v>
      </c>
    </row>
    <row r="60383" spans="1:14" x14ac:dyDescent="0.3">
      <c r="A60383" t="s">
        <v>120822</v>
      </c>
      <c r="B60383" s="1">
        <v>42683.199305555558</v>
      </c>
      <c r="C60383" t="s">
        <v>120823</v>
      </c>
      <c r="D60383" t="s">
        <v>15</v>
      </c>
      <c r="E60383">
        <v>49</v>
      </c>
      <c r="F60383" t="s">
        <v>91</v>
      </c>
      <c r="G60383">
        <v>4</v>
      </c>
      <c r="H60383">
        <v>4200</v>
      </c>
      <c r="I60383">
        <v>3780</v>
      </c>
      <c r="J60383" t="s">
        <v>25</v>
      </c>
      <c r="K60383" t="s">
        <v>92</v>
      </c>
      <c r="L60383" t="s">
        <v>158</v>
      </c>
      <c r="M60383" t="s">
        <v>26</v>
      </c>
      <c r="N60383">
        <f t="shared" si="943"/>
        <v>16800</v>
      </c>
    </row>
    <row r="60384" spans="1:14" x14ac:dyDescent="0.3">
      <c r="A60384" t="s">
        <v>120824</v>
      </c>
      <c r="B60384" s="1">
        <v>42683.199305555558</v>
      </c>
      <c r="C60384" t="s">
        <v>120825</v>
      </c>
      <c r="D60384" t="s">
        <v>23</v>
      </c>
      <c r="E60384">
        <v>66</v>
      </c>
      <c r="F60384" t="s">
        <v>187</v>
      </c>
      <c r="G60384">
        <v>2</v>
      </c>
      <c r="H60384">
        <v>23.46</v>
      </c>
      <c r="I60384">
        <v>16.422000000000001</v>
      </c>
      <c r="J60384" t="s">
        <v>29</v>
      </c>
      <c r="K60384" t="s">
        <v>92</v>
      </c>
      <c r="L60384" t="s">
        <v>158</v>
      </c>
      <c r="M60384" t="s">
        <v>20</v>
      </c>
      <c r="N60384">
        <f t="shared" si="943"/>
        <v>46.92</v>
      </c>
    </row>
    <row r="60385" spans="1:14" x14ac:dyDescent="0.3">
      <c r="A60385" t="s">
        <v>120826</v>
      </c>
      <c r="B60385" s="1">
        <v>42683.199305555558</v>
      </c>
      <c r="C60385" t="s">
        <v>120827</v>
      </c>
      <c r="D60385" t="s">
        <v>15</v>
      </c>
      <c r="E60385">
        <v>24</v>
      </c>
      <c r="F60385" t="s">
        <v>187</v>
      </c>
      <c r="G60385">
        <v>1</v>
      </c>
      <c r="H60385">
        <v>11.73</v>
      </c>
      <c r="I60385">
        <v>8.2110000000000003</v>
      </c>
      <c r="J60385" t="s">
        <v>17</v>
      </c>
      <c r="K60385" t="s">
        <v>92</v>
      </c>
      <c r="L60385" t="s">
        <v>158</v>
      </c>
      <c r="M60385" t="s">
        <v>60</v>
      </c>
      <c r="N60385">
        <f t="shared" si="943"/>
        <v>11.73</v>
      </c>
    </row>
    <row r="60386" spans="1:14" x14ac:dyDescent="0.3">
      <c r="A60386" t="s">
        <v>120828</v>
      </c>
      <c r="B60386" s="1">
        <v>42683.199305555558</v>
      </c>
      <c r="C60386" t="s">
        <v>120829</v>
      </c>
      <c r="D60386" t="s">
        <v>23</v>
      </c>
      <c r="E60386">
        <v>26</v>
      </c>
      <c r="F60386" t="s">
        <v>24</v>
      </c>
      <c r="G60386">
        <v>2</v>
      </c>
      <c r="H60386">
        <v>1200.3399999999999</v>
      </c>
      <c r="I60386">
        <v>1080.306</v>
      </c>
      <c r="J60386" t="s">
        <v>17</v>
      </c>
      <c r="K60386" t="s">
        <v>92</v>
      </c>
      <c r="L60386" t="s">
        <v>158</v>
      </c>
      <c r="M60386" t="s">
        <v>32</v>
      </c>
      <c r="N60386">
        <f t="shared" si="943"/>
        <v>2400.6799999999998</v>
      </c>
    </row>
    <row r="60387" spans="1:14" x14ac:dyDescent="0.3">
      <c r="A60387" t="s">
        <v>120830</v>
      </c>
      <c r="B60387" s="1">
        <v>42683.199999999997</v>
      </c>
      <c r="C60387" t="s">
        <v>120831</v>
      </c>
      <c r="D60387" t="s">
        <v>23</v>
      </c>
      <c r="E60387">
        <v>53</v>
      </c>
      <c r="F60387" t="s">
        <v>16</v>
      </c>
      <c r="G60387">
        <v>5</v>
      </c>
      <c r="H60387">
        <v>1500.4</v>
      </c>
      <c r="I60387">
        <v>1425.38</v>
      </c>
      <c r="J60387" t="s">
        <v>17</v>
      </c>
      <c r="K60387" t="s">
        <v>92</v>
      </c>
      <c r="L60387" t="s">
        <v>158</v>
      </c>
      <c r="M60387" t="s">
        <v>46</v>
      </c>
      <c r="N60387">
        <f t="shared" si="943"/>
        <v>7502</v>
      </c>
    </row>
    <row r="60388" spans="1:14" x14ac:dyDescent="0.3">
      <c r="A60388" t="s">
        <v>120832</v>
      </c>
      <c r="B60388" s="1">
        <v>42683.199999999997</v>
      </c>
      <c r="C60388" t="s">
        <v>120833</v>
      </c>
      <c r="D60388" t="s">
        <v>15</v>
      </c>
      <c r="E60388">
        <v>51</v>
      </c>
      <c r="F60388" t="s">
        <v>45</v>
      </c>
      <c r="G60388">
        <v>2</v>
      </c>
      <c r="H60388">
        <v>81.319999999999993</v>
      </c>
      <c r="I60388">
        <v>56.923999999999999</v>
      </c>
      <c r="J60388" t="s">
        <v>17</v>
      </c>
      <c r="K60388" t="s">
        <v>92</v>
      </c>
      <c r="L60388" t="s">
        <v>158</v>
      </c>
      <c r="M60388" t="s">
        <v>46</v>
      </c>
      <c r="N60388">
        <f t="shared" si="943"/>
        <v>162.63999999999999</v>
      </c>
    </row>
    <row r="60389" spans="1:14" x14ac:dyDescent="0.3">
      <c r="A60389" t="s">
        <v>120834</v>
      </c>
      <c r="B60389" s="1">
        <v>42683.199999999997</v>
      </c>
      <c r="C60389" t="s">
        <v>120835</v>
      </c>
      <c r="D60389" t="s">
        <v>15</v>
      </c>
      <c r="E60389">
        <v>23</v>
      </c>
      <c r="F60389" t="s">
        <v>16</v>
      </c>
      <c r="G60389">
        <v>2</v>
      </c>
      <c r="H60389">
        <v>600.16</v>
      </c>
      <c r="I60389">
        <v>450.12</v>
      </c>
      <c r="J60389" t="s">
        <v>29</v>
      </c>
      <c r="K60389" t="s">
        <v>92</v>
      </c>
      <c r="L60389" t="s">
        <v>158</v>
      </c>
      <c r="M60389" t="s">
        <v>26</v>
      </c>
      <c r="N60389">
        <f t="shared" si="943"/>
        <v>1200.32</v>
      </c>
    </row>
    <row r="60390" spans="1:14" x14ac:dyDescent="0.3">
      <c r="A60390" t="s">
        <v>120836</v>
      </c>
      <c r="B60390" s="1">
        <v>42683.199999999997</v>
      </c>
      <c r="C60390" t="s">
        <v>120837</v>
      </c>
      <c r="D60390" t="s">
        <v>15</v>
      </c>
      <c r="E60390">
        <v>60</v>
      </c>
      <c r="F60390" t="s">
        <v>16</v>
      </c>
      <c r="G60390">
        <v>2</v>
      </c>
      <c r="H60390">
        <v>600.16</v>
      </c>
      <c r="I60390">
        <v>450.12</v>
      </c>
      <c r="J60390" t="s">
        <v>17</v>
      </c>
      <c r="K60390" t="s">
        <v>92</v>
      </c>
      <c r="L60390" t="s">
        <v>158</v>
      </c>
      <c r="M60390" t="s">
        <v>60</v>
      </c>
      <c r="N60390">
        <f t="shared" si="943"/>
        <v>1200.32</v>
      </c>
    </row>
    <row r="60391" spans="1:14" x14ac:dyDescent="0.3">
      <c r="A60391" t="s">
        <v>120838</v>
      </c>
      <c r="B60391" s="1">
        <v>42683.199999999997</v>
      </c>
      <c r="C60391" t="s">
        <v>120839</v>
      </c>
      <c r="D60391" t="s">
        <v>23</v>
      </c>
      <c r="E60391">
        <v>65</v>
      </c>
      <c r="F60391" t="s">
        <v>16</v>
      </c>
      <c r="G60391">
        <v>5</v>
      </c>
      <c r="H60391">
        <v>1500.4</v>
      </c>
      <c r="I60391">
        <v>1425.38</v>
      </c>
      <c r="J60391" t="s">
        <v>17</v>
      </c>
      <c r="K60391" t="s">
        <v>18</v>
      </c>
      <c r="L60391" t="s">
        <v>193</v>
      </c>
      <c r="M60391" t="s">
        <v>49</v>
      </c>
      <c r="N60391">
        <f t="shared" si="943"/>
        <v>7502</v>
      </c>
    </row>
    <row r="60392" spans="1:14" x14ac:dyDescent="0.3">
      <c r="A60392" t="s">
        <v>120840</v>
      </c>
      <c r="B60392" s="1">
        <v>42683.200694444444</v>
      </c>
      <c r="C60392" t="s">
        <v>120841</v>
      </c>
      <c r="D60392" t="s">
        <v>15</v>
      </c>
      <c r="E60392">
        <v>51</v>
      </c>
      <c r="F60392" t="s">
        <v>56</v>
      </c>
      <c r="G60392">
        <v>2</v>
      </c>
      <c r="H60392">
        <v>10.46</v>
      </c>
      <c r="I60392">
        <v>7.3220000000000001</v>
      </c>
      <c r="J60392" t="s">
        <v>25</v>
      </c>
      <c r="K60392" t="s">
        <v>70</v>
      </c>
      <c r="L60392" t="s">
        <v>71</v>
      </c>
      <c r="M60392" t="s">
        <v>20</v>
      </c>
      <c r="N60392">
        <f t="shared" si="943"/>
        <v>20.92</v>
      </c>
    </row>
    <row r="60393" spans="1:14" x14ac:dyDescent="0.3">
      <c r="A60393" t="s">
        <v>120842</v>
      </c>
      <c r="B60393" s="1">
        <v>42683.200694444444</v>
      </c>
      <c r="C60393" t="s">
        <v>120843</v>
      </c>
      <c r="D60393" t="s">
        <v>23</v>
      </c>
      <c r="E60393">
        <v>63</v>
      </c>
      <c r="F60393" t="s">
        <v>16</v>
      </c>
      <c r="G60393">
        <v>4</v>
      </c>
      <c r="H60393">
        <v>1200.32</v>
      </c>
      <c r="I60393">
        <v>1140.3040000000001</v>
      </c>
      <c r="J60393" t="s">
        <v>29</v>
      </c>
      <c r="K60393" t="s">
        <v>70</v>
      </c>
      <c r="L60393" t="s">
        <v>71</v>
      </c>
      <c r="M60393" t="s">
        <v>49</v>
      </c>
      <c r="N60393">
        <f t="shared" si="943"/>
        <v>4801.28</v>
      </c>
    </row>
    <row r="60394" spans="1:14" x14ac:dyDescent="0.3">
      <c r="A60394" t="s">
        <v>120844</v>
      </c>
      <c r="B60394" s="1">
        <v>42683.200694444444</v>
      </c>
      <c r="C60394" t="s">
        <v>120845</v>
      </c>
      <c r="D60394" t="s">
        <v>15</v>
      </c>
      <c r="E60394">
        <v>19</v>
      </c>
      <c r="F60394" t="s">
        <v>63</v>
      </c>
      <c r="G60394">
        <v>3</v>
      </c>
      <c r="H60394">
        <v>107.52</v>
      </c>
      <c r="I60394">
        <v>80.64</v>
      </c>
      <c r="J60394" t="s">
        <v>29</v>
      </c>
      <c r="K60394" t="s">
        <v>30</v>
      </c>
      <c r="L60394" t="s">
        <v>67</v>
      </c>
      <c r="M60394" t="s">
        <v>32</v>
      </c>
      <c r="N60394">
        <f t="shared" si="943"/>
        <v>322.56</v>
      </c>
    </row>
    <row r="60395" spans="1:14" x14ac:dyDescent="0.3">
      <c r="A60395" t="s">
        <v>120846</v>
      </c>
      <c r="B60395" s="1">
        <v>42683.200694444444</v>
      </c>
      <c r="C60395" t="s">
        <v>120847</v>
      </c>
      <c r="D60395" t="s">
        <v>15</v>
      </c>
      <c r="E60395">
        <v>28</v>
      </c>
      <c r="F60395" t="s">
        <v>45</v>
      </c>
      <c r="G60395">
        <v>2</v>
      </c>
      <c r="H60395">
        <v>81.319999999999993</v>
      </c>
      <c r="I60395">
        <v>56.923999999999999</v>
      </c>
      <c r="J60395" t="s">
        <v>17</v>
      </c>
      <c r="K60395" t="s">
        <v>30</v>
      </c>
      <c r="L60395" t="s">
        <v>31</v>
      </c>
      <c r="M60395" t="s">
        <v>20</v>
      </c>
      <c r="N60395">
        <f t="shared" si="943"/>
        <v>162.63999999999999</v>
      </c>
    </row>
    <row r="60396" spans="1:14" x14ac:dyDescent="0.3">
      <c r="A60396" t="s">
        <v>120848</v>
      </c>
      <c r="B60396" s="1">
        <v>42683.201388888891</v>
      </c>
      <c r="C60396" t="s">
        <v>120849</v>
      </c>
      <c r="D60396" t="s">
        <v>15</v>
      </c>
      <c r="E60396">
        <v>40</v>
      </c>
      <c r="F60396" t="s">
        <v>16</v>
      </c>
      <c r="G60396">
        <v>3</v>
      </c>
      <c r="H60396">
        <v>900.24</v>
      </c>
      <c r="I60396">
        <v>675.18</v>
      </c>
      <c r="J60396" t="s">
        <v>29</v>
      </c>
      <c r="K60396" t="s">
        <v>70</v>
      </c>
      <c r="L60396" t="s">
        <v>130</v>
      </c>
      <c r="M60396" t="s">
        <v>32</v>
      </c>
      <c r="N60396">
        <f t="shared" si="943"/>
        <v>2700.7200000000003</v>
      </c>
    </row>
    <row r="60397" spans="1:14" x14ac:dyDescent="0.3">
      <c r="A60397" t="s">
        <v>120850</v>
      </c>
      <c r="B60397" s="1">
        <v>42683.201388888891</v>
      </c>
      <c r="C60397" t="s">
        <v>120851</v>
      </c>
      <c r="D60397" t="s">
        <v>23</v>
      </c>
      <c r="E60397">
        <v>68</v>
      </c>
      <c r="F60397" t="s">
        <v>24</v>
      </c>
      <c r="G60397">
        <v>4</v>
      </c>
      <c r="H60397">
        <v>2400.6799999999998</v>
      </c>
      <c r="I60397">
        <v>2280.6460000000002</v>
      </c>
      <c r="J60397" t="s">
        <v>29</v>
      </c>
      <c r="K60397" t="s">
        <v>92</v>
      </c>
      <c r="L60397" t="s">
        <v>285</v>
      </c>
      <c r="M60397" t="s">
        <v>32</v>
      </c>
      <c r="N60397">
        <f t="shared" si="943"/>
        <v>9602.7199999999993</v>
      </c>
    </row>
    <row r="60398" spans="1:14" x14ac:dyDescent="0.3">
      <c r="A60398" t="s">
        <v>120852</v>
      </c>
      <c r="B60398" s="1">
        <v>42683.201388888891</v>
      </c>
      <c r="C60398" t="s">
        <v>120853</v>
      </c>
      <c r="D60398" t="s">
        <v>23</v>
      </c>
      <c r="E60398">
        <v>22</v>
      </c>
      <c r="F60398" t="s">
        <v>45</v>
      </c>
      <c r="G60398">
        <v>2</v>
      </c>
      <c r="H60398">
        <v>81.319999999999993</v>
      </c>
      <c r="I60398">
        <v>56.923999999999999</v>
      </c>
      <c r="J60398" t="s">
        <v>29</v>
      </c>
      <c r="K60398" t="s">
        <v>92</v>
      </c>
      <c r="L60398" t="s">
        <v>158</v>
      </c>
      <c r="M60398" t="s">
        <v>26</v>
      </c>
      <c r="N60398">
        <f t="shared" si="943"/>
        <v>162.63999999999999</v>
      </c>
    </row>
    <row r="60399" spans="1:14" x14ac:dyDescent="0.3">
      <c r="A60399" t="s">
        <v>120854</v>
      </c>
      <c r="B60399" s="1">
        <v>42683.201388888891</v>
      </c>
      <c r="C60399" t="s">
        <v>120855</v>
      </c>
      <c r="D60399" t="s">
        <v>15</v>
      </c>
      <c r="E60399">
        <v>23</v>
      </c>
      <c r="F60399" t="s">
        <v>45</v>
      </c>
      <c r="G60399">
        <v>4</v>
      </c>
      <c r="H60399">
        <v>162.63999999999999</v>
      </c>
      <c r="I60399">
        <v>130.11199999999999</v>
      </c>
      <c r="J60399" t="s">
        <v>17</v>
      </c>
      <c r="K60399" t="s">
        <v>70</v>
      </c>
      <c r="L60399" t="s">
        <v>71</v>
      </c>
      <c r="M60399" t="s">
        <v>46</v>
      </c>
      <c r="N60399">
        <f t="shared" si="943"/>
        <v>650.55999999999995</v>
      </c>
    </row>
    <row r="60400" spans="1:14" x14ac:dyDescent="0.3">
      <c r="A60400" t="s">
        <v>120856</v>
      </c>
      <c r="B60400" s="1">
        <v>42683.20208333333</v>
      </c>
      <c r="C60400" t="s">
        <v>120857</v>
      </c>
      <c r="D60400" t="s">
        <v>23</v>
      </c>
      <c r="E60400">
        <v>42</v>
      </c>
      <c r="F60400" t="s">
        <v>187</v>
      </c>
      <c r="G60400">
        <v>2</v>
      </c>
      <c r="H60400">
        <v>23.46</v>
      </c>
      <c r="I60400">
        <v>16.422000000000001</v>
      </c>
      <c r="J60400" t="s">
        <v>17</v>
      </c>
      <c r="K60400" t="s">
        <v>70</v>
      </c>
      <c r="L60400" t="s">
        <v>71</v>
      </c>
      <c r="M60400" t="s">
        <v>60</v>
      </c>
      <c r="N60400">
        <f t="shared" si="943"/>
        <v>46.92</v>
      </c>
    </row>
    <row r="60401" spans="1:14" x14ac:dyDescent="0.3">
      <c r="A60401" t="s">
        <v>120858</v>
      </c>
      <c r="B60401" s="1">
        <v>42683.20208333333</v>
      </c>
      <c r="C60401" t="s">
        <v>120859</v>
      </c>
      <c r="D60401" t="s">
        <v>15</v>
      </c>
      <c r="E60401">
        <v>68</v>
      </c>
      <c r="F60401" t="s">
        <v>24</v>
      </c>
      <c r="G60401">
        <v>1</v>
      </c>
      <c r="H60401">
        <v>600.16999999999996</v>
      </c>
      <c r="I60401">
        <v>450.1275</v>
      </c>
      <c r="J60401" t="s">
        <v>25</v>
      </c>
      <c r="K60401" t="s">
        <v>70</v>
      </c>
      <c r="L60401" t="s">
        <v>71</v>
      </c>
      <c r="M60401" t="s">
        <v>32</v>
      </c>
      <c r="N60401">
        <f t="shared" si="943"/>
        <v>600.16999999999996</v>
      </c>
    </row>
    <row r="60402" spans="1:14" x14ac:dyDescent="0.3">
      <c r="A60402" t="s">
        <v>120860</v>
      </c>
      <c r="B60402" s="1">
        <v>42683.20208333333</v>
      </c>
      <c r="C60402" t="s">
        <v>120861</v>
      </c>
      <c r="D60402" t="s">
        <v>15</v>
      </c>
      <c r="E60402">
        <v>19</v>
      </c>
      <c r="F60402" t="s">
        <v>39</v>
      </c>
      <c r="G60402">
        <v>2</v>
      </c>
      <c r="H60402">
        <v>30.3</v>
      </c>
      <c r="I60402">
        <v>21.21</v>
      </c>
      <c r="J60402" t="s">
        <v>25</v>
      </c>
      <c r="K60402" t="s">
        <v>70</v>
      </c>
      <c r="L60402" t="s">
        <v>71</v>
      </c>
      <c r="M60402" t="s">
        <v>49</v>
      </c>
      <c r="N60402">
        <f t="shared" si="943"/>
        <v>60.6</v>
      </c>
    </row>
    <row r="60403" spans="1:14" x14ac:dyDescent="0.3">
      <c r="A60403" t="s">
        <v>120862</v>
      </c>
      <c r="B60403" s="1">
        <v>42683.20208333333</v>
      </c>
      <c r="C60403" t="s">
        <v>120863</v>
      </c>
      <c r="D60403" t="s">
        <v>15</v>
      </c>
      <c r="E60403">
        <v>26</v>
      </c>
      <c r="F60403" t="s">
        <v>16</v>
      </c>
      <c r="G60403">
        <v>1</v>
      </c>
      <c r="H60403">
        <v>300.08</v>
      </c>
      <c r="I60403">
        <v>225.06</v>
      </c>
      <c r="J60403" t="s">
        <v>17</v>
      </c>
      <c r="K60403" t="s">
        <v>92</v>
      </c>
      <c r="L60403" t="s">
        <v>144</v>
      </c>
      <c r="M60403" t="s">
        <v>26</v>
      </c>
      <c r="N60403">
        <f t="shared" si="943"/>
        <v>300.08</v>
      </c>
    </row>
    <row r="60404" spans="1:14" x14ac:dyDescent="0.3">
      <c r="A60404" t="s">
        <v>120864</v>
      </c>
      <c r="B60404" s="1">
        <v>42683.20208333333</v>
      </c>
      <c r="C60404" t="s">
        <v>120865</v>
      </c>
      <c r="D60404" t="s">
        <v>15</v>
      </c>
      <c r="E60404">
        <v>51</v>
      </c>
      <c r="F60404" t="s">
        <v>16</v>
      </c>
      <c r="G60404">
        <v>2</v>
      </c>
      <c r="H60404">
        <v>600.16</v>
      </c>
      <c r="I60404">
        <v>450.12</v>
      </c>
      <c r="J60404" t="s">
        <v>29</v>
      </c>
      <c r="K60404" t="s">
        <v>18</v>
      </c>
      <c r="L60404" t="s">
        <v>200</v>
      </c>
      <c r="M60404" t="s">
        <v>32</v>
      </c>
      <c r="N60404">
        <f t="shared" si="943"/>
        <v>1200.32</v>
      </c>
    </row>
    <row r="60405" spans="1:14" x14ac:dyDescent="0.3">
      <c r="A60405" t="s">
        <v>120866</v>
      </c>
      <c r="B60405" s="1">
        <v>42683.202777777777</v>
      </c>
      <c r="C60405" t="s">
        <v>120867</v>
      </c>
      <c r="D60405" t="s">
        <v>15</v>
      </c>
      <c r="E60405">
        <v>30</v>
      </c>
      <c r="F60405" t="s">
        <v>187</v>
      </c>
      <c r="G60405">
        <v>4</v>
      </c>
      <c r="H60405">
        <v>46.92</v>
      </c>
      <c r="I60405">
        <v>35.19</v>
      </c>
      <c r="J60405" t="s">
        <v>29</v>
      </c>
      <c r="K60405" t="s">
        <v>92</v>
      </c>
      <c r="L60405" t="s">
        <v>144</v>
      </c>
      <c r="M60405" t="s">
        <v>26</v>
      </c>
      <c r="N60405">
        <f t="shared" si="943"/>
        <v>187.68</v>
      </c>
    </row>
    <row r="60406" spans="1:14" x14ac:dyDescent="0.3">
      <c r="A60406" t="s">
        <v>120868</v>
      </c>
      <c r="B60406" s="1">
        <v>42683.202777777777</v>
      </c>
      <c r="C60406" t="s">
        <v>120869</v>
      </c>
      <c r="D60406" t="s">
        <v>15</v>
      </c>
      <c r="E60406">
        <v>18</v>
      </c>
      <c r="F60406" t="s">
        <v>16</v>
      </c>
      <c r="G60406">
        <v>2</v>
      </c>
      <c r="H60406">
        <v>600.16</v>
      </c>
      <c r="I60406">
        <v>450.12</v>
      </c>
      <c r="J60406" t="s">
        <v>29</v>
      </c>
      <c r="K60406" t="s">
        <v>30</v>
      </c>
      <c r="L60406" t="s">
        <v>31</v>
      </c>
      <c r="M60406" t="s">
        <v>36</v>
      </c>
      <c r="N60406">
        <f t="shared" si="943"/>
        <v>1200.32</v>
      </c>
    </row>
    <row r="60407" spans="1:14" x14ac:dyDescent="0.3">
      <c r="A60407" t="s">
        <v>120870</v>
      </c>
      <c r="B60407" s="1">
        <v>42683.202777777777</v>
      </c>
      <c r="C60407" t="s">
        <v>120871</v>
      </c>
      <c r="D60407" t="s">
        <v>23</v>
      </c>
      <c r="E60407">
        <v>38</v>
      </c>
      <c r="F60407" t="s">
        <v>45</v>
      </c>
      <c r="G60407">
        <v>2</v>
      </c>
      <c r="H60407">
        <v>81.319999999999993</v>
      </c>
      <c r="I60407">
        <v>56.923999999999999</v>
      </c>
      <c r="J60407" t="s">
        <v>29</v>
      </c>
      <c r="K60407" t="s">
        <v>30</v>
      </c>
      <c r="L60407" t="s">
        <v>31</v>
      </c>
      <c r="M60407" t="s">
        <v>20</v>
      </c>
      <c r="N60407">
        <f t="shared" si="943"/>
        <v>162.63999999999999</v>
      </c>
    </row>
    <row r="60408" spans="1:14" x14ac:dyDescent="0.3">
      <c r="A60408" t="s">
        <v>120872</v>
      </c>
      <c r="B60408" s="1">
        <v>42683.202777777777</v>
      </c>
      <c r="C60408" t="s">
        <v>120873</v>
      </c>
      <c r="D60408" t="s">
        <v>23</v>
      </c>
      <c r="E60408">
        <v>55</v>
      </c>
      <c r="F60408" t="s">
        <v>63</v>
      </c>
      <c r="G60408">
        <v>4</v>
      </c>
      <c r="H60408">
        <v>143.36000000000001</v>
      </c>
      <c r="I60408">
        <v>114.688</v>
      </c>
      <c r="J60408" t="s">
        <v>25</v>
      </c>
      <c r="K60408" t="s">
        <v>30</v>
      </c>
      <c r="L60408" t="s">
        <v>31</v>
      </c>
      <c r="M60408" t="s">
        <v>20</v>
      </c>
      <c r="N60408">
        <f t="shared" si="943"/>
        <v>573.44000000000005</v>
      </c>
    </row>
    <row r="60409" spans="1:14" x14ac:dyDescent="0.3">
      <c r="A60409" t="s">
        <v>120874</v>
      </c>
      <c r="B60409" s="1">
        <v>42683.203472222223</v>
      </c>
      <c r="C60409" t="s">
        <v>120875</v>
      </c>
      <c r="D60409" t="s">
        <v>15</v>
      </c>
      <c r="E60409">
        <v>25</v>
      </c>
      <c r="F60409" t="s">
        <v>16</v>
      </c>
      <c r="G60409">
        <v>2</v>
      </c>
      <c r="H60409">
        <v>600.16</v>
      </c>
      <c r="I60409">
        <v>450.12</v>
      </c>
      <c r="J60409" t="s">
        <v>29</v>
      </c>
      <c r="K60409" t="s">
        <v>30</v>
      </c>
      <c r="L60409" t="s">
        <v>31</v>
      </c>
      <c r="M60409" t="s">
        <v>49</v>
      </c>
      <c r="N60409">
        <f t="shared" si="943"/>
        <v>1200.32</v>
      </c>
    </row>
    <row r="60410" spans="1:14" x14ac:dyDescent="0.3">
      <c r="A60410" t="s">
        <v>120876</v>
      </c>
      <c r="B60410" s="1">
        <v>42683.203472222223</v>
      </c>
      <c r="C60410" t="s">
        <v>120877</v>
      </c>
      <c r="D60410" t="s">
        <v>15</v>
      </c>
      <c r="E60410">
        <v>36</v>
      </c>
      <c r="F60410" t="s">
        <v>45</v>
      </c>
      <c r="G60410">
        <v>3</v>
      </c>
      <c r="H60410">
        <v>121.98</v>
      </c>
      <c r="I60410">
        <v>91.484999999999999</v>
      </c>
      <c r="J60410" t="s">
        <v>29</v>
      </c>
      <c r="K60410" t="s">
        <v>30</v>
      </c>
      <c r="L60410" t="s">
        <v>31</v>
      </c>
      <c r="M60410" t="s">
        <v>20</v>
      </c>
      <c r="N60410">
        <f t="shared" si="943"/>
        <v>365.94</v>
      </c>
    </row>
    <row r="60411" spans="1:14" x14ac:dyDescent="0.3">
      <c r="A60411" t="s">
        <v>120878</v>
      </c>
      <c r="B60411" s="1">
        <v>42683.203472222223</v>
      </c>
      <c r="C60411" t="s">
        <v>120879</v>
      </c>
      <c r="D60411" t="s">
        <v>15</v>
      </c>
      <c r="E60411">
        <v>22</v>
      </c>
      <c r="F60411" t="s">
        <v>91</v>
      </c>
      <c r="G60411">
        <v>4</v>
      </c>
      <c r="H60411">
        <v>4200</v>
      </c>
      <c r="I60411">
        <v>3780</v>
      </c>
      <c r="J60411" t="s">
        <v>17</v>
      </c>
      <c r="K60411" t="s">
        <v>30</v>
      </c>
      <c r="L60411" t="s">
        <v>31</v>
      </c>
      <c r="M60411" t="s">
        <v>46</v>
      </c>
      <c r="N60411">
        <f t="shared" si="943"/>
        <v>16800</v>
      </c>
    </row>
    <row r="60412" spans="1:14" x14ac:dyDescent="0.3">
      <c r="A60412" t="s">
        <v>120880</v>
      </c>
      <c r="B60412" s="1">
        <v>42683.203472222223</v>
      </c>
      <c r="C60412" t="s">
        <v>120881</v>
      </c>
      <c r="D60412" t="s">
        <v>23</v>
      </c>
      <c r="E60412">
        <v>37</v>
      </c>
      <c r="F60412" t="s">
        <v>16</v>
      </c>
      <c r="G60412">
        <v>4</v>
      </c>
      <c r="H60412">
        <v>1200.32</v>
      </c>
      <c r="I60412">
        <v>1140.3040000000001</v>
      </c>
      <c r="J60412" t="s">
        <v>25</v>
      </c>
      <c r="K60412" t="s">
        <v>30</v>
      </c>
      <c r="L60412" t="s">
        <v>31</v>
      </c>
      <c r="M60412" t="s">
        <v>46</v>
      </c>
      <c r="N60412">
        <f t="shared" si="943"/>
        <v>4801.28</v>
      </c>
    </row>
    <row r="60413" spans="1:14" x14ac:dyDescent="0.3">
      <c r="A60413" t="s">
        <v>120882</v>
      </c>
      <c r="B60413" s="1">
        <v>42683.20416666667</v>
      </c>
      <c r="C60413" t="s">
        <v>120883</v>
      </c>
      <c r="D60413" t="s">
        <v>15</v>
      </c>
      <c r="E60413">
        <v>28</v>
      </c>
      <c r="F60413" t="s">
        <v>187</v>
      </c>
      <c r="G60413">
        <v>5</v>
      </c>
      <c r="H60413">
        <v>58.65</v>
      </c>
      <c r="I60413">
        <v>43.987499999999997</v>
      </c>
      <c r="J60413" t="s">
        <v>29</v>
      </c>
      <c r="K60413" t="s">
        <v>30</v>
      </c>
      <c r="L60413" t="s">
        <v>31</v>
      </c>
      <c r="M60413" t="s">
        <v>49</v>
      </c>
      <c r="N60413">
        <f t="shared" si="943"/>
        <v>293.25</v>
      </c>
    </row>
    <row r="60414" spans="1:14" x14ac:dyDescent="0.3">
      <c r="A60414" t="s">
        <v>120884</v>
      </c>
      <c r="B60414" s="1">
        <v>42683.20416666667</v>
      </c>
      <c r="C60414" t="s">
        <v>120885</v>
      </c>
      <c r="D60414" t="s">
        <v>23</v>
      </c>
      <c r="E60414">
        <v>32</v>
      </c>
      <c r="F60414" t="s">
        <v>63</v>
      </c>
      <c r="G60414">
        <v>3</v>
      </c>
      <c r="H60414">
        <v>107.52</v>
      </c>
      <c r="I60414">
        <v>80.64</v>
      </c>
      <c r="J60414" t="s">
        <v>17</v>
      </c>
      <c r="K60414" t="s">
        <v>30</v>
      </c>
      <c r="L60414" t="s">
        <v>31</v>
      </c>
      <c r="M60414" t="s">
        <v>49</v>
      </c>
      <c r="N60414">
        <f t="shared" si="943"/>
        <v>322.56</v>
      </c>
    </row>
    <row r="60415" spans="1:14" x14ac:dyDescent="0.3">
      <c r="A60415" t="s">
        <v>120886</v>
      </c>
      <c r="B60415" s="1">
        <v>42683.20416666667</v>
      </c>
      <c r="C60415" t="s">
        <v>120887</v>
      </c>
      <c r="D60415" t="s">
        <v>23</v>
      </c>
      <c r="E60415">
        <v>46</v>
      </c>
      <c r="F60415" t="s">
        <v>45</v>
      </c>
      <c r="G60415">
        <v>5</v>
      </c>
      <c r="H60415">
        <v>203.3</v>
      </c>
      <c r="I60415">
        <v>162.63999999999999</v>
      </c>
      <c r="J60415" t="s">
        <v>29</v>
      </c>
      <c r="K60415" t="s">
        <v>30</v>
      </c>
      <c r="L60415" t="s">
        <v>31</v>
      </c>
      <c r="M60415" t="s">
        <v>49</v>
      </c>
      <c r="N60415">
        <f t="shared" si="943"/>
        <v>1016.5</v>
      </c>
    </row>
    <row r="60416" spans="1:14" x14ac:dyDescent="0.3">
      <c r="A60416" t="s">
        <v>120888</v>
      </c>
      <c r="B60416" s="1">
        <v>42683.20416666667</v>
      </c>
      <c r="C60416" t="s">
        <v>120889</v>
      </c>
      <c r="D60416" t="s">
        <v>15</v>
      </c>
      <c r="E60416">
        <v>62</v>
      </c>
      <c r="F60416" t="s">
        <v>39</v>
      </c>
      <c r="G60416">
        <v>4</v>
      </c>
      <c r="H60416">
        <v>60.6</v>
      </c>
      <c r="I60416">
        <v>45.45</v>
      </c>
      <c r="J60416" t="s">
        <v>17</v>
      </c>
      <c r="K60416" t="s">
        <v>92</v>
      </c>
      <c r="L60416" t="s">
        <v>93</v>
      </c>
      <c r="M60416" t="s">
        <v>60</v>
      </c>
      <c r="N60416">
        <f t="shared" si="943"/>
        <v>242.4</v>
      </c>
    </row>
    <row r="60417" spans="1:14" x14ac:dyDescent="0.3">
      <c r="A60417" t="s">
        <v>120890</v>
      </c>
      <c r="B60417" s="1">
        <v>42683.204861111109</v>
      </c>
      <c r="C60417" t="s">
        <v>120891</v>
      </c>
      <c r="D60417" t="s">
        <v>15</v>
      </c>
      <c r="E60417">
        <v>44</v>
      </c>
      <c r="F60417" t="s">
        <v>16</v>
      </c>
      <c r="G60417">
        <v>1</v>
      </c>
      <c r="H60417">
        <v>300.08</v>
      </c>
      <c r="I60417">
        <v>225.06</v>
      </c>
      <c r="J60417" t="s">
        <v>17</v>
      </c>
      <c r="K60417" t="s">
        <v>70</v>
      </c>
      <c r="L60417" t="s">
        <v>76</v>
      </c>
      <c r="M60417" t="s">
        <v>49</v>
      </c>
      <c r="N60417">
        <f t="shared" si="943"/>
        <v>300.08</v>
      </c>
    </row>
    <row r="60418" spans="1:14" x14ac:dyDescent="0.3">
      <c r="A60418" t="s">
        <v>120892</v>
      </c>
      <c r="B60418" s="1">
        <v>42683.204861111109</v>
      </c>
      <c r="C60418" t="s">
        <v>120893</v>
      </c>
      <c r="D60418" t="s">
        <v>15</v>
      </c>
      <c r="E60418">
        <v>48</v>
      </c>
      <c r="F60418" t="s">
        <v>56</v>
      </c>
      <c r="G60418">
        <v>2</v>
      </c>
      <c r="H60418">
        <v>10.46</v>
      </c>
      <c r="I60418">
        <v>7.3220000000000001</v>
      </c>
      <c r="J60418" t="s">
        <v>29</v>
      </c>
      <c r="K60418" t="s">
        <v>70</v>
      </c>
      <c r="L60418" t="s">
        <v>76</v>
      </c>
      <c r="M60418" t="s">
        <v>32</v>
      </c>
      <c r="N60418">
        <f t="shared" si="943"/>
        <v>20.92</v>
      </c>
    </row>
    <row r="60419" spans="1:14" x14ac:dyDescent="0.3">
      <c r="A60419" t="s">
        <v>120894</v>
      </c>
      <c r="B60419" s="1">
        <v>42683.204861111109</v>
      </c>
      <c r="C60419" t="s">
        <v>120895</v>
      </c>
      <c r="D60419" t="s">
        <v>15</v>
      </c>
      <c r="E60419">
        <v>26</v>
      </c>
      <c r="F60419" t="s">
        <v>56</v>
      </c>
      <c r="G60419">
        <v>3</v>
      </c>
      <c r="H60419">
        <v>15.69</v>
      </c>
      <c r="I60419">
        <v>10.983000000000001</v>
      </c>
      <c r="J60419" t="s">
        <v>25</v>
      </c>
      <c r="K60419" t="s">
        <v>70</v>
      </c>
      <c r="L60419" t="s">
        <v>76</v>
      </c>
      <c r="M60419" t="s">
        <v>26</v>
      </c>
      <c r="N60419">
        <f t="shared" ref="N60419:N60482" si="944">G60419*H60419</f>
        <v>47.07</v>
      </c>
    </row>
    <row r="60420" spans="1:14" x14ac:dyDescent="0.3">
      <c r="A60420" t="s">
        <v>120896</v>
      </c>
      <c r="B60420" s="1">
        <v>42683.204861111109</v>
      </c>
      <c r="C60420" t="s">
        <v>120897</v>
      </c>
      <c r="D60420" t="s">
        <v>23</v>
      </c>
      <c r="E60420">
        <v>63</v>
      </c>
      <c r="F60420" t="s">
        <v>24</v>
      </c>
      <c r="G60420">
        <v>1</v>
      </c>
      <c r="H60420">
        <v>600.16999999999996</v>
      </c>
      <c r="I60420">
        <v>450.1275</v>
      </c>
      <c r="J60420" t="s">
        <v>25</v>
      </c>
      <c r="K60420" t="s">
        <v>92</v>
      </c>
      <c r="L60420" t="s">
        <v>158</v>
      </c>
      <c r="M60420" t="s">
        <v>26</v>
      </c>
      <c r="N60420">
        <f t="shared" si="944"/>
        <v>600.16999999999996</v>
      </c>
    </row>
    <row r="60421" spans="1:14" x14ac:dyDescent="0.3">
      <c r="A60421" t="s">
        <v>120898</v>
      </c>
      <c r="B60421" s="1">
        <v>42683.204861111109</v>
      </c>
      <c r="C60421" t="s">
        <v>120899</v>
      </c>
      <c r="D60421" t="s">
        <v>15</v>
      </c>
      <c r="E60421">
        <v>39</v>
      </c>
      <c r="F60421" t="s">
        <v>63</v>
      </c>
      <c r="G60421">
        <v>3</v>
      </c>
      <c r="H60421">
        <v>107.52</v>
      </c>
      <c r="I60421">
        <v>80.64</v>
      </c>
      <c r="J60421" t="s">
        <v>17</v>
      </c>
      <c r="K60421" t="s">
        <v>92</v>
      </c>
      <c r="L60421" t="s">
        <v>158</v>
      </c>
      <c r="M60421" t="s">
        <v>49</v>
      </c>
      <c r="N60421">
        <f t="shared" si="944"/>
        <v>322.56</v>
      </c>
    </row>
    <row r="60422" spans="1:14" x14ac:dyDescent="0.3">
      <c r="A60422" t="s">
        <v>120900</v>
      </c>
      <c r="B60422" s="1">
        <v>42683.205555555556</v>
      </c>
      <c r="C60422" t="s">
        <v>120901</v>
      </c>
      <c r="D60422" t="s">
        <v>15</v>
      </c>
      <c r="E60422">
        <v>48</v>
      </c>
      <c r="F60422" t="s">
        <v>45</v>
      </c>
      <c r="G60422">
        <v>4</v>
      </c>
      <c r="H60422">
        <v>162.63999999999999</v>
      </c>
      <c r="I60422">
        <v>130.11199999999999</v>
      </c>
      <c r="J60422" t="s">
        <v>29</v>
      </c>
      <c r="K60422" t="s">
        <v>30</v>
      </c>
      <c r="L60422" t="s">
        <v>67</v>
      </c>
      <c r="M60422" t="s">
        <v>20</v>
      </c>
      <c r="N60422">
        <f t="shared" si="944"/>
        <v>650.55999999999995</v>
      </c>
    </row>
    <row r="60423" spans="1:14" x14ac:dyDescent="0.3">
      <c r="A60423" t="s">
        <v>120902</v>
      </c>
      <c r="B60423" s="1">
        <v>42683.205555555556</v>
      </c>
      <c r="C60423" t="s">
        <v>120903</v>
      </c>
      <c r="D60423" t="s">
        <v>15</v>
      </c>
      <c r="E60423">
        <v>61</v>
      </c>
      <c r="F60423" t="s">
        <v>56</v>
      </c>
      <c r="G60423">
        <v>1</v>
      </c>
      <c r="H60423">
        <v>5.23</v>
      </c>
      <c r="I60423">
        <v>3.661</v>
      </c>
      <c r="J60423" t="s">
        <v>29</v>
      </c>
      <c r="K60423" t="s">
        <v>30</v>
      </c>
      <c r="L60423" t="s">
        <v>67</v>
      </c>
      <c r="M60423" t="s">
        <v>26</v>
      </c>
      <c r="N60423">
        <f t="shared" si="944"/>
        <v>5.23</v>
      </c>
    </row>
    <row r="60424" spans="1:14" x14ac:dyDescent="0.3">
      <c r="A60424" t="s">
        <v>120904</v>
      </c>
      <c r="B60424" s="1">
        <v>42683.205555555556</v>
      </c>
      <c r="C60424" t="s">
        <v>120905</v>
      </c>
      <c r="D60424" t="s">
        <v>23</v>
      </c>
      <c r="E60424">
        <v>66</v>
      </c>
      <c r="F60424" t="s">
        <v>16</v>
      </c>
      <c r="G60424">
        <v>3</v>
      </c>
      <c r="H60424">
        <v>900.24</v>
      </c>
      <c r="I60424">
        <v>675.18</v>
      </c>
      <c r="J60424" t="s">
        <v>29</v>
      </c>
      <c r="K60424" t="s">
        <v>30</v>
      </c>
      <c r="L60424" t="s">
        <v>67</v>
      </c>
      <c r="M60424" t="s">
        <v>20</v>
      </c>
      <c r="N60424">
        <f t="shared" si="944"/>
        <v>2700.7200000000003</v>
      </c>
    </row>
    <row r="60425" spans="1:14" x14ac:dyDescent="0.3">
      <c r="A60425" t="s">
        <v>120906</v>
      </c>
      <c r="B60425" s="1">
        <v>42683.205555555556</v>
      </c>
      <c r="C60425" t="s">
        <v>120907</v>
      </c>
      <c r="D60425" t="s">
        <v>23</v>
      </c>
      <c r="E60425">
        <v>33</v>
      </c>
      <c r="F60425" t="s">
        <v>45</v>
      </c>
      <c r="G60425">
        <v>4</v>
      </c>
      <c r="H60425">
        <v>162.63999999999999</v>
      </c>
      <c r="I60425">
        <v>130.11199999999999</v>
      </c>
      <c r="J60425" t="s">
        <v>29</v>
      </c>
      <c r="K60425" t="s">
        <v>30</v>
      </c>
      <c r="L60425" t="s">
        <v>67</v>
      </c>
      <c r="M60425" t="s">
        <v>46</v>
      </c>
      <c r="N60425">
        <f t="shared" si="944"/>
        <v>650.55999999999995</v>
      </c>
    </row>
    <row r="60426" spans="1:14" x14ac:dyDescent="0.3">
      <c r="A60426" t="s">
        <v>120908</v>
      </c>
      <c r="B60426" s="1">
        <v>42683.206250000003</v>
      </c>
      <c r="C60426" t="s">
        <v>120909</v>
      </c>
      <c r="D60426" t="s">
        <v>15</v>
      </c>
      <c r="E60426">
        <v>67</v>
      </c>
      <c r="F60426" t="s">
        <v>16</v>
      </c>
      <c r="G60426">
        <v>1</v>
      </c>
      <c r="H60426">
        <v>300.08</v>
      </c>
      <c r="I60426">
        <v>225.06</v>
      </c>
      <c r="J60426" t="s">
        <v>29</v>
      </c>
      <c r="K60426" t="s">
        <v>30</v>
      </c>
      <c r="L60426" t="s">
        <v>31</v>
      </c>
      <c r="M60426" t="s">
        <v>20</v>
      </c>
      <c r="N60426">
        <f t="shared" si="944"/>
        <v>300.08</v>
      </c>
    </row>
    <row r="60427" spans="1:14" x14ac:dyDescent="0.3">
      <c r="A60427" t="s">
        <v>120910</v>
      </c>
      <c r="B60427" s="1">
        <v>42683.206250000003</v>
      </c>
      <c r="C60427" t="s">
        <v>120911</v>
      </c>
      <c r="D60427" t="s">
        <v>15</v>
      </c>
      <c r="E60427">
        <v>30</v>
      </c>
      <c r="F60427" t="s">
        <v>56</v>
      </c>
      <c r="G60427">
        <v>5</v>
      </c>
      <c r="H60427">
        <v>26.15</v>
      </c>
      <c r="I60427">
        <v>19.612500000000001</v>
      </c>
      <c r="J60427" t="s">
        <v>17</v>
      </c>
      <c r="K60427" t="s">
        <v>30</v>
      </c>
      <c r="L60427" t="s">
        <v>31</v>
      </c>
      <c r="M60427" t="s">
        <v>32</v>
      </c>
      <c r="N60427">
        <f t="shared" si="944"/>
        <v>130.75</v>
      </c>
    </row>
    <row r="60428" spans="1:14" x14ac:dyDescent="0.3">
      <c r="A60428" t="s">
        <v>120912</v>
      </c>
      <c r="B60428" s="1">
        <v>42683.206250000003</v>
      </c>
      <c r="C60428" t="s">
        <v>120913</v>
      </c>
      <c r="D60428" t="s">
        <v>23</v>
      </c>
      <c r="E60428">
        <v>32</v>
      </c>
      <c r="F60428" t="s">
        <v>56</v>
      </c>
      <c r="G60428">
        <v>2</v>
      </c>
      <c r="H60428">
        <v>10.46</v>
      </c>
      <c r="I60428">
        <v>7.3220000000000001</v>
      </c>
      <c r="J60428" t="s">
        <v>29</v>
      </c>
      <c r="K60428" t="s">
        <v>92</v>
      </c>
      <c r="L60428" t="s">
        <v>158</v>
      </c>
      <c r="M60428" t="s">
        <v>20</v>
      </c>
      <c r="N60428">
        <f t="shared" si="944"/>
        <v>20.92</v>
      </c>
    </row>
    <row r="60429" spans="1:14" x14ac:dyDescent="0.3">
      <c r="A60429" t="s">
        <v>120914</v>
      </c>
      <c r="B60429" s="1">
        <v>42683.206250000003</v>
      </c>
      <c r="C60429" t="s">
        <v>120915</v>
      </c>
      <c r="D60429" t="s">
        <v>15</v>
      </c>
      <c r="E60429">
        <v>42</v>
      </c>
      <c r="F60429" t="s">
        <v>16</v>
      </c>
      <c r="G60429">
        <v>2</v>
      </c>
      <c r="H60429">
        <v>600.16</v>
      </c>
      <c r="I60429">
        <v>450.12</v>
      </c>
      <c r="J60429" t="s">
        <v>17</v>
      </c>
      <c r="K60429" t="s">
        <v>18</v>
      </c>
      <c r="L60429" t="s">
        <v>215</v>
      </c>
      <c r="M60429" t="s">
        <v>46</v>
      </c>
      <c r="N60429">
        <f t="shared" si="944"/>
        <v>1200.32</v>
      </c>
    </row>
    <row r="60430" spans="1:14" x14ac:dyDescent="0.3">
      <c r="A60430" t="s">
        <v>120916</v>
      </c>
      <c r="B60430" s="1">
        <v>42683.206944444442</v>
      </c>
      <c r="C60430" t="s">
        <v>120917</v>
      </c>
      <c r="D60430" t="s">
        <v>15</v>
      </c>
      <c r="E60430">
        <v>18</v>
      </c>
      <c r="F60430" t="s">
        <v>39</v>
      </c>
      <c r="G60430">
        <v>5</v>
      </c>
      <c r="H60430">
        <v>75.75</v>
      </c>
      <c r="I60430">
        <v>56.8125</v>
      </c>
      <c r="J60430" t="s">
        <v>17</v>
      </c>
      <c r="K60430" t="s">
        <v>92</v>
      </c>
      <c r="L60430" t="s">
        <v>285</v>
      </c>
      <c r="M60430" t="s">
        <v>32</v>
      </c>
      <c r="N60430">
        <f t="shared" si="944"/>
        <v>378.75</v>
      </c>
    </row>
    <row r="60431" spans="1:14" x14ac:dyDescent="0.3">
      <c r="A60431" t="s">
        <v>120918</v>
      </c>
      <c r="B60431" s="1">
        <v>42683.206944444442</v>
      </c>
      <c r="C60431" t="s">
        <v>120919</v>
      </c>
      <c r="D60431" t="s">
        <v>15</v>
      </c>
      <c r="E60431">
        <v>38</v>
      </c>
      <c r="F60431" t="s">
        <v>16</v>
      </c>
      <c r="G60431">
        <v>1</v>
      </c>
      <c r="H60431">
        <v>300.08</v>
      </c>
      <c r="I60431">
        <v>225.06</v>
      </c>
      <c r="J60431" t="s">
        <v>17</v>
      </c>
      <c r="K60431" t="s">
        <v>92</v>
      </c>
      <c r="L60431" t="s">
        <v>285</v>
      </c>
      <c r="M60431" t="s">
        <v>49</v>
      </c>
      <c r="N60431">
        <f t="shared" si="944"/>
        <v>300.08</v>
      </c>
    </row>
    <row r="60432" spans="1:14" x14ac:dyDescent="0.3">
      <c r="A60432" t="s">
        <v>120920</v>
      </c>
      <c r="B60432" s="1">
        <v>42683.206944444442</v>
      </c>
      <c r="C60432" t="s">
        <v>120921</v>
      </c>
      <c r="D60432" t="s">
        <v>15</v>
      </c>
      <c r="E60432">
        <v>34</v>
      </c>
      <c r="F60432" t="s">
        <v>16</v>
      </c>
      <c r="G60432">
        <v>2</v>
      </c>
      <c r="H60432">
        <v>600.16</v>
      </c>
      <c r="I60432">
        <v>450.12</v>
      </c>
      <c r="J60432" t="s">
        <v>29</v>
      </c>
      <c r="K60432" t="s">
        <v>92</v>
      </c>
      <c r="L60432" t="s">
        <v>285</v>
      </c>
      <c r="M60432" t="s">
        <v>49</v>
      </c>
      <c r="N60432">
        <f t="shared" si="944"/>
        <v>1200.32</v>
      </c>
    </row>
    <row r="60433" spans="1:14" x14ac:dyDescent="0.3">
      <c r="A60433" t="s">
        <v>120922</v>
      </c>
      <c r="B60433" s="1">
        <v>42683.206944444442</v>
      </c>
      <c r="C60433" t="s">
        <v>120923</v>
      </c>
      <c r="D60433" t="s">
        <v>15</v>
      </c>
      <c r="E60433">
        <v>42</v>
      </c>
      <c r="F60433" t="s">
        <v>16</v>
      </c>
      <c r="G60433">
        <v>4</v>
      </c>
      <c r="H60433">
        <v>1200.32</v>
      </c>
      <c r="I60433">
        <v>1140.3040000000001</v>
      </c>
      <c r="J60433" t="s">
        <v>29</v>
      </c>
      <c r="K60433" t="s">
        <v>92</v>
      </c>
      <c r="L60433" t="s">
        <v>285</v>
      </c>
      <c r="M60433" t="s">
        <v>49</v>
      </c>
      <c r="N60433">
        <f t="shared" si="944"/>
        <v>4801.28</v>
      </c>
    </row>
    <row r="60434" spans="1:14" x14ac:dyDescent="0.3">
      <c r="A60434" t="s">
        <v>120924</v>
      </c>
      <c r="B60434" s="1">
        <v>42683.206944444442</v>
      </c>
      <c r="C60434" t="s">
        <v>120925</v>
      </c>
      <c r="D60434" t="s">
        <v>23</v>
      </c>
      <c r="E60434">
        <v>67</v>
      </c>
      <c r="F60434" t="s">
        <v>16</v>
      </c>
      <c r="G60434">
        <v>1</v>
      </c>
      <c r="H60434">
        <v>300.08</v>
      </c>
      <c r="I60434">
        <v>225.06</v>
      </c>
      <c r="J60434" t="s">
        <v>29</v>
      </c>
      <c r="K60434" t="s">
        <v>92</v>
      </c>
      <c r="L60434" t="s">
        <v>285</v>
      </c>
      <c r="M60434" t="s">
        <v>36</v>
      </c>
      <c r="N60434">
        <f t="shared" si="944"/>
        <v>300.08</v>
      </c>
    </row>
    <row r="60435" spans="1:14" x14ac:dyDescent="0.3">
      <c r="A60435" t="s">
        <v>120926</v>
      </c>
      <c r="B60435" s="1">
        <v>42683.207638888889</v>
      </c>
      <c r="C60435" t="s">
        <v>120927</v>
      </c>
      <c r="D60435" t="s">
        <v>15</v>
      </c>
      <c r="E60435">
        <v>42</v>
      </c>
      <c r="F60435" t="s">
        <v>39</v>
      </c>
      <c r="G60435">
        <v>1</v>
      </c>
      <c r="H60435">
        <v>15.15</v>
      </c>
      <c r="I60435">
        <v>10.605</v>
      </c>
      <c r="J60435" t="s">
        <v>17</v>
      </c>
      <c r="K60435" t="s">
        <v>92</v>
      </c>
      <c r="L60435" t="s">
        <v>285</v>
      </c>
      <c r="M60435" t="s">
        <v>32</v>
      </c>
      <c r="N60435">
        <f t="shared" si="944"/>
        <v>15.15</v>
      </c>
    </row>
    <row r="60436" spans="1:14" x14ac:dyDescent="0.3">
      <c r="A60436" t="s">
        <v>120928</v>
      </c>
      <c r="B60436" s="1">
        <v>42683.207638888889</v>
      </c>
      <c r="C60436" t="s">
        <v>120929</v>
      </c>
      <c r="D60436" t="s">
        <v>23</v>
      </c>
      <c r="E60436">
        <v>43</v>
      </c>
      <c r="F60436" t="s">
        <v>45</v>
      </c>
      <c r="G60436">
        <v>4</v>
      </c>
      <c r="H60436">
        <v>162.63999999999999</v>
      </c>
      <c r="I60436">
        <v>130.11199999999999</v>
      </c>
      <c r="J60436" t="s">
        <v>17</v>
      </c>
      <c r="K60436" t="s">
        <v>92</v>
      </c>
      <c r="L60436" t="s">
        <v>285</v>
      </c>
      <c r="M60436" t="s">
        <v>32</v>
      </c>
      <c r="N60436">
        <f t="shared" si="944"/>
        <v>650.55999999999995</v>
      </c>
    </row>
    <row r="60437" spans="1:14" x14ac:dyDescent="0.3">
      <c r="A60437" t="s">
        <v>120930</v>
      </c>
      <c r="B60437" s="1">
        <v>42683.207638888889</v>
      </c>
      <c r="C60437" t="s">
        <v>120931</v>
      </c>
      <c r="D60437" t="s">
        <v>15</v>
      </c>
      <c r="E60437">
        <v>32</v>
      </c>
      <c r="F60437" t="s">
        <v>16</v>
      </c>
      <c r="G60437">
        <v>2</v>
      </c>
      <c r="H60437">
        <v>600.16</v>
      </c>
      <c r="I60437">
        <v>450.12</v>
      </c>
      <c r="J60437" t="s">
        <v>25</v>
      </c>
      <c r="K60437" t="s">
        <v>30</v>
      </c>
      <c r="L60437" t="s">
        <v>42</v>
      </c>
      <c r="M60437" t="s">
        <v>46</v>
      </c>
      <c r="N60437">
        <f t="shared" si="944"/>
        <v>1200.32</v>
      </c>
    </row>
    <row r="60438" spans="1:14" x14ac:dyDescent="0.3">
      <c r="A60438" t="s">
        <v>120932</v>
      </c>
      <c r="B60438" s="1">
        <v>42683.207638888889</v>
      </c>
      <c r="C60438" t="s">
        <v>120933</v>
      </c>
      <c r="D60438" t="s">
        <v>23</v>
      </c>
      <c r="E60438">
        <v>21</v>
      </c>
      <c r="F60438" t="s">
        <v>24</v>
      </c>
      <c r="G60438">
        <v>3</v>
      </c>
      <c r="H60438">
        <v>1800.51</v>
      </c>
      <c r="I60438">
        <v>1620.4590000000001</v>
      </c>
      <c r="J60438" t="s">
        <v>17</v>
      </c>
      <c r="K60438" t="s">
        <v>30</v>
      </c>
      <c r="L60438" t="s">
        <v>42</v>
      </c>
      <c r="M60438" t="s">
        <v>60</v>
      </c>
      <c r="N60438">
        <f t="shared" si="944"/>
        <v>5401.53</v>
      </c>
    </row>
    <row r="60439" spans="1:14" x14ac:dyDescent="0.3">
      <c r="A60439" t="s">
        <v>120934</v>
      </c>
      <c r="B60439" s="1">
        <v>42683.208333333336</v>
      </c>
      <c r="C60439" t="s">
        <v>120935</v>
      </c>
      <c r="D60439" t="s">
        <v>23</v>
      </c>
      <c r="E60439">
        <v>55</v>
      </c>
      <c r="F60439" t="s">
        <v>39</v>
      </c>
      <c r="G60439">
        <v>2</v>
      </c>
      <c r="H60439">
        <v>30.3</v>
      </c>
      <c r="I60439">
        <v>21.21</v>
      </c>
      <c r="J60439" t="s">
        <v>25</v>
      </c>
      <c r="K60439" t="s">
        <v>30</v>
      </c>
      <c r="L60439" t="s">
        <v>42</v>
      </c>
      <c r="M60439" t="s">
        <v>20</v>
      </c>
      <c r="N60439">
        <f t="shared" si="944"/>
        <v>60.6</v>
      </c>
    </row>
    <row r="60440" spans="1:14" x14ac:dyDescent="0.3">
      <c r="A60440" t="s">
        <v>120936</v>
      </c>
      <c r="B60440" s="1">
        <v>42683.208333333336</v>
      </c>
      <c r="C60440" t="s">
        <v>120937</v>
      </c>
      <c r="D60440" t="s">
        <v>15</v>
      </c>
      <c r="E60440">
        <v>26</v>
      </c>
      <c r="F60440" t="s">
        <v>56</v>
      </c>
      <c r="G60440">
        <v>1</v>
      </c>
      <c r="H60440">
        <v>5.23</v>
      </c>
      <c r="I60440">
        <v>3.661</v>
      </c>
      <c r="J60440" t="s">
        <v>17</v>
      </c>
      <c r="K60440" t="s">
        <v>92</v>
      </c>
      <c r="L60440" t="s">
        <v>144</v>
      </c>
      <c r="M60440" t="s">
        <v>36</v>
      </c>
      <c r="N60440">
        <f t="shared" si="944"/>
        <v>5.23</v>
      </c>
    </row>
    <row r="60441" spans="1:14" x14ac:dyDescent="0.3">
      <c r="A60441" t="s">
        <v>120938</v>
      </c>
      <c r="B60441" s="1">
        <v>42683.208333333336</v>
      </c>
      <c r="C60441" t="s">
        <v>120939</v>
      </c>
      <c r="D60441" t="s">
        <v>23</v>
      </c>
      <c r="E60441">
        <v>47</v>
      </c>
      <c r="F60441" t="s">
        <v>187</v>
      </c>
      <c r="G60441">
        <v>3</v>
      </c>
      <c r="H60441">
        <v>35.19</v>
      </c>
      <c r="I60441">
        <v>24.632999999999999</v>
      </c>
      <c r="J60441" t="s">
        <v>29</v>
      </c>
      <c r="K60441" t="s">
        <v>92</v>
      </c>
      <c r="L60441" t="s">
        <v>144</v>
      </c>
      <c r="M60441" t="s">
        <v>49</v>
      </c>
      <c r="N60441">
        <f t="shared" si="944"/>
        <v>105.57</v>
      </c>
    </row>
    <row r="60442" spans="1:14" x14ac:dyDescent="0.3">
      <c r="A60442" t="s">
        <v>120940</v>
      </c>
      <c r="B60442" s="1">
        <v>42683.208333333336</v>
      </c>
      <c r="C60442" t="s">
        <v>120941</v>
      </c>
      <c r="D60442" t="s">
        <v>15</v>
      </c>
      <c r="E60442">
        <v>28</v>
      </c>
      <c r="F60442" t="s">
        <v>16</v>
      </c>
      <c r="G60442">
        <v>4</v>
      </c>
      <c r="H60442">
        <v>1200.32</v>
      </c>
      <c r="I60442">
        <v>1140.3040000000001</v>
      </c>
      <c r="J60442" t="s">
        <v>17</v>
      </c>
      <c r="K60442" t="s">
        <v>92</v>
      </c>
      <c r="L60442" t="s">
        <v>144</v>
      </c>
      <c r="M60442" t="s">
        <v>60</v>
      </c>
      <c r="N60442">
        <f t="shared" si="944"/>
        <v>4801.28</v>
      </c>
    </row>
    <row r="60443" spans="1:14" x14ac:dyDescent="0.3">
      <c r="A60443" t="s">
        <v>120942</v>
      </c>
      <c r="B60443" s="1">
        <v>42683.209027777775</v>
      </c>
      <c r="C60443" t="s">
        <v>120943</v>
      </c>
      <c r="D60443" t="s">
        <v>15</v>
      </c>
      <c r="E60443">
        <v>36</v>
      </c>
      <c r="F60443" t="s">
        <v>45</v>
      </c>
      <c r="G60443">
        <v>3</v>
      </c>
      <c r="H60443">
        <v>121.98</v>
      </c>
      <c r="I60443">
        <v>91.484999999999999</v>
      </c>
      <c r="J60443" t="s">
        <v>17</v>
      </c>
      <c r="K60443" t="s">
        <v>92</v>
      </c>
      <c r="L60443" t="s">
        <v>144</v>
      </c>
      <c r="M60443" t="s">
        <v>46</v>
      </c>
      <c r="N60443">
        <f t="shared" si="944"/>
        <v>365.94</v>
      </c>
    </row>
    <row r="60444" spans="1:14" x14ac:dyDescent="0.3">
      <c r="A60444" t="s">
        <v>120944</v>
      </c>
      <c r="B60444" s="1">
        <v>42683.209027777775</v>
      </c>
      <c r="C60444" t="s">
        <v>120945</v>
      </c>
      <c r="D60444" t="s">
        <v>15</v>
      </c>
      <c r="E60444">
        <v>36</v>
      </c>
      <c r="F60444" t="s">
        <v>56</v>
      </c>
      <c r="G60444">
        <v>5</v>
      </c>
      <c r="H60444">
        <v>26.15</v>
      </c>
      <c r="I60444">
        <v>19.612500000000001</v>
      </c>
      <c r="J60444" t="s">
        <v>29</v>
      </c>
      <c r="K60444" t="s">
        <v>70</v>
      </c>
      <c r="L60444" t="s">
        <v>130</v>
      </c>
      <c r="M60444" t="s">
        <v>32</v>
      </c>
      <c r="N60444">
        <f t="shared" si="944"/>
        <v>130.75</v>
      </c>
    </row>
    <row r="60445" spans="1:14" x14ac:dyDescent="0.3">
      <c r="A60445" t="s">
        <v>120946</v>
      </c>
      <c r="B60445" s="1">
        <v>42683.209027777775</v>
      </c>
      <c r="C60445" t="s">
        <v>120947</v>
      </c>
      <c r="D60445" t="s">
        <v>15</v>
      </c>
      <c r="E60445">
        <v>29</v>
      </c>
      <c r="F60445" t="s">
        <v>16</v>
      </c>
      <c r="G60445">
        <v>4</v>
      </c>
      <c r="H60445">
        <v>1200.32</v>
      </c>
      <c r="I60445">
        <v>1140.3040000000001</v>
      </c>
      <c r="J60445" t="s">
        <v>17</v>
      </c>
      <c r="K60445" t="s">
        <v>30</v>
      </c>
      <c r="L60445" t="s">
        <v>67</v>
      </c>
      <c r="M60445" t="s">
        <v>49</v>
      </c>
      <c r="N60445">
        <f t="shared" si="944"/>
        <v>4801.28</v>
      </c>
    </row>
    <row r="60446" spans="1:14" x14ac:dyDescent="0.3">
      <c r="A60446" t="s">
        <v>120948</v>
      </c>
      <c r="B60446" s="1">
        <v>42683.209027777775</v>
      </c>
      <c r="C60446" t="s">
        <v>120949</v>
      </c>
      <c r="D60446" t="s">
        <v>15</v>
      </c>
      <c r="E60446">
        <v>19</v>
      </c>
      <c r="F60446" t="s">
        <v>16</v>
      </c>
      <c r="G60446">
        <v>1</v>
      </c>
      <c r="H60446">
        <v>300.08</v>
      </c>
      <c r="I60446">
        <v>225.06</v>
      </c>
      <c r="J60446" t="s">
        <v>17</v>
      </c>
      <c r="K60446" t="s">
        <v>30</v>
      </c>
      <c r="L60446" t="s">
        <v>67</v>
      </c>
      <c r="M60446" t="s">
        <v>20</v>
      </c>
      <c r="N60446">
        <f t="shared" si="944"/>
        <v>300.08</v>
      </c>
    </row>
    <row r="60447" spans="1:14" x14ac:dyDescent="0.3">
      <c r="A60447" t="s">
        <v>120950</v>
      </c>
      <c r="B60447" s="1">
        <v>42683.209722222222</v>
      </c>
      <c r="C60447" t="s">
        <v>120951</v>
      </c>
      <c r="D60447" t="s">
        <v>23</v>
      </c>
      <c r="E60447">
        <v>52</v>
      </c>
      <c r="F60447" t="s">
        <v>45</v>
      </c>
      <c r="G60447">
        <v>4</v>
      </c>
      <c r="H60447">
        <v>162.63999999999999</v>
      </c>
      <c r="I60447">
        <v>130.11199999999999</v>
      </c>
      <c r="J60447" t="s">
        <v>29</v>
      </c>
      <c r="K60447" t="s">
        <v>30</v>
      </c>
      <c r="L60447" t="s">
        <v>67</v>
      </c>
      <c r="M60447" t="s">
        <v>49</v>
      </c>
      <c r="N60447">
        <f t="shared" si="944"/>
        <v>650.55999999999995</v>
      </c>
    </row>
    <row r="60448" spans="1:14" x14ac:dyDescent="0.3">
      <c r="A60448" t="s">
        <v>120952</v>
      </c>
      <c r="B60448" s="1">
        <v>42683.209722222222</v>
      </c>
      <c r="C60448" t="s">
        <v>120953</v>
      </c>
      <c r="D60448" t="s">
        <v>23</v>
      </c>
      <c r="E60448">
        <v>31</v>
      </c>
      <c r="F60448" t="s">
        <v>187</v>
      </c>
      <c r="G60448">
        <v>4</v>
      </c>
      <c r="H60448">
        <v>46.92</v>
      </c>
      <c r="I60448">
        <v>35.19</v>
      </c>
      <c r="J60448" t="s">
        <v>25</v>
      </c>
      <c r="K60448" t="s">
        <v>92</v>
      </c>
      <c r="L60448" t="s">
        <v>93</v>
      </c>
      <c r="M60448" t="s">
        <v>46</v>
      </c>
      <c r="N60448">
        <f t="shared" si="944"/>
        <v>187.68</v>
      </c>
    </row>
    <row r="60449" spans="1:14" x14ac:dyDescent="0.3">
      <c r="A60449" t="s">
        <v>120954</v>
      </c>
      <c r="B60449" s="1">
        <v>42683.209722222222</v>
      </c>
      <c r="C60449" t="s">
        <v>120955</v>
      </c>
      <c r="D60449" t="s">
        <v>15</v>
      </c>
      <c r="E60449">
        <v>58</v>
      </c>
      <c r="F60449" t="s">
        <v>39</v>
      </c>
      <c r="G60449">
        <v>3</v>
      </c>
      <c r="H60449">
        <v>45.45</v>
      </c>
      <c r="I60449">
        <v>31.815000000000001</v>
      </c>
      <c r="J60449" t="s">
        <v>17</v>
      </c>
      <c r="K60449" t="s">
        <v>92</v>
      </c>
      <c r="L60449" t="s">
        <v>93</v>
      </c>
      <c r="M60449" t="s">
        <v>20</v>
      </c>
      <c r="N60449">
        <f t="shared" si="944"/>
        <v>136.35000000000002</v>
      </c>
    </row>
    <row r="60450" spans="1:14" x14ac:dyDescent="0.3">
      <c r="A60450" t="s">
        <v>120956</v>
      </c>
      <c r="B60450" s="1">
        <v>42683.209722222222</v>
      </c>
      <c r="C60450" t="s">
        <v>120957</v>
      </c>
      <c r="D60450" t="s">
        <v>15</v>
      </c>
      <c r="E60450">
        <v>32</v>
      </c>
      <c r="F60450" t="s">
        <v>91</v>
      </c>
      <c r="G60450">
        <v>4</v>
      </c>
      <c r="H60450">
        <v>4200</v>
      </c>
      <c r="I60450">
        <v>3780</v>
      </c>
      <c r="J60450" t="s">
        <v>25</v>
      </c>
      <c r="K60450" t="s">
        <v>92</v>
      </c>
      <c r="L60450" t="s">
        <v>93</v>
      </c>
      <c r="M60450" t="s">
        <v>20</v>
      </c>
      <c r="N60450">
        <f t="shared" si="944"/>
        <v>16800</v>
      </c>
    </row>
    <row r="60451" spans="1:14" x14ac:dyDescent="0.3">
      <c r="A60451" t="s">
        <v>120958</v>
      </c>
      <c r="B60451" s="1">
        <v>42683.209722222222</v>
      </c>
      <c r="C60451" t="s">
        <v>120959</v>
      </c>
      <c r="D60451" t="s">
        <v>23</v>
      </c>
      <c r="E60451">
        <v>61</v>
      </c>
      <c r="F60451" t="s">
        <v>45</v>
      </c>
      <c r="G60451">
        <v>3</v>
      </c>
      <c r="H60451">
        <v>121.98</v>
      </c>
      <c r="I60451">
        <v>91.484999999999999</v>
      </c>
      <c r="J60451" t="s">
        <v>25</v>
      </c>
      <c r="K60451" t="s">
        <v>92</v>
      </c>
      <c r="L60451" t="s">
        <v>93</v>
      </c>
      <c r="M60451" t="s">
        <v>32</v>
      </c>
      <c r="N60451">
        <f t="shared" si="944"/>
        <v>365.94</v>
      </c>
    </row>
    <row r="60452" spans="1:14" x14ac:dyDescent="0.3">
      <c r="A60452" t="s">
        <v>120960</v>
      </c>
      <c r="B60452" s="1">
        <v>42683.210416666669</v>
      </c>
      <c r="C60452" t="s">
        <v>120961</v>
      </c>
      <c r="D60452" t="s">
        <v>23</v>
      </c>
      <c r="E60452">
        <v>64</v>
      </c>
      <c r="F60452" t="s">
        <v>16</v>
      </c>
      <c r="G60452">
        <v>5</v>
      </c>
      <c r="H60452">
        <v>1500.4</v>
      </c>
      <c r="I60452">
        <v>1425.38</v>
      </c>
      <c r="J60452" t="s">
        <v>29</v>
      </c>
      <c r="K60452" t="s">
        <v>30</v>
      </c>
      <c r="L60452" t="s">
        <v>31</v>
      </c>
      <c r="M60452" t="s">
        <v>20</v>
      </c>
      <c r="N60452">
        <f t="shared" si="944"/>
        <v>7502</v>
      </c>
    </row>
    <row r="60453" spans="1:14" x14ac:dyDescent="0.3">
      <c r="A60453" t="s">
        <v>120962</v>
      </c>
      <c r="B60453" s="1">
        <v>42683.210416666669</v>
      </c>
      <c r="C60453" t="s">
        <v>120963</v>
      </c>
      <c r="D60453" t="s">
        <v>15</v>
      </c>
      <c r="E60453">
        <v>53</v>
      </c>
      <c r="F60453" t="s">
        <v>16</v>
      </c>
      <c r="G60453">
        <v>2</v>
      </c>
      <c r="H60453">
        <v>600.16</v>
      </c>
      <c r="I60453">
        <v>450.12</v>
      </c>
      <c r="J60453" t="s">
        <v>29</v>
      </c>
      <c r="K60453" t="s">
        <v>30</v>
      </c>
      <c r="L60453" t="s">
        <v>31</v>
      </c>
      <c r="M60453" t="s">
        <v>20</v>
      </c>
      <c r="N60453">
        <f t="shared" si="944"/>
        <v>1200.32</v>
      </c>
    </row>
    <row r="60454" spans="1:14" x14ac:dyDescent="0.3">
      <c r="A60454" t="s">
        <v>120964</v>
      </c>
      <c r="B60454" s="1">
        <v>42683.210416666669</v>
      </c>
      <c r="C60454" t="s">
        <v>120965</v>
      </c>
      <c r="D60454" t="s">
        <v>15</v>
      </c>
      <c r="E60454">
        <v>69</v>
      </c>
      <c r="F60454" t="s">
        <v>56</v>
      </c>
      <c r="G60454">
        <v>2</v>
      </c>
      <c r="H60454">
        <v>10.46</v>
      </c>
      <c r="I60454">
        <v>7.3220000000000001</v>
      </c>
      <c r="J60454" t="s">
        <v>29</v>
      </c>
      <c r="K60454" t="s">
        <v>30</v>
      </c>
      <c r="L60454" t="s">
        <v>67</v>
      </c>
      <c r="M60454" t="s">
        <v>36</v>
      </c>
      <c r="N60454">
        <f t="shared" si="944"/>
        <v>20.92</v>
      </c>
    </row>
    <row r="60455" spans="1:14" x14ac:dyDescent="0.3">
      <c r="A60455" t="s">
        <v>120966</v>
      </c>
      <c r="B60455" s="1">
        <v>42683.210416666669</v>
      </c>
      <c r="C60455" t="s">
        <v>120967</v>
      </c>
      <c r="D60455" t="s">
        <v>23</v>
      </c>
      <c r="E60455">
        <v>49</v>
      </c>
      <c r="F60455" t="s">
        <v>45</v>
      </c>
      <c r="G60455">
        <v>1</v>
      </c>
      <c r="H60455">
        <v>40.659999999999997</v>
      </c>
      <c r="I60455">
        <v>28.462</v>
      </c>
      <c r="J60455" t="s">
        <v>29</v>
      </c>
      <c r="K60455" t="s">
        <v>30</v>
      </c>
      <c r="L60455" t="s">
        <v>67</v>
      </c>
      <c r="M60455" t="s">
        <v>26</v>
      </c>
      <c r="N60455">
        <f t="shared" si="944"/>
        <v>40.659999999999997</v>
      </c>
    </row>
    <row r="60456" spans="1:14" x14ac:dyDescent="0.3">
      <c r="A60456" t="s">
        <v>120968</v>
      </c>
      <c r="B60456" s="1">
        <v>42683.211111111108</v>
      </c>
      <c r="C60456" t="s">
        <v>120969</v>
      </c>
      <c r="D60456" t="s">
        <v>15</v>
      </c>
      <c r="E60456">
        <v>43</v>
      </c>
      <c r="F60456" t="s">
        <v>16</v>
      </c>
      <c r="G60456">
        <v>3</v>
      </c>
      <c r="H60456">
        <v>900.24</v>
      </c>
      <c r="I60456">
        <v>675.18</v>
      </c>
      <c r="J60456" t="s">
        <v>17</v>
      </c>
      <c r="K60456" t="s">
        <v>30</v>
      </c>
      <c r="L60456" t="s">
        <v>67</v>
      </c>
      <c r="M60456" t="s">
        <v>32</v>
      </c>
      <c r="N60456">
        <f t="shared" si="944"/>
        <v>2700.7200000000003</v>
      </c>
    </row>
    <row r="60457" spans="1:14" x14ac:dyDescent="0.3">
      <c r="A60457" t="s">
        <v>120970</v>
      </c>
      <c r="B60457" s="1">
        <v>42683.211111111108</v>
      </c>
      <c r="C60457" t="s">
        <v>120971</v>
      </c>
      <c r="D60457" t="s">
        <v>15</v>
      </c>
      <c r="E60457">
        <v>35</v>
      </c>
      <c r="F60457" t="s">
        <v>187</v>
      </c>
      <c r="G60457">
        <v>5</v>
      </c>
      <c r="H60457">
        <v>58.65</v>
      </c>
      <c r="I60457">
        <v>43.987499999999997</v>
      </c>
      <c r="J60457" t="s">
        <v>29</v>
      </c>
      <c r="K60457" t="s">
        <v>30</v>
      </c>
      <c r="L60457" t="s">
        <v>67</v>
      </c>
      <c r="M60457" t="s">
        <v>20</v>
      </c>
      <c r="N60457">
        <f t="shared" si="944"/>
        <v>293.25</v>
      </c>
    </row>
    <row r="60458" spans="1:14" x14ac:dyDescent="0.3">
      <c r="A60458" t="s">
        <v>120972</v>
      </c>
      <c r="B60458" s="1">
        <v>42683.211111111108</v>
      </c>
      <c r="C60458" t="s">
        <v>120973</v>
      </c>
      <c r="D60458" t="s">
        <v>15</v>
      </c>
      <c r="E60458">
        <v>40</v>
      </c>
      <c r="F60458" t="s">
        <v>16</v>
      </c>
      <c r="G60458">
        <v>2</v>
      </c>
      <c r="H60458">
        <v>600.16</v>
      </c>
      <c r="I60458">
        <v>450.12</v>
      </c>
      <c r="J60458" t="s">
        <v>29</v>
      </c>
      <c r="K60458" t="s">
        <v>30</v>
      </c>
      <c r="L60458" t="s">
        <v>67</v>
      </c>
      <c r="M60458" t="s">
        <v>49</v>
      </c>
      <c r="N60458">
        <f t="shared" si="944"/>
        <v>1200.32</v>
      </c>
    </row>
    <row r="60459" spans="1:14" x14ac:dyDescent="0.3">
      <c r="A60459" t="s">
        <v>120974</v>
      </c>
      <c r="B60459" s="1">
        <v>42683.211111111108</v>
      </c>
      <c r="C60459" t="s">
        <v>120975</v>
      </c>
      <c r="D60459" t="s">
        <v>23</v>
      </c>
      <c r="E60459">
        <v>26</v>
      </c>
      <c r="F60459" t="s">
        <v>16</v>
      </c>
      <c r="G60459">
        <v>5</v>
      </c>
      <c r="H60459">
        <v>1500.4</v>
      </c>
      <c r="I60459">
        <v>1425.38</v>
      </c>
      <c r="J60459" t="s">
        <v>17</v>
      </c>
      <c r="K60459" t="s">
        <v>70</v>
      </c>
      <c r="L60459" t="s">
        <v>76</v>
      </c>
      <c r="M60459" t="s">
        <v>20</v>
      </c>
      <c r="N60459">
        <f t="shared" si="944"/>
        <v>7502</v>
      </c>
    </row>
    <row r="60460" spans="1:14" x14ac:dyDescent="0.3">
      <c r="A60460" t="s">
        <v>120976</v>
      </c>
      <c r="B60460" s="1">
        <v>42683.211805555555</v>
      </c>
      <c r="C60460" t="s">
        <v>120977</v>
      </c>
      <c r="D60460" t="s">
        <v>15</v>
      </c>
      <c r="E60460">
        <v>68</v>
      </c>
      <c r="F60460" t="s">
        <v>16</v>
      </c>
      <c r="G60460">
        <v>1</v>
      </c>
      <c r="H60460">
        <v>300.08</v>
      </c>
      <c r="I60460">
        <v>225.06</v>
      </c>
      <c r="J60460" t="s">
        <v>29</v>
      </c>
      <c r="K60460" t="s">
        <v>30</v>
      </c>
      <c r="L60460" t="s">
        <v>31</v>
      </c>
      <c r="M60460" t="s">
        <v>49</v>
      </c>
      <c r="N60460">
        <f t="shared" si="944"/>
        <v>300.08</v>
      </c>
    </row>
    <row r="60461" spans="1:14" x14ac:dyDescent="0.3">
      <c r="A60461" t="s">
        <v>120978</v>
      </c>
      <c r="B60461" s="1">
        <v>42683.211805555555</v>
      </c>
      <c r="C60461" t="s">
        <v>120979</v>
      </c>
      <c r="D60461" t="s">
        <v>23</v>
      </c>
      <c r="E60461">
        <v>33</v>
      </c>
      <c r="F60461" t="s">
        <v>16</v>
      </c>
      <c r="G60461">
        <v>1</v>
      </c>
      <c r="H60461">
        <v>300.08</v>
      </c>
      <c r="I60461">
        <v>225.06</v>
      </c>
      <c r="J60461" t="s">
        <v>25</v>
      </c>
      <c r="K60461" t="s">
        <v>30</v>
      </c>
      <c r="L60461" t="s">
        <v>67</v>
      </c>
      <c r="M60461" t="s">
        <v>36</v>
      </c>
      <c r="N60461">
        <f t="shared" si="944"/>
        <v>300.08</v>
      </c>
    </row>
    <row r="60462" spans="1:14" x14ac:dyDescent="0.3">
      <c r="A60462" t="s">
        <v>120980</v>
      </c>
      <c r="B60462" s="1">
        <v>42683.211805555555</v>
      </c>
      <c r="C60462" t="s">
        <v>120981</v>
      </c>
      <c r="D60462" t="s">
        <v>15</v>
      </c>
      <c r="E60462">
        <v>37</v>
      </c>
      <c r="F60462" t="s">
        <v>39</v>
      </c>
      <c r="G60462">
        <v>1</v>
      </c>
      <c r="H60462">
        <v>15.15</v>
      </c>
      <c r="I60462">
        <v>10.605</v>
      </c>
      <c r="J60462" t="s">
        <v>17</v>
      </c>
      <c r="K60462" t="s">
        <v>30</v>
      </c>
      <c r="L60462" t="s">
        <v>67</v>
      </c>
      <c r="M60462" t="s">
        <v>20</v>
      </c>
      <c r="N60462">
        <f t="shared" si="944"/>
        <v>15.15</v>
      </c>
    </row>
    <row r="60463" spans="1:14" x14ac:dyDescent="0.3">
      <c r="A60463" t="s">
        <v>120982</v>
      </c>
      <c r="B60463" s="1">
        <v>42683.211805555555</v>
      </c>
      <c r="C60463" t="s">
        <v>120983</v>
      </c>
      <c r="D60463" t="s">
        <v>15</v>
      </c>
      <c r="E60463">
        <v>66</v>
      </c>
      <c r="F60463" t="s">
        <v>24</v>
      </c>
      <c r="G60463">
        <v>5</v>
      </c>
      <c r="H60463">
        <v>3000.85</v>
      </c>
      <c r="I60463">
        <v>2700.7649999999999</v>
      </c>
      <c r="J60463" t="s">
        <v>17</v>
      </c>
      <c r="K60463" t="s">
        <v>92</v>
      </c>
      <c r="L60463" t="s">
        <v>93</v>
      </c>
      <c r="M60463" t="s">
        <v>32</v>
      </c>
      <c r="N60463">
        <f t="shared" si="944"/>
        <v>15004.25</v>
      </c>
    </row>
    <row r="60464" spans="1:14" x14ac:dyDescent="0.3">
      <c r="A60464" t="s">
        <v>120984</v>
      </c>
      <c r="B60464" s="1">
        <v>42683.211805555555</v>
      </c>
      <c r="C60464" t="s">
        <v>120985</v>
      </c>
      <c r="D60464" t="s">
        <v>15</v>
      </c>
      <c r="E60464">
        <v>26</v>
      </c>
      <c r="F60464" t="s">
        <v>63</v>
      </c>
      <c r="G60464">
        <v>5</v>
      </c>
      <c r="H60464">
        <v>179.2</v>
      </c>
      <c r="I60464">
        <v>143.36000000000001</v>
      </c>
      <c r="J60464" t="s">
        <v>25</v>
      </c>
      <c r="K60464" t="s">
        <v>92</v>
      </c>
      <c r="L60464" t="s">
        <v>93</v>
      </c>
      <c r="M60464" t="s">
        <v>26</v>
      </c>
      <c r="N60464">
        <f t="shared" si="944"/>
        <v>896</v>
      </c>
    </row>
    <row r="60465" spans="1:14" x14ac:dyDescent="0.3">
      <c r="A60465" t="s">
        <v>120986</v>
      </c>
      <c r="B60465" s="1">
        <v>42683.212500000001</v>
      </c>
      <c r="C60465" t="s">
        <v>120987</v>
      </c>
      <c r="D60465" t="s">
        <v>15</v>
      </c>
      <c r="E60465">
        <v>49</v>
      </c>
      <c r="F60465" t="s">
        <v>45</v>
      </c>
      <c r="G60465">
        <v>1</v>
      </c>
      <c r="H60465">
        <v>40.659999999999997</v>
      </c>
      <c r="I60465">
        <v>28.462</v>
      </c>
      <c r="J60465" t="s">
        <v>29</v>
      </c>
      <c r="K60465" t="s">
        <v>70</v>
      </c>
      <c r="L60465" t="s">
        <v>71</v>
      </c>
      <c r="M60465" t="s">
        <v>20</v>
      </c>
      <c r="N60465">
        <f t="shared" si="944"/>
        <v>40.659999999999997</v>
      </c>
    </row>
    <row r="60466" spans="1:14" x14ac:dyDescent="0.3">
      <c r="A60466" t="s">
        <v>120988</v>
      </c>
      <c r="B60466" s="1">
        <v>42683.212500000001</v>
      </c>
      <c r="C60466" t="s">
        <v>120989</v>
      </c>
      <c r="D60466" t="s">
        <v>15</v>
      </c>
      <c r="E60466">
        <v>44</v>
      </c>
      <c r="F60466" t="s">
        <v>16</v>
      </c>
      <c r="G60466">
        <v>4</v>
      </c>
      <c r="H60466">
        <v>1200.32</v>
      </c>
      <c r="I60466">
        <v>1140.3040000000001</v>
      </c>
      <c r="J60466" t="s">
        <v>29</v>
      </c>
      <c r="K60466" t="s">
        <v>70</v>
      </c>
      <c r="L60466" t="s">
        <v>71</v>
      </c>
      <c r="M60466" t="s">
        <v>49</v>
      </c>
      <c r="N60466">
        <f t="shared" si="944"/>
        <v>4801.28</v>
      </c>
    </row>
    <row r="60467" spans="1:14" x14ac:dyDescent="0.3">
      <c r="A60467" t="s">
        <v>120990</v>
      </c>
      <c r="B60467" s="1">
        <v>42683.212500000001</v>
      </c>
      <c r="C60467" t="s">
        <v>120991</v>
      </c>
      <c r="D60467" t="s">
        <v>15</v>
      </c>
      <c r="E60467">
        <v>45</v>
      </c>
      <c r="F60467" t="s">
        <v>63</v>
      </c>
      <c r="G60467">
        <v>5</v>
      </c>
      <c r="H60467">
        <v>179.2</v>
      </c>
      <c r="I60467">
        <v>143.36000000000001</v>
      </c>
      <c r="J60467" t="s">
        <v>29</v>
      </c>
      <c r="K60467" t="s">
        <v>70</v>
      </c>
      <c r="L60467" t="s">
        <v>71</v>
      </c>
      <c r="M60467" t="s">
        <v>46</v>
      </c>
      <c r="N60467">
        <f t="shared" si="944"/>
        <v>896</v>
      </c>
    </row>
    <row r="60468" spans="1:14" x14ac:dyDescent="0.3">
      <c r="A60468" t="s">
        <v>120992</v>
      </c>
      <c r="B60468" s="1">
        <v>42683.212500000001</v>
      </c>
      <c r="C60468" t="s">
        <v>120993</v>
      </c>
      <c r="D60468" t="s">
        <v>15</v>
      </c>
      <c r="E60468">
        <v>46</v>
      </c>
      <c r="F60468" t="s">
        <v>16</v>
      </c>
      <c r="G60468">
        <v>4</v>
      </c>
      <c r="H60468">
        <v>1200.32</v>
      </c>
      <c r="I60468">
        <v>1140.3040000000001</v>
      </c>
      <c r="J60468" t="s">
        <v>25</v>
      </c>
      <c r="K60468" t="s">
        <v>70</v>
      </c>
      <c r="L60468" t="s">
        <v>71</v>
      </c>
      <c r="M60468" t="s">
        <v>60</v>
      </c>
      <c r="N60468">
        <f t="shared" si="944"/>
        <v>4801.28</v>
      </c>
    </row>
    <row r="60469" spans="1:14" x14ac:dyDescent="0.3">
      <c r="A60469" t="s">
        <v>120994</v>
      </c>
      <c r="B60469" s="1">
        <v>42683.213194444441</v>
      </c>
      <c r="C60469" t="s">
        <v>120995</v>
      </c>
      <c r="D60469" t="s">
        <v>15</v>
      </c>
      <c r="E60469">
        <v>40</v>
      </c>
      <c r="F60469" t="s">
        <v>45</v>
      </c>
      <c r="G60469">
        <v>3</v>
      </c>
      <c r="H60469">
        <v>121.98</v>
      </c>
      <c r="I60469">
        <v>91.484999999999999</v>
      </c>
      <c r="J60469" t="s">
        <v>17</v>
      </c>
      <c r="K60469" t="s">
        <v>70</v>
      </c>
      <c r="L60469" t="s">
        <v>71</v>
      </c>
      <c r="M60469" t="s">
        <v>32</v>
      </c>
      <c r="N60469">
        <f t="shared" si="944"/>
        <v>365.94</v>
      </c>
    </row>
    <row r="60470" spans="1:14" x14ac:dyDescent="0.3">
      <c r="A60470" t="s">
        <v>120996</v>
      </c>
      <c r="B60470" s="1">
        <v>42683.213194444441</v>
      </c>
      <c r="C60470" t="s">
        <v>120997</v>
      </c>
      <c r="D60470" t="s">
        <v>23</v>
      </c>
      <c r="E60470">
        <v>20</v>
      </c>
      <c r="F60470" t="s">
        <v>24</v>
      </c>
      <c r="G60470">
        <v>5</v>
      </c>
      <c r="H60470">
        <v>3000.85</v>
      </c>
      <c r="I60470">
        <v>2700.7649999999999</v>
      </c>
      <c r="J60470" t="s">
        <v>17</v>
      </c>
      <c r="K60470" t="s">
        <v>70</v>
      </c>
      <c r="L60470" t="s">
        <v>71</v>
      </c>
      <c r="M60470" t="s">
        <v>60</v>
      </c>
      <c r="N60470">
        <f t="shared" si="944"/>
        <v>15004.25</v>
      </c>
    </row>
    <row r="60471" spans="1:14" x14ac:dyDescent="0.3">
      <c r="A60471" t="s">
        <v>120998</v>
      </c>
      <c r="B60471" s="1">
        <v>42683.213194444441</v>
      </c>
      <c r="C60471" t="s">
        <v>120999</v>
      </c>
      <c r="D60471" t="s">
        <v>15</v>
      </c>
      <c r="E60471">
        <v>43</v>
      </c>
      <c r="F60471" t="s">
        <v>45</v>
      </c>
      <c r="G60471">
        <v>1</v>
      </c>
      <c r="H60471">
        <v>40.659999999999997</v>
      </c>
      <c r="I60471">
        <v>28.462</v>
      </c>
      <c r="J60471" t="s">
        <v>29</v>
      </c>
      <c r="K60471" t="s">
        <v>92</v>
      </c>
      <c r="L60471" t="s">
        <v>158</v>
      </c>
      <c r="M60471" t="s">
        <v>20</v>
      </c>
      <c r="N60471">
        <f t="shared" si="944"/>
        <v>40.659999999999997</v>
      </c>
    </row>
    <row r="60472" spans="1:14" x14ac:dyDescent="0.3">
      <c r="A60472" t="s">
        <v>121000</v>
      </c>
      <c r="B60472" s="1">
        <v>42683.213194444441</v>
      </c>
      <c r="C60472" t="s">
        <v>121001</v>
      </c>
      <c r="D60472" t="s">
        <v>23</v>
      </c>
      <c r="E60472">
        <v>37</v>
      </c>
      <c r="F60472" t="s">
        <v>187</v>
      </c>
      <c r="G60472">
        <v>5</v>
      </c>
      <c r="H60472">
        <v>58.65</v>
      </c>
      <c r="I60472">
        <v>43.987499999999997</v>
      </c>
      <c r="J60472" t="s">
        <v>17</v>
      </c>
      <c r="K60472" t="s">
        <v>70</v>
      </c>
      <c r="L60472" t="s">
        <v>71</v>
      </c>
      <c r="M60472" t="s">
        <v>46</v>
      </c>
      <c r="N60472">
        <f t="shared" si="944"/>
        <v>293.25</v>
      </c>
    </row>
    <row r="60473" spans="1:14" x14ac:dyDescent="0.3">
      <c r="A60473" t="s">
        <v>121002</v>
      </c>
      <c r="B60473" s="1">
        <v>42683.213888888888</v>
      </c>
      <c r="C60473" t="s">
        <v>121003</v>
      </c>
      <c r="D60473" t="s">
        <v>23</v>
      </c>
      <c r="E60473">
        <v>41</v>
      </c>
      <c r="F60473" t="s">
        <v>16</v>
      </c>
      <c r="G60473">
        <v>5</v>
      </c>
      <c r="H60473">
        <v>1500.4</v>
      </c>
      <c r="I60473">
        <v>1425.38</v>
      </c>
      <c r="J60473" t="s">
        <v>25</v>
      </c>
      <c r="K60473" t="s">
        <v>30</v>
      </c>
      <c r="L60473" t="s">
        <v>59</v>
      </c>
      <c r="M60473" t="s">
        <v>49</v>
      </c>
      <c r="N60473">
        <f t="shared" si="944"/>
        <v>7502</v>
      </c>
    </row>
    <row r="60474" spans="1:14" x14ac:dyDescent="0.3">
      <c r="A60474" t="s">
        <v>121004</v>
      </c>
      <c r="B60474" s="1">
        <v>42683.213888888888</v>
      </c>
      <c r="C60474" t="s">
        <v>121005</v>
      </c>
      <c r="D60474" t="s">
        <v>23</v>
      </c>
      <c r="E60474">
        <v>20</v>
      </c>
      <c r="F60474" t="s">
        <v>24</v>
      </c>
      <c r="G60474">
        <v>5</v>
      </c>
      <c r="H60474">
        <v>3000.85</v>
      </c>
      <c r="I60474">
        <v>2700.7649999999999</v>
      </c>
      <c r="J60474" t="s">
        <v>29</v>
      </c>
      <c r="K60474" t="s">
        <v>70</v>
      </c>
      <c r="L60474" t="s">
        <v>71</v>
      </c>
      <c r="M60474" t="s">
        <v>32</v>
      </c>
      <c r="N60474">
        <f t="shared" si="944"/>
        <v>15004.25</v>
      </c>
    </row>
    <row r="60475" spans="1:14" x14ac:dyDescent="0.3">
      <c r="A60475" t="s">
        <v>121006</v>
      </c>
      <c r="B60475" s="1">
        <v>42683.213888888888</v>
      </c>
      <c r="C60475" t="s">
        <v>121007</v>
      </c>
      <c r="D60475" t="s">
        <v>15</v>
      </c>
      <c r="E60475">
        <v>56</v>
      </c>
      <c r="F60475" t="s">
        <v>63</v>
      </c>
      <c r="G60475">
        <v>3</v>
      </c>
      <c r="H60475">
        <v>107.52</v>
      </c>
      <c r="I60475">
        <v>80.64</v>
      </c>
      <c r="J60475" t="s">
        <v>29</v>
      </c>
      <c r="K60475" t="s">
        <v>18</v>
      </c>
      <c r="L60475" t="s">
        <v>193</v>
      </c>
      <c r="M60475" t="s">
        <v>20</v>
      </c>
      <c r="N60475">
        <f t="shared" si="944"/>
        <v>322.56</v>
      </c>
    </row>
    <row r="60476" spans="1:14" x14ac:dyDescent="0.3">
      <c r="A60476" t="s">
        <v>121008</v>
      </c>
      <c r="B60476" s="1">
        <v>42683.213888888888</v>
      </c>
      <c r="C60476" t="s">
        <v>121009</v>
      </c>
      <c r="D60476" t="s">
        <v>15</v>
      </c>
      <c r="E60476">
        <v>33</v>
      </c>
      <c r="F60476" t="s">
        <v>39</v>
      </c>
      <c r="G60476">
        <v>3</v>
      </c>
      <c r="H60476">
        <v>45.45</v>
      </c>
      <c r="I60476">
        <v>31.815000000000001</v>
      </c>
      <c r="J60476" t="s">
        <v>17</v>
      </c>
      <c r="K60476" t="s">
        <v>70</v>
      </c>
      <c r="L60476" t="s">
        <v>71</v>
      </c>
      <c r="M60476" t="s">
        <v>26</v>
      </c>
      <c r="N60476">
        <f t="shared" si="944"/>
        <v>136.35000000000002</v>
      </c>
    </row>
    <row r="60477" spans="1:14" x14ac:dyDescent="0.3">
      <c r="A60477" t="s">
        <v>121010</v>
      </c>
      <c r="B60477" s="1">
        <v>42683.214583333334</v>
      </c>
      <c r="C60477" t="s">
        <v>121011</v>
      </c>
      <c r="D60477" t="s">
        <v>23</v>
      </c>
      <c r="E60477">
        <v>38</v>
      </c>
      <c r="F60477" t="s">
        <v>16</v>
      </c>
      <c r="G60477">
        <v>5</v>
      </c>
      <c r="H60477">
        <v>1500.4</v>
      </c>
      <c r="I60477">
        <v>1425.38</v>
      </c>
      <c r="J60477" t="s">
        <v>17</v>
      </c>
      <c r="K60477" t="s">
        <v>70</v>
      </c>
      <c r="L60477" t="s">
        <v>71</v>
      </c>
      <c r="M60477" t="s">
        <v>20</v>
      </c>
      <c r="N60477">
        <f t="shared" si="944"/>
        <v>7502</v>
      </c>
    </row>
    <row r="60478" spans="1:14" x14ac:dyDescent="0.3">
      <c r="A60478" t="s">
        <v>121012</v>
      </c>
      <c r="B60478" s="1">
        <v>42683.214583333334</v>
      </c>
      <c r="C60478" t="s">
        <v>121013</v>
      </c>
      <c r="D60478" t="s">
        <v>23</v>
      </c>
      <c r="E60478">
        <v>60</v>
      </c>
      <c r="F60478" t="s">
        <v>16</v>
      </c>
      <c r="G60478">
        <v>3</v>
      </c>
      <c r="H60478">
        <v>900.24</v>
      </c>
      <c r="I60478">
        <v>675.18</v>
      </c>
      <c r="J60478" t="s">
        <v>29</v>
      </c>
      <c r="K60478" t="s">
        <v>30</v>
      </c>
      <c r="L60478" t="s">
        <v>31</v>
      </c>
      <c r="M60478" t="s">
        <v>46</v>
      </c>
      <c r="N60478">
        <f t="shared" si="944"/>
        <v>2700.7200000000003</v>
      </c>
    </row>
    <row r="60479" spans="1:14" x14ac:dyDescent="0.3">
      <c r="A60479" t="s">
        <v>121014</v>
      </c>
      <c r="B60479" s="1">
        <v>42683.214583333334</v>
      </c>
      <c r="C60479" t="s">
        <v>121015</v>
      </c>
      <c r="D60479" t="s">
        <v>23</v>
      </c>
      <c r="E60479">
        <v>24</v>
      </c>
      <c r="F60479" t="s">
        <v>16</v>
      </c>
      <c r="G60479">
        <v>2</v>
      </c>
      <c r="H60479">
        <v>600.16</v>
      </c>
      <c r="I60479">
        <v>450.12</v>
      </c>
      <c r="J60479" t="s">
        <v>17</v>
      </c>
      <c r="K60479" t="s">
        <v>30</v>
      </c>
      <c r="L60479" t="s">
        <v>31</v>
      </c>
      <c r="M60479" t="s">
        <v>20</v>
      </c>
      <c r="N60479">
        <f t="shared" si="944"/>
        <v>1200.32</v>
      </c>
    </row>
    <row r="60480" spans="1:14" x14ac:dyDescent="0.3">
      <c r="A60480" t="s">
        <v>121016</v>
      </c>
      <c r="B60480" s="1">
        <v>42683.214583333334</v>
      </c>
      <c r="C60480" t="s">
        <v>121017</v>
      </c>
      <c r="D60480" t="s">
        <v>23</v>
      </c>
      <c r="E60480">
        <v>63</v>
      </c>
      <c r="F60480" t="s">
        <v>91</v>
      </c>
      <c r="G60480">
        <v>3</v>
      </c>
      <c r="H60480">
        <v>3150</v>
      </c>
      <c r="I60480">
        <v>2677.5</v>
      </c>
      <c r="J60480" t="s">
        <v>25</v>
      </c>
      <c r="K60480" t="s">
        <v>92</v>
      </c>
      <c r="L60480" t="s">
        <v>93</v>
      </c>
      <c r="M60480" t="s">
        <v>49</v>
      </c>
      <c r="N60480">
        <f t="shared" si="944"/>
        <v>9450</v>
      </c>
    </row>
    <row r="60481" spans="1:14" x14ac:dyDescent="0.3">
      <c r="A60481" t="s">
        <v>121018</v>
      </c>
      <c r="B60481" s="1">
        <v>42683.214583333334</v>
      </c>
      <c r="C60481" t="s">
        <v>121019</v>
      </c>
      <c r="D60481" t="s">
        <v>15</v>
      </c>
      <c r="E60481">
        <v>57</v>
      </c>
      <c r="F60481" t="s">
        <v>16</v>
      </c>
      <c r="G60481">
        <v>5</v>
      </c>
      <c r="H60481">
        <v>1500.4</v>
      </c>
      <c r="I60481">
        <v>1425.38</v>
      </c>
      <c r="J60481" t="s">
        <v>29</v>
      </c>
      <c r="K60481" t="s">
        <v>92</v>
      </c>
      <c r="L60481" t="s">
        <v>93</v>
      </c>
      <c r="M60481" t="s">
        <v>32</v>
      </c>
      <c r="N60481">
        <f t="shared" si="944"/>
        <v>7502</v>
      </c>
    </row>
    <row r="60482" spans="1:14" x14ac:dyDescent="0.3">
      <c r="A60482" t="s">
        <v>121020</v>
      </c>
      <c r="B60482" s="1">
        <v>42683.215277777781</v>
      </c>
      <c r="C60482" t="s">
        <v>121021</v>
      </c>
      <c r="D60482" t="s">
        <v>23</v>
      </c>
      <c r="E60482">
        <v>69</v>
      </c>
      <c r="F60482" t="s">
        <v>16</v>
      </c>
      <c r="G60482">
        <v>4</v>
      </c>
      <c r="H60482">
        <v>1200.32</v>
      </c>
      <c r="I60482">
        <v>1140.3040000000001</v>
      </c>
      <c r="J60482" t="s">
        <v>17</v>
      </c>
      <c r="K60482" t="s">
        <v>92</v>
      </c>
      <c r="L60482" t="s">
        <v>93</v>
      </c>
      <c r="M60482" t="s">
        <v>32</v>
      </c>
      <c r="N60482">
        <f t="shared" si="944"/>
        <v>4801.28</v>
      </c>
    </row>
    <row r="60483" spans="1:14" x14ac:dyDescent="0.3">
      <c r="A60483" t="s">
        <v>121022</v>
      </c>
      <c r="B60483" s="1">
        <v>42683.215277777781</v>
      </c>
      <c r="C60483" t="s">
        <v>121023</v>
      </c>
      <c r="D60483" t="s">
        <v>15</v>
      </c>
      <c r="E60483">
        <v>63</v>
      </c>
      <c r="F60483" t="s">
        <v>24</v>
      </c>
      <c r="G60483">
        <v>4</v>
      </c>
      <c r="H60483">
        <v>2400.6799999999998</v>
      </c>
      <c r="I60483">
        <v>2280.6460000000002</v>
      </c>
      <c r="J60483" t="s">
        <v>17</v>
      </c>
      <c r="K60483" t="s">
        <v>92</v>
      </c>
      <c r="L60483" t="s">
        <v>93</v>
      </c>
      <c r="M60483" t="s">
        <v>32</v>
      </c>
      <c r="N60483">
        <f t="shared" ref="N60483:N60546" si="945">G60483*H60483</f>
        <v>9602.7199999999993</v>
      </c>
    </row>
    <row r="60484" spans="1:14" x14ac:dyDescent="0.3">
      <c r="A60484" t="s">
        <v>121024</v>
      </c>
      <c r="B60484" s="1">
        <v>42683.215277777781</v>
      </c>
      <c r="C60484" t="s">
        <v>121025</v>
      </c>
      <c r="D60484" t="s">
        <v>23</v>
      </c>
      <c r="E60484">
        <v>27</v>
      </c>
      <c r="F60484" t="s">
        <v>39</v>
      </c>
      <c r="G60484">
        <v>3</v>
      </c>
      <c r="H60484">
        <v>45.45</v>
      </c>
      <c r="I60484">
        <v>31.815000000000001</v>
      </c>
      <c r="J60484" t="s">
        <v>17</v>
      </c>
      <c r="K60484" t="s">
        <v>30</v>
      </c>
      <c r="L60484" t="s">
        <v>31</v>
      </c>
      <c r="M60484" t="s">
        <v>46</v>
      </c>
      <c r="N60484">
        <f t="shared" si="945"/>
        <v>136.35000000000002</v>
      </c>
    </row>
    <row r="60485" spans="1:14" x14ac:dyDescent="0.3">
      <c r="A60485" t="s">
        <v>121026</v>
      </c>
      <c r="B60485" s="1">
        <v>42683.215277777781</v>
      </c>
      <c r="C60485" t="s">
        <v>121027</v>
      </c>
      <c r="D60485" t="s">
        <v>15</v>
      </c>
      <c r="E60485">
        <v>25</v>
      </c>
      <c r="F60485" t="s">
        <v>16</v>
      </c>
      <c r="G60485">
        <v>1</v>
      </c>
      <c r="H60485">
        <v>300.08</v>
      </c>
      <c r="I60485">
        <v>225.06</v>
      </c>
      <c r="J60485" t="s">
        <v>17</v>
      </c>
      <c r="K60485" t="s">
        <v>30</v>
      </c>
      <c r="L60485" t="s">
        <v>31</v>
      </c>
      <c r="M60485" t="s">
        <v>20</v>
      </c>
      <c r="N60485">
        <f t="shared" si="945"/>
        <v>300.08</v>
      </c>
    </row>
    <row r="60486" spans="1:14" x14ac:dyDescent="0.3">
      <c r="A60486" t="s">
        <v>121028</v>
      </c>
      <c r="B60486" s="1">
        <v>42683.21597222222</v>
      </c>
      <c r="C60486" t="s">
        <v>121029</v>
      </c>
      <c r="D60486" t="s">
        <v>23</v>
      </c>
      <c r="E60486">
        <v>67</v>
      </c>
      <c r="F60486" t="s">
        <v>16</v>
      </c>
      <c r="G60486">
        <v>3</v>
      </c>
      <c r="H60486">
        <v>900.24</v>
      </c>
      <c r="I60486">
        <v>675.18</v>
      </c>
      <c r="J60486" t="s">
        <v>17</v>
      </c>
      <c r="K60486" t="s">
        <v>92</v>
      </c>
      <c r="L60486" t="s">
        <v>93</v>
      </c>
      <c r="M60486" t="s">
        <v>36</v>
      </c>
      <c r="N60486">
        <f t="shared" si="945"/>
        <v>2700.7200000000003</v>
      </c>
    </row>
    <row r="60487" spans="1:14" x14ac:dyDescent="0.3">
      <c r="A60487" t="s">
        <v>121030</v>
      </c>
      <c r="B60487" s="1">
        <v>42683.21597222222</v>
      </c>
      <c r="C60487" t="s">
        <v>121031</v>
      </c>
      <c r="D60487" t="s">
        <v>23</v>
      </c>
      <c r="E60487">
        <v>68</v>
      </c>
      <c r="F60487" t="s">
        <v>63</v>
      </c>
      <c r="G60487">
        <v>1</v>
      </c>
      <c r="H60487">
        <v>35.840000000000003</v>
      </c>
      <c r="I60487">
        <v>25.088000000000001</v>
      </c>
      <c r="J60487" t="s">
        <v>25</v>
      </c>
      <c r="K60487" t="s">
        <v>92</v>
      </c>
      <c r="L60487" t="s">
        <v>93</v>
      </c>
      <c r="M60487" t="s">
        <v>20</v>
      </c>
      <c r="N60487">
        <f t="shared" si="945"/>
        <v>35.840000000000003</v>
      </c>
    </row>
    <row r="60488" spans="1:14" x14ac:dyDescent="0.3">
      <c r="A60488" t="s">
        <v>121032</v>
      </c>
      <c r="B60488" s="1">
        <v>42683.21597222222</v>
      </c>
      <c r="C60488" t="s">
        <v>121033</v>
      </c>
      <c r="D60488" t="s">
        <v>15</v>
      </c>
      <c r="E60488">
        <v>56</v>
      </c>
      <c r="F60488" t="s">
        <v>16</v>
      </c>
      <c r="G60488">
        <v>1</v>
      </c>
      <c r="H60488">
        <v>300.08</v>
      </c>
      <c r="I60488">
        <v>225.06</v>
      </c>
      <c r="J60488" t="s">
        <v>29</v>
      </c>
      <c r="K60488" t="s">
        <v>92</v>
      </c>
      <c r="L60488" t="s">
        <v>93</v>
      </c>
      <c r="M60488" t="s">
        <v>36</v>
      </c>
      <c r="N60488">
        <f t="shared" si="945"/>
        <v>300.08</v>
      </c>
    </row>
    <row r="60489" spans="1:14" x14ac:dyDescent="0.3">
      <c r="A60489" t="s">
        <v>121034</v>
      </c>
      <c r="B60489" s="1">
        <v>42683.21597222222</v>
      </c>
      <c r="C60489" t="s">
        <v>121035</v>
      </c>
      <c r="D60489" t="s">
        <v>15</v>
      </c>
      <c r="E60489">
        <v>46</v>
      </c>
      <c r="F60489" t="s">
        <v>91</v>
      </c>
      <c r="G60489">
        <v>5</v>
      </c>
      <c r="H60489">
        <v>5250</v>
      </c>
      <c r="I60489">
        <v>4725</v>
      </c>
      <c r="J60489" t="s">
        <v>17</v>
      </c>
      <c r="K60489" t="s">
        <v>92</v>
      </c>
      <c r="L60489" t="s">
        <v>93</v>
      </c>
      <c r="M60489" t="s">
        <v>49</v>
      </c>
      <c r="N60489">
        <f t="shared" si="945"/>
        <v>26250</v>
      </c>
    </row>
    <row r="60490" spans="1:14" x14ac:dyDescent="0.3">
      <c r="A60490" t="s">
        <v>121036</v>
      </c>
      <c r="B60490" s="1">
        <v>42683.216666666667</v>
      </c>
      <c r="C60490" t="s">
        <v>121037</v>
      </c>
      <c r="D60490" t="s">
        <v>15</v>
      </c>
      <c r="E60490">
        <v>68</v>
      </c>
      <c r="F60490" t="s">
        <v>16</v>
      </c>
      <c r="G60490">
        <v>1</v>
      </c>
      <c r="H60490">
        <v>300.08</v>
      </c>
      <c r="I60490">
        <v>225.06</v>
      </c>
      <c r="J60490" t="s">
        <v>29</v>
      </c>
      <c r="K60490" t="s">
        <v>92</v>
      </c>
      <c r="L60490" t="s">
        <v>93</v>
      </c>
      <c r="M60490" t="s">
        <v>20</v>
      </c>
      <c r="N60490">
        <f t="shared" si="945"/>
        <v>300.08</v>
      </c>
    </row>
    <row r="60491" spans="1:14" x14ac:dyDescent="0.3">
      <c r="A60491" t="s">
        <v>121038</v>
      </c>
      <c r="B60491" s="1">
        <v>42683.216666666667</v>
      </c>
      <c r="C60491" t="s">
        <v>121039</v>
      </c>
      <c r="D60491" t="s">
        <v>15</v>
      </c>
      <c r="E60491">
        <v>34</v>
      </c>
      <c r="F60491" t="s">
        <v>56</v>
      </c>
      <c r="G60491">
        <v>1</v>
      </c>
      <c r="H60491">
        <v>5.23</v>
      </c>
      <c r="I60491">
        <v>3.661</v>
      </c>
      <c r="J60491" t="s">
        <v>29</v>
      </c>
      <c r="K60491" t="s">
        <v>92</v>
      </c>
      <c r="L60491" t="s">
        <v>93</v>
      </c>
      <c r="M60491" t="s">
        <v>20</v>
      </c>
      <c r="N60491">
        <f t="shared" si="945"/>
        <v>5.23</v>
      </c>
    </row>
    <row r="60492" spans="1:14" x14ac:dyDescent="0.3">
      <c r="A60492" t="s">
        <v>121040</v>
      </c>
      <c r="B60492" s="1">
        <v>42683.216666666667</v>
      </c>
      <c r="C60492" t="s">
        <v>121041</v>
      </c>
      <c r="D60492" t="s">
        <v>15</v>
      </c>
      <c r="E60492">
        <v>31</v>
      </c>
      <c r="F60492" t="s">
        <v>56</v>
      </c>
      <c r="G60492">
        <v>2</v>
      </c>
      <c r="H60492">
        <v>10.46</v>
      </c>
      <c r="I60492">
        <v>7.3220000000000001</v>
      </c>
      <c r="J60492" t="s">
        <v>29</v>
      </c>
      <c r="K60492" t="s">
        <v>70</v>
      </c>
      <c r="L60492" t="s">
        <v>149</v>
      </c>
      <c r="M60492" t="s">
        <v>46</v>
      </c>
      <c r="N60492">
        <f t="shared" si="945"/>
        <v>20.92</v>
      </c>
    </row>
    <row r="60493" spans="1:14" x14ac:dyDescent="0.3">
      <c r="A60493" t="s">
        <v>121042</v>
      </c>
      <c r="B60493" s="1">
        <v>42683.216666666667</v>
      </c>
      <c r="C60493" t="s">
        <v>121043</v>
      </c>
      <c r="D60493" t="s">
        <v>15</v>
      </c>
      <c r="E60493">
        <v>38</v>
      </c>
      <c r="F60493" t="s">
        <v>45</v>
      </c>
      <c r="G60493">
        <v>5</v>
      </c>
      <c r="H60493">
        <v>203.3</v>
      </c>
      <c r="I60493">
        <v>162.63999999999999</v>
      </c>
      <c r="J60493" t="s">
        <v>29</v>
      </c>
      <c r="K60493" t="s">
        <v>70</v>
      </c>
      <c r="L60493" t="s">
        <v>149</v>
      </c>
      <c r="M60493" t="s">
        <v>60</v>
      </c>
      <c r="N60493">
        <f t="shared" si="945"/>
        <v>1016.5</v>
      </c>
    </row>
    <row r="60494" spans="1:14" x14ac:dyDescent="0.3">
      <c r="A60494" t="s">
        <v>121044</v>
      </c>
      <c r="B60494" s="1">
        <v>42683.216666666667</v>
      </c>
      <c r="C60494" t="s">
        <v>121045</v>
      </c>
      <c r="D60494" t="s">
        <v>23</v>
      </c>
      <c r="E60494">
        <v>22</v>
      </c>
      <c r="F60494" t="s">
        <v>16</v>
      </c>
      <c r="G60494">
        <v>1</v>
      </c>
      <c r="H60494">
        <v>300.08</v>
      </c>
      <c r="I60494">
        <v>225.06</v>
      </c>
      <c r="J60494" t="s">
        <v>29</v>
      </c>
      <c r="K60494" t="s">
        <v>92</v>
      </c>
      <c r="L60494" t="s">
        <v>285</v>
      </c>
      <c r="M60494" t="s">
        <v>36</v>
      </c>
      <c r="N60494">
        <f t="shared" si="945"/>
        <v>300.08</v>
      </c>
    </row>
    <row r="60495" spans="1:14" x14ac:dyDescent="0.3">
      <c r="A60495" t="s">
        <v>121046</v>
      </c>
      <c r="B60495" s="1">
        <v>42683.217361111114</v>
      </c>
      <c r="C60495" t="s">
        <v>121047</v>
      </c>
      <c r="D60495" t="s">
        <v>15</v>
      </c>
      <c r="E60495">
        <v>28</v>
      </c>
      <c r="F60495" t="s">
        <v>16</v>
      </c>
      <c r="G60495">
        <v>5</v>
      </c>
      <c r="H60495">
        <v>1500.4</v>
      </c>
      <c r="I60495">
        <v>1425.38</v>
      </c>
      <c r="J60495" t="s">
        <v>25</v>
      </c>
      <c r="K60495" t="s">
        <v>70</v>
      </c>
      <c r="L60495" t="s">
        <v>71</v>
      </c>
      <c r="M60495" t="s">
        <v>36</v>
      </c>
      <c r="N60495">
        <f t="shared" si="945"/>
        <v>7502</v>
      </c>
    </row>
    <row r="60496" spans="1:14" x14ac:dyDescent="0.3">
      <c r="A60496" t="s">
        <v>121048</v>
      </c>
      <c r="B60496" s="1">
        <v>42683.217361111114</v>
      </c>
      <c r="C60496" t="s">
        <v>121049</v>
      </c>
      <c r="D60496" t="s">
        <v>23</v>
      </c>
      <c r="E60496">
        <v>52</v>
      </c>
      <c r="F60496" t="s">
        <v>24</v>
      </c>
      <c r="G60496">
        <v>4</v>
      </c>
      <c r="H60496">
        <v>2400.6799999999998</v>
      </c>
      <c r="I60496">
        <v>2280.6460000000002</v>
      </c>
      <c r="J60496" t="s">
        <v>29</v>
      </c>
      <c r="K60496" t="s">
        <v>92</v>
      </c>
      <c r="L60496" t="s">
        <v>454</v>
      </c>
      <c r="M60496" t="s">
        <v>26</v>
      </c>
      <c r="N60496">
        <f t="shared" si="945"/>
        <v>9602.7199999999993</v>
      </c>
    </row>
    <row r="60497" spans="1:14" x14ac:dyDescent="0.3">
      <c r="A60497" t="s">
        <v>121050</v>
      </c>
      <c r="B60497" s="1">
        <v>42683.217361111114</v>
      </c>
      <c r="C60497" t="s">
        <v>121051</v>
      </c>
      <c r="D60497" t="s">
        <v>23</v>
      </c>
      <c r="E60497">
        <v>69</v>
      </c>
      <c r="F60497" t="s">
        <v>16</v>
      </c>
      <c r="G60497">
        <v>4</v>
      </c>
      <c r="H60497">
        <v>1200.32</v>
      </c>
      <c r="I60497">
        <v>1140.3040000000001</v>
      </c>
      <c r="J60497" t="s">
        <v>17</v>
      </c>
      <c r="K60497" t="s">
        <v>92</v>
      </c>
      <c r="L60497" t="s">
        <v>454</v>
      </c>
      <c r="M60497" t="s">
        <v>49</v>
      </c>
      <c r="N60497">
        <f t="shared" si="945"/>
        <v>4801.28</v>
      </c>
    </row>
    <row r="60498" spans="1:14" x14ac:dyDescent="0.3">
      <c r="A60498" t="s">
        <v>121052</v>
      </c>
      <c r="B60498" s="1">
        <v>42683.217361111114</v>
      </c>
      <c r="C60498" t="s">
        <v>121053</v>
      </c>
      <c r="D60498" t="s">
        <v>15</v>
      </c>
      <c r="E60498">
        <v>23</v>
      </c>
      <c r="F60498" t="s">
        <v>16</v>
      </c>
      <c r="G60498">
        <v>4</v>
      </c>
      <c r="H60498">
        <v>1200.32</v>
      </c>
      <c r="I60498">
        <v>1140.3040000000001</v>
      </c>
      <c r="J60498" t="s">
        <v>25</v>
      </c>
      <c r="K60498" t="s">
        <v>92</v>
      </c>
      <c r="L60498" t="s">
        <v>454</v>
      </c>
      <c r="M60498" t="s">
        <v>20</v>
      </c>
      <c r="N60498">
        <f t="shared" si="945"/>
        <v>4801.28</v>
      </c>
    </row>
    <row r="60499" spans="1:14" x14ac:dyDescent="0.3">
      <c r="A60499" t="s">
        <v>121054</v>
      </c>
      <c r="B60499" s="1">
        <v>42683.218055555553</v>
      </c>
      <c r="C60499" t="s">
        <v>121055</v>
      </c>
      <c r="D60499" t="s">
        <v>23</v>
      </c>
      <c r="E60499">
        <v>59</v>
      </c>
      <c r="F60499" t="s">
        <v>45</v>
      </c>
      <c r="G60499">
        <v>2</v>
      </c>
      <c r="H60499">
        <v>81.319999999999993</v>
      </c>
      <c r="I60499">
        <v>56.923999999999999</v>
      </c>
      <c r="J60499" t="s">
        <v>25</v>
      </c>
      <c r="K60499" t="s">
        <v>30</v>
      </c>
      <c r="L60499" t="s">
        <v>31</v>
      </c>
      <c r="M60499" t="s">
        <v>46</v>
      </c>
      <c r="N60499">
        <f t="shared" si="945"/>
        <v>162.63999999999999</v>
      </c>
    </row>
    <row r="60500" spans="1:14" x14ac:dyDescent="0.3">
      <c r="A60500" t="s">
        <v>121056</v>
      </c>
      <c r="B60500" s="1">
        <v>42683.218055555553</v>
      </c>
      <c r="C60500" t="s">
        <v>121057</v>
      </c>
      <c r="D60500" t="s">
        <v>23</v>
      </c>
      <c r="E60500">
        <v>62</v>
      </c>
      <c r="F60500" t="s">
        <v>16</v>
      </c>
      <c r="G60500">
        <v>2</v>
      </c>
      <c r="H60500">
        <v>600.16</v>
      </c>
      <c r="I60500">
        <v>450.12</v>
      </c>
      <c r="J60500" t="s">
        <v>25</v>
      </c>
      <c r="K60500" t="s">
        <v>30</v>
      </c>
      <c r="L60500" t="s">
        <v>31</v>
      </c>
      <c r="M60500" t="s">
        <v>49</v>
      </c>
      <c r="N60500">
        <f t="shared" si="945"/>
        <v>1200.32</v>
      </c>
    </row>
    <row r="60501" spans="1:14" x14ac:dyDescent="0.3">
      <c r="A60501" t="s">
        <v>121058</v>
      </c>
      <c r="B60501" s="1">
        <v>42683.218055555553</v>
      </c>
      <c r="C60501" t="s">
        <v>121059</v>
      </c>
      <c r="D60501" t="s">
        <v>23</v>
      </c>
      <c r="E60501">
        <v>21</v>
      </c>
      <c r="F60501" t="s">
        <v>45</v>
      </c>
      <c r="G60501">
        <v>5</v>
      </c>
      <c r="H60501">
        <v>203.3</v>
      </c>
      <c r="I60501">
        <v>162.63999999999999</v>
      </c>
      <c r="J60501" t="s">
        <v>17</v>
      </c>
      <c r="K60501" t="s">
        <v>30</v>
      </c>
      <c r="L60501" t="s">
        <v>67</v>
      </c>
      <c r="M60501" t="s">
        <v>46</v>
      </c>
      <c r="N60501">
        <f t="shared" si="945"/>
        <v>1016.5</v>
      </c>
    </row>
    <row r="60502" spans="1:14" x14ac:dyDescent="0.3">
      <c r="A60502" t="s">
        <v>121060</v>
      </c>
      <c r="B60502" s="1">
        <v>42683.218055555553</v>
      </c>
      <c r="C60502" t="s">
        <v>121061</v>
      </c>
      <c r="D60502" t="s">
        <v>15</v>
      </c>
      <c r="E60502">
        <v>43</v>
      </c>
      <c r="F60502" t="s">
        <v>56</v>
      </c>
      <c r="G60502">
        <v>1</v>
      </c>
      <c r="H60502">
        <v>5.23</v>
      </c>
      <c r="I60502">
        <v>3.661</v>
      </c>
      <c r="J60502" t="s">
        <v>29</v>
      </c>
      <c r="K60502" t="s">
        <v>92</v>
      </c>
      <c r="L60502" t="s">
        <v>158</v>
      </c>
      <c r="M60502" t="s">
        <v>32</v>
      </c>
      <c r="N60502">
        <f t="shared" si="945"/>
        <v>5.23</v>
      </c>
    </row>
    <row r="60503" spans="1:14" x14ac:dyDescent="0.3">
      <c r="A60503" t="s">
        <v>121062</v>
      </c>
      <c r="B60503" s="1">
        <v>42683.21875</v>
      </c>
      <c r="C60503" t="s">
        <v>121063</v>
      </c>
      <c r="D60503" t="s">
        <v>23</v>
      </c>
      <c r="E60503">
        <v>53</v>
      </c>
      <c r="F60503" t="s">
        <v>16</v>
      </c>
      <c r="G60503">
        <v>4</v>
      </c>
      <c r="H60503">
        <v>1200.32</v>
      </c>
      <c r="I60503">
        <v>1140.3040000000001</v>
      </c>
      <c r="J60503" t="s">
        <v>29</v>
      </c>
      <c r="K60503" t="s">
        <v>92</v>
      </c>
      <c r="L60503" t="s">
        <v>158</v>
      </c>
      <c r="M60503" t="s">
        <v>32</v>
      </c>
      <c r="N60503">
        <f t="shared" si="945"/>
        <v>4801.28</v>
      </c>
    </row>
    <row r="60504" spans="1:14" x14ac:dyDescent="0.3">
      <c r="A60504" t="s">
        <v>121064</v>
      </c>
      <c r="B60504" s="1">
        <v>42683.21875</v>
      </c>
      <c r="C60504" t="s">
        <v>121065</v>
      </c>
      <c r="D60504" t="s">
        <v>15</v>
      </c>
      <c r="E60504">
        <v>51</v>
      </c>
      <c r="F60504" t="s">
        <v>91</v>
      </c>
      <c r="G60504">
        <v>2</v>
      </c>
      <c r="H60504">
        <v>2100</v>
      </c>
      <c r="I60504">
        <v>1890</v>
      </c>
      <c r="J60504" t="s">
        <v>25</v>
      </c>
      <c r="K60504" t="s">
        <v>92</v>
      </c>
      <c r="L60504" t="s">
        <v>158</v>
      </c>
      <c r="M60504" t="s">
        <v>46</v>
      </c>
      <c r="N60504">
        <f t="shared" si="945"/>
        <v>4200</v>
      </c>
    </row>
    <row r="60505" spans="1:14" x14ac:dyDescent="0.3">
      <c r="A60505" t="s">
        <v>121066</v>
      </c>
      <c r="B60505" s="1">
        <v>42683.21875</v>
      </c>
      <c r="C60505" t="s">
        <v>121067</v>
      </c>
      <c r="D60505" t="s">
        <v>23</v>
      </c>
      <c r="E60505">
        <v>48</v>
      </c>
      <c r="F60505" t="s">
        <v>16</v>
      </c>
      <c r="G60505">
        <v>2</v>
      </c>
      <c r="H60505">
        <v>600.16</v>
      </c>
      <c r="I60505">
        <v>450.12</v>
      </c>
      <c r="J60505" t="s">
        <v>17</v>
      </c>
      <c r="K60505" t="s">
        <v>30</v>
      </c>
      <c r="L60505" t="s">
        <v>31</v>
      </c>
      <c r="M60505" t="s">
        <v>32</v>
      </c>
      <c r="N60505">
        <f t="shared" si="945"/>
        <v>1200.32</v>
      </c>
    </row>
    <row r="60506" spans="1:14" x14ac:dyDescent="0.3">
      <c r="A60506" t="s">
        <v>121068</v>
      </c>
      <c r="B60506" s="1">
        <v>42683.21875</v>
      </c>
      <c r="C60506" t="s">
        <v>121069</v>
      </c>
      <c r="D60506" t="s">
        <v>15</v>
      </c>
      <c r="E60506">
        <v>63</v>
      </c>
      <c r="F60506" t="s">
        <v>16</v>
      </c>
      <c r="G60506">
        <v>4</v>
      </c>
      <c r="H60506">
        <v>1200.32</v>
      </c>
      <c r="I60506">
        <v>1140.3040000000001</v>
      </c>
      <c r="J60506" t="s">
        <v>17</v>
      </c>
      <c r="K60506" t="s">
        <v>30</v>
      </c>
      <c r="L60506" t="s">
        <v>188</v>
      </c>
      <c r="M60506" t="s">
        <v>26</v>
      </c>
      <c r="N60506">
        <f t="shared" si="945"/>
        <v>4801.28</v>
      </c>
    </row>
    <row r="60507" spans="1:14" x14ac:dyDescent="0.3">
      <c r="A60507" t="s">
        <v>121070</v>
      </c>
      <c r="B60507" s="1">
        <v>42683.219444444447</v>
      </c>
      <c r="C60507" t="s">
        <v>121071</v>
      </c>
      <c r="D60507" t="s">
        <v>15</v>
      </c>
      <c r="E60507">
        <v>21</v>
      </c>
      <c r="F60507" t="s">
        <v>16</v>
      </c>
      <c r="G60507">
        <v>4</v>
      </c>
      <c r="H60507">
        <v>1200.32</v>
      </c>
      <c r="I60507">
        <v>1140.3040000000001</v>
      </c>
      <c r="J60507" t="s">
        <v>17</v>
      </c>
      <c r="K60507" t="s">
        <v>92</v>
      </c>
      <c r="L60507" t="s">
        <v>93</v>
      </c>
      <c r="M60507" t="s">
        <v>49</v>
      </c>
      <c r="N60507">
        <f t="shared" si="945"/>
        <v>4801.28</v>
      </c>
    </row>
    <row r="60508" spans="1:14" x14ac:dyDescent="0.3">
      <c r="A60508" t="s">
        <v>121072</v>
      </c>
      <c r="B60508" s="1">
        <v>42683.219444444447</v>
      </c>
      <c r="C60508" t="s">
        <v>121073</v>
      </c>
      <c r="D60508" t="s">
        <v>15</v>
      </c>
      <c r="E60508">
        <v>28</v>
      </c>
      <c r="F60508" t="s">
        <v>16</v>
      </c>
      <c r="G60508">
        <v>4</v>
      </c>
      <c r="H60508">
        <v>1200.32</v>
      </c>
      <c r="I60508">
        <v>1140.3040000000001</v>
      </c>
      <c r="J60508" t="s">
        <v>29</v>
      </c>
      <c r="K60508" t="s">
        <v>30</v>
      </c>
      <c r="L60508" t="s">
        <v>31</v>
      </c>
      <c r="M60508" t="s">
        <v>20</v>
      </c>
      <c r="N60508">
        <f t="shared" si="945"/>
        <v>4801.28</v>
      </c>
    </row>
    <row r="60509" spans="1:14" x14ac:dyDescent="0.3">
      <c r="A60509" t="s">
        <v>121074</v>
      </c>
      <c r="B60509" s="1">
        <v>42683.219444444447</v>
      </c>
      <c r="C60509" t="s">
        <v>121075</v>
      </c>
      <c r="D60509" t="s">
        <v>15</v>
      </c>
      <c r="E60509">
        <v>65</v>
      </c>
      <c r="F60509" t="s">
        <v>16</v>
      </c>
      <c r="G60509">
        <v>1</v>
      </c>
      <c r="H60509">
        <v>300.08</v>
      </c>
      <c r="I60509">
        <v>225.06</v>
      </c>
      <c r="J60509" t="s">
        <v>29</v>
      </c>
      <c r="K60509" t="s">
        <v>30</v>
      </c>
      <c r="L60509" t="s">
        <v>31</v>
      </c>
      <c r="M60509" t="s">
        <v>26</v>
      </c>
      <c r="N60509">
        <f t="shared" si="945"/>
        <v>300.08</v>
      </c>
    </row>
    <row r="60510" spans="1:14" x14ac:dyDescent="0.3">
      <c r="A60510" t="s">
        <v>121076</v>
      </c>
      <c r="B60510" s="1">
        <v>42683.219444444447</v>
      </c>
      <c r="C60510" t="s">
        <v>121077</v>
      </c>
      <c r="D60510" t="s">
        <v>15</v>
      </c>
      <c r="E60510">
        <v>24</v>
      </c>
      <c r="F60510" t="s">
        <v>91</v>
      </c>
      <c r="G60510">
        <v>1</v>
      </c>
      <c r="H60510">
        <v>1050</v>
      </c>
      <c r="I60510">
        <v>945</v>
      </c>
      <c r="J60510" t="s">
        <v>17</v>
      </c>
      <c r="K60510" t="s">
        <v>30</v>
      </c>
      <c r="L60510" t="s">
        <v>31</v>
      </c>
      <c r="M60510" t="s">
        <v>46</v>
      </c>
      <c r="N60510">
        <f t="shared" si="945"/>
        <v>1050</v>
      </c>
    </row>
    <row r="60511" spans="1:14" x14ac:dyDescent="0.3">
      <c r="A60511" t="s">
        <v>121078</v>
      </c>
      <c r="B60511" s="1">
        <v>42683.219444444447</v>
      </c>
      <c r="C60511" t="s">
        <v>121079</v>
      </c>
      <c r="D60511" t="s">
        <v>15</v>
      </c>
      <c r="E60511">
        <v>19</v>
      </c>
      <c r="F60511" t="s">
        <v>16</v>
      </c>
      <c r="G60511">
        <v>3</v>
      </c>
      <c r="H60511">
        <v>900.24</v>
      </c>
      <c r="I60511">
        <v>675.18</v>
      </c>
      <c r="J60511" t="s">
        <v>17</v>
      </c>
      <c r="K60511" t="s">
        <v>30</v>
      </c>
      <c r="L60511" t="s">
        <v>31</v>
      </c>
      <c r="M60511" t="s">
        <v>20</v>
      </c>
      <c r="N60511">
        <f t="shared" si="945"/>
        <v>2700.7200000000003</v>
      </c>
    </row>
    <row r="60512" spans="1:14" x14ac:dyDescent="0.3">
      <c r="A60512" t="s">
        <v>121080</v>
      </c>
      <c r="B60512" s="1">
        <v>42683.220138888886</v>
      </c>
      <c r="C60512" t="s">
        <v>121081</v>
      </c>
      <c r="D60512" t="s">
        <v>15</v>
      </c>
      <c r="E60512">
        <v>56</v>
      </c>
      <c r="F60512" t="s">
        <v>16</v>
      </c>
      <c r="G60512">
        <v>5</v>
      </c>
      <c r="H60512">
        <v>1500.4</v>
      </c>
      <c r="I60512">
        <v>1425.38</v>
      </c>
      <c r="J60512" t="s">
        <v>25</v>
      </c>
      <c r="K60512" t="s">
        <v>30</v>
      </c>
      <c r="L60512" t="s">
        <v>31</v>
      </c>
      <c r="M60512" t="s">
        <v>49</v>
      </c>
      <c r="N60512">
        <f t="shared" si="945"/>
        <v>7502</v>
      </c>
    </row>
    <row r="60513" spans="1:14" x14ac:dyDescent="0.3">
      <c r="A60513" t="s">
        <v>121082</v>
      </c>
      <c r="B60513" s="1">
        <v>42683.220138888886</v>
      </c>
      <c r="C60513" t="s">
        <v>121083</v>
      </c>
      <c r="D60513" t="s">
        <v>15</v>
      </c>
      <c r="E60513">
        <v>68</v>
      </c>
      <c r="F60513" t="s">
        <v>16</v>
      </c>
      <c r="G60513">
        <v>4</v>
      </c>
      <c r="H60513">
        <v>1200.32</v>
      </c>
      <c r="I60513">
        <v>1140.3040000000001</v>
      </c>
      <c r="J60513" t="s">
        <v>17</v>
      </c>
      <c r="K60513" t="s">
        <v>30</v>
      </c>
      <c r="L60513" t="s">
        <v>31</v>
      </c>
      <c r="M60513" t="s">
        <v>20</v>
      </c>
      <c r="N60513">
        <f t="shared" si="945"/>
        <v>4801.28</v>
      </c>
    </row>
    <row r="60514" spans="1:14" x14ac:dyDescent="0.3">
      <c r="A60514" t="s">
        <v>121084</v>
      </c>
      <c r="B60514" s="1">
        <v>42683.220138888886</v>
      </c>
      <c r="C60514" t="s">
        <v>121085</v>
      </c>
      <c r="D60514" t="s">
        <v>23</v>
      </c>
      <c r="E60514">
        <v>43</v>
      </c>
      <c r="F60514" t="s">
        <v>56</v>
      </c>
      <c r="G60514">
        <v>2</v>
      </c>
      <c r="H60514">
        <v>10.46</v>
      </c>
      <c r="I60514">
        <v>7.3220000000000001</v>
      </c>
      <c r="J60514" t="s">
        <v>25</v>
      </c>
      <c r="K60514" t="s">
        <v>70</v>
      </c>
      <c r="L60514" t="s">
        <v>71</v>
      </c>
      <c r="M60514" t="s">
        <v>60</v>
      </c>
      <c r="N60514">
        <f t="shared" si="945"/>
        <v>20.92</v>
      </c>
    </row>
    <row r="60515" spans="1:14" x14ac:dyDescent="0.3">
      <c r="A60515" t="s">
        <v>121086</v>
      </c>
      <c r="B60515" s="1">
        <v>42683.220138888886</v>
      </c>
      <c r="C60515" t="s">
        <v>121087</v>
      </c>
      <c r="D60515" t="s">
        <v>23</v>
      </c>
      <c r="E60515">
        <v>56</v>
      </c>
      <c r="F60515" t="s">
        <v>63</v>
      </c>
      <c r="G60515">
        <v>4</v>
      </c>
      <c r="H60515">
        <v>143.36000000000001</v>
      </c>
      <c r="I60515">
        <v>114.688</v>
      </c>
      <c r="J60515" t="s">
        <v>29</v>
      </c>
      <c r="K60515" t="s">
        <v>70</v>
      </c>
      <c r="L60515" t="s">
        <v>130</v>
      </c>
      <c r="M60515" t="s">
        <v>32</v>
      </c>
      <c r="N60515">
        <f t="shared" si="945"/>
        <v>573.44000000000005</v>
      </c>
    </row>
    <row r="60516" spans="1:14" x14ac:dyDescent="0.3">
      <c r="A60516" t="s">
        <v>121088</v>
      </c>
      <c r="B60516" s="1">
        <v>42683.220833333333</v>
      </c>
      <c r="C60516" t="s">
        <v>121089</v>
      </c>
      <c r="D60516" t="s">
        <v>23</v>
      </c>
      <c r="E60516">
        <v>29</v>
      </c>
      <c r="F60516" t="s">
        <v>16</v>
      </c>
      <c r="G60516">
        <v>5</v>
      </c>
      <c r="H60516">
        <v>1500.4</v>
      </c>
      <c r="I60516">
        <v>1425.38</v>
      </c>
      <c r="J60516" t="s">
        <v>17</v>
      </c>
      <c r="K60516" t="s">
        <v>30</v>
      </c>
      <c r="L60516" t="s">
        <v>31</v>
      </c>
      <c r="M60516" t="s">
        <v>49</v>
      </c>
      <c r="N60516">
        <f t="shared" si="945"/>
        <v>7502</v>
      </c>
    </row>
    <row r="60517" spans="1:14" x14ac:dyDescent="0.3">
      <c r="A60517" t="s">
        <v>121090</v>
      </c>
      <c r="B60517" s="1">
        <v>42683.220833333333</v>
      </c>
      <c r="C60517" t="s">
        <v>121091</v>
      </c>
      <c r="D60517" t="s">
        <v>15</v>
      </c>
      <c r="E60517">
        <v>37</v>
      </c>
      <c r="F60517" t="s">
        <v>16</v>
      </c>
      <c r="G60517">
        <v>4</v>
      </c>
      <c r="H60517">
        <v>1200.32</v>
      </c>
      <c r="I60517">
        <v>1140.3040000000001</v>
      </c>
      <c r="J60517" t="s">
        <v>17</v>
      </c>
      <c r="K60517" t="s">
        <v>92</v>
      </c>
      <c r="L60517" t="s">
        <v>158</v>
      </c>
      <c r="M60517" t="s">
        <v>36</v>
      </c>
      <c r="N60517">
        <f t="shared" si="945"/>
        <v>4801.28</v>
      </c>
    </row>
    <row r="60518" spans="1:14" x14ac:dyDescent="0.3">
      <c r="A60518" t="s">
        <v>121092</v>
      </c>
      <c r="B60518" s="1">
        <v>42683.220833333333</v>
      </c>
      <c r="C60518" t="s">
        <v>121093</v>
      </c>
      <c r="D60518" t="s">
        <v>23</v>
      </c>
      <c r="E60518">
        <v>20</v>
      </c>
      <c r="F60518" t="s">
        <v>91</v>
      </c>
      <c r="G60518">
        <v>5</v>
      </c>
      <c r="H60518">
        <v>5250</v>
      </c>
      <c r="I60518">
        <v>4725</v>
      </c>
      <c r="J60518" t="s">
        <v>29</v>
      </c>
      <c r="K60518" t="s">
        <v>92</v>
      </c>
      <c r="L60518" t="s">
        <v>158</v>
      </c>
      <c r="M60518" t="s">
        <v>32</v>
      </c>
      <c r="N60518">
        <f t="shared" si="945"/>
        <v>26250</v>
      </c>
    </row>
    <row r="60519" spans="1:14" x14ac:dyDescent="0.3">
      <c r="A60519" t="s">
        <v>121094</v>
      </c>
      <c r="B60519" s="1">
        <v>42683.220833333333</v>
      </c>
      <c r="C60519" t="s">
        <v>121095</v>
      </c>
      <c r="D60519" t="s">
        <v>23</v>
      </c>
      <c r="E60519">
        <v>48</v>
      </c>
      <c r="F60519" t="s">
        <v>16</v>
      </c>
      <c r="G60519">
        <v>5</v>
      </c>
      <c r="H60519">
        <v>1500.4</v>
      </c>
      <c r="I60519">
        <v>1425.38</v>
      </c>
      <c r="J60519" t="s">
        <v>29</v>
      </c>
      <c r="K60519" t="s">
        <v>92</v>
      </c>
      <c r="L60519" t="s">
        <v>158</v>
      </c>
      <c r="M60519" t="s">
        <v>20</v>
      </c>
      <c r="N60519">
        <f t="shared" si="945"/>
        <v>7502</v>
      </c>
    </row>
    <row r="60520" spans="1:14" x14ac:dyDescent="0.3">
      <c r="A60520" t="s">
        <v>121096</v>
      </c>
      <c r="B60520" s="1">
        <v>42683.22152777778</v>
      </c>
      <c r="C60520" t="s">
        <v>121097</v>
      </c>
      <c r="D60520" t="s">
        <v>23</v>
      </c>
      <c r="E60520">
        <v>55</v>
      </c>
      <c r="F60520" t="s">
        <v>16</v>
      </c>
      <c r="G60520">
        <v>3</v>
      </c>
      <c r="H60520">
        <v>900.24</v>
      </c>
      <c r="I60520">
        <v>675.18</v>
      </c>
      <c r="J60520" t="s">
        <v>17</v>
      </c>
      <c r="K60520" t="s">
        <v>92</v>
      </c>
      <c r="L60520" t="s">
        <v>158</v>
      </c>
      <c r="M60520" t="s">
        <v>49</v>
      </c>
      <c r="N60520">
        <f t="shared" si="945"/>
        <v>2700.7200000000003</v>
      </c>
    </row>
    <row r="60521" spans="1:14" x14ac:dyDescent="0.3">
      <c r="A60521" t="s">
        <v>121098</v>
      </c>
      <c r="B60521" s="1">
        <v>42683.22152777778</v>
      </c>
      <c r="C60521" t="s">
        <v>121099</v>
      </c>
      <c r="D60521" t="s">
        <v>23</v>
      </c>
      <c r="E60521">
        <v>62</v>
      </c>
      <c r="F60521" t="s">
        <v>24</v>
      </c>
      <c r="G60521">
        <v>3</v>
      </c>
      <c r="H60521">
        <v>1800.51</v>
      </c>
      <c r="I60521">
        <v>1620.4590000000001</v>
      </c>
      <c r="J60521" t="s">
        <v>25</v>
      </c>
      <c r="K60521" t="s">
        <v>92</v>
      </c>
      <c r="L60521" t="s">
        <v>158</v>
      </c>
      <c r="M60521" t="s">
        <v>49</v>
      </c>
      <c r="N60521">
        <f t="shared" si="945"/>
        <v>5401.53</v>
      </c>
    </row>
    <row r="60522" spans="1:14" x14ac:dyDescent="0.3">
      <c r="A60522" t="s">
        <v>121100</v>
      </c>
      <c r="B60522" s="1">
        <v>42683.22152777778</v>
      </c>
      <c r="C60522" t="s">
        <v>121101</v>
      </c>
      <c r="D60522" t="s">
        <v>15</v>
      </c>
      <c r="E60522">
        <v>52</v>
      </c>
      <c r="F60522" t="s">
        <v>16</v>
      </c>
      <c r="G60522">
        <v>2</v>
      </c>
      <c r="H60522">
        <v>600.16</v>
      </c>
      <c r="I60522">
        <v>450.12</v>
      </c>
      <c r="J60522" t="s">
        <v>29</v>
      </c>
      <c r="K60522" t="s">
        <v>92</v>
      </c>
      <c r="L60522" t="s">
        <v>158</v>
      </c>
      <c r="M60522" t="s">
        <v>36</v>
      </c>
      <c r="N60522">
        <f t="shared" si="945"/>
        <v>1200.32</v>
      </c>
    </row>
    <row r="60523" spans="1:14" x14ac:dyDescent="0.3">
      <c r="A60523" t="s">
        <v>121102</v>
      </c>
      <c r="B60523" s="1">
        <v>42683.22152777778</v>
      </c>
      <c r="C60523" t="s">
        <v>121103</v>
      </c>
      <c r="D60523" t="s">
        <v>15</v>
      </c>
      <c r="E60523">
        <v>61</v>
      </c>
      <c r="F60523" t="s">
        <v>63</v>
      </c>
      <c r="G60523">
        <v>1</v>
      </c>
      <c r="H60523">
        <v>35.840000000000003</v>
      </c>
      <c r="I60523">
        <v>25.088000000000001</v>
      </c>
      <c r="J60523" t="s">
        <v>29</v>
      </c>
      <c r="K60523" t="s">
        <v>70</v>
      </c>
      <c r="L60523" t="s">
        <v>130</v>
      </c>
      <c r="M60523" t="s">
        <v>26</v>
      </c>
      <c r="N60523">
        <f t="shared" si="945"/>
        <v>35.840000000000003</v>
      </c>
    </row>
    <row r="60524" spans="1:14" x14ac:dyDescent="0.3">
      <c r="A60524" t="s">
        <v>121104</v>
      </c>
      <c r="B60524" s="1">
        <v>42683.22152777778</v>
      </c>
      <c r="C60524" t="s">
        <v>121105</v>
      </c>
      <c r="D60524" t="s">
        <v>15</v>
      </c>
      <c r="E60524">
        <v>24</v>
      </c>
      <c r="F60524" t="s">
        <v>45</v>
      </c>
      <c r="G60524">
        <v>2</v>
      </c>
      <c r="H60524">
        <v>81.319999999999993</v>
      </c>
      <c r="I60524">
        <v>56.923999999999999</v>
      </c>
      <c r="J60524" t="s">
        <v>25</v>
      </c>
      <c r="K60524" t="s">
        <v>70</v>
      </c>
      <c r="L60524" t="s">
        <v>130</v>
      </c>
      <c r="M60524" t="s">
        <v>46</v>
      </c>
      <c r="N60524">
        <f t="shared" si="945"/>
        <v>162.63999999999999</v>
      </c>
    </row>
    <row r="60525" spans="1:14" x14ac:dyDescent="0.3">
      <c r="A60525" t="s">
        <v>121106</v>
      </c>
      <c r="B60525" s="1">
        <v>42683.222222222219</v>
      </c>
      <c r="C60525" t="s">
        <v>121107</v>
      </c>
      <c r="D60525" t="s">
        <v>15</v>
      </c>
      <c r="E60525">
        <v>46</v>
      </c>
      <c r="F60525" t="s">
        <v>56</v>
      </c>
      <c r="G60525">
        <v>4</v>
      </c>
      <c r="H60525">
        <v>20.92</v>
      </c>
      <c r="I60525">
        <v>15.69</v>
      </c>
      <c r="J60525" t="s">
        <v>25</v>
      </c>
      <c r="K60525" t="s">
        <v>70</v>
      </c>
      <c r="L60525" t="s">
        <v>130</v>
      </c>
      <c r="M60525" t="s">
        <v>49</v>
      </c>
      <c r="N60525">
        <f t="shared" si="945"/>
        <v>83.68</v>
      </c>
    </row>
    <row r="60526" spans="1:14" x14ac:dyDescent="0.3">
      <c r="A60526" t="s">
        <v>121108</v>
      </c>
      <c r="B60526" s="1">
        <v>42683.222222222219</v>
      </c>
      <c r="C60526" t="s">
        <v>121109</v>
      </c>
      <c r="D60526" t="s">
        <v>15</v>
      </c>
      <c r="E60526">
        <v>44</v>
      </c>
      <c r="F60526" t="s">
        <v>63</v>
      </c>
      <c r="G60526">
        <v>1</v>
      </c>
      <c r="H60526">
        <v>35.840000000000003</v>
      </c>
      <c r="I60526">
        <v>25.088000000000001</v>
      </c>
      <c r="J60526" t="s">
        <v>17</v>
      </c>
      <c r="K60526" t="s">
        <v>92</v>
      </c>
      <c r="L60526" t="s">
        <v>93</v>
      </c>
      <c r="M60526" t="s">
        <v>32</v>
      </c>
      <c r="N60526">
        <f t="shared" si="945"/>
        <v>35.840000000000003</v>
      </c>
    </row>
    <row r="60527" spans="1:14" x14ac:dyDescent="0.3">
      <c r="A60527" t="s">
        <v>121110</v>
      </c>
      <c r="B60527" s="1">
        <v>42683.222222222219</v>
      </c>
      <c r="C60527" t="s">
        <v>121111</v>
      </c>
      <c r="D60527" t="s">
        <v>15</v>
      </c>
      <c r="E60527">
        <v>38</v>
      </c>
      <c r="F60527" t="s">
        <v>45</v>
      </c>
      <c r="G60527">
        <v>4</v>
      </c>
      <c r="H60527">
        <v>162.63999999999999</v>
      </c>
      <c r="I60527">
        <v>130.11199999999999</v>
      </c>
      <c r="J60527" t="s">
        <v>17</v>
      </c>
      <c r="K60527" t="s">
        <v>92</v>
      </c>
      <c r="L60527" t="s">
        <v>93</v>
      </c>
      <c r="M60527" t="s">
        <v>46</v>
      </c>
      <c r="N60527">
        <f t="shared" si="945"/>
        <v>650.55999999999995</v>
      </c>
    </row>
    <row r="60528" spans="1:14" x14ac:dyDescent="0.3">
      <c r="A60528" t="s">
        <v>121112</v>
      </c>
      <c r="B60528" s="1">
        <v>42683.222222222219</v>
      </c>
      <c r="C60528" t="s">
        <v>121113</v>
      </c>
      <c r="D60528" t="s">
        <v>15</v>
      </c>
      <c r="E60528">
        <v>50</v>
      </c>
      <c r="F60528" t="s">
        <v>16</v>
      </c>
      <c r="G60528">
        <v>1</v>
      </c>
      <c r="H60528">
        <v>300.08</v>
      </c>
      <c r="I60528">
        <v>225.06</v>
      </c>
      <c r="J60528" t="s">
        <v>17</v>
      </c>
      <c r="K60528" t="s">
        <v>92</v>
      </c>
      <c r="L60528" t="s">
        <v>93</v>
      </c>
      <c r="M60528" t="s">
        <v>20</v>
      </c>
      <c r="N60528">
        <f t="shared" si="945"/>
        <v>300.08</v>
      </c>
    </row>
    <row r="60529" spans="1:14" x14ac:dyDescent="0.3">
      <c r="A60529" t="s">
        <v>121114</v>
      </c>
      <c r="B60529" s="1">
        <v>42683.222916666666</v>
      </c>
      <c r="C60529" t="s">
        <v>121115</v>
      </c>
      <c r="D60529" t="s">
        <v>23</v>
      </c>
      <c r="E60529">
        <v>55</v>
      </c>
      <c r="F60529" t="s">
        <v>45</v>
      </c>
      <c r="G60529">
        <v>2</v>
      </c>
      <c r="H60529">
        <v>81.319999999999993</v>
      </c>
      <c r="I60529">
        <v>56.923999999999999</v>
      </c>
      <c r="J60529" t="s">
        <v>29</v>
      </c>
      <c r="K60529" t="s">
        <v>92</v>
      </c>
      <c r="L60529" t="s">
        <v>285</v>
      </c>
      <c r="M60529" t="s">
        <v>46</v>
      </c>
      <c r="N60529">
        <f t="shared" si="945"/>
        <v>162.63999999999999</v>
      </c>
    </row>
    <row r="60530" spans="1:14" x14ac:dyDescent="0.3">
      <c r="A60530" t="s">
        <v>121116</v>
      </c>
      <c r="B60530" s="1">
        <v>42683.222916666666</v>
      </c>
      <c r="C60530" t="s">
        <v>121117</v>
      </c>
      <c r="D60530" t="s">
        <v>23</v>
      </c>
      <c r="E60530">
        <v>47</v>
      </c>
      <c r="F60530" t="s">
        <v>24</v>
      </c>
      <c r="G60530">
        <v>1</v>
      </c>
      <c r="H60530">
        <v>600.16999999999996</v>
      </c>
      <c r="I60530">
        <v>450.1275</v>
      </c>
      <c r="J60530" t="s">
        <v>29</v>
      </c>
      <c r="K60530" t="s">
        <v>18</v>
      </c>
      <c r="L60530" t="s">
        <v>193</v>
      </c>
      <c r="M60530" t="s">
        <v>49</v>
      </c>
      <c r="N60530">
        <f t="shared" si="945"/>
        <v>600.16999999999996</v>
      </c>
    </row>
    <row r="60531" spans="1:14" x14ac:dyDescent="0.3">
      <c r="A60531" t="s">
        <v>121118</v>
      </c>
      <c r="B60531" s="1">
        <v>42683.222916666666</v>
      </c>
      <c r="C60531" t="s">
        <v>121119</v>
      </c>
      <c r="D60531" t="s">
        <v>23</v>
      </c>
      <c r="E60531">
        <v>59</v>
      </c>
      <c r="F60531" t="s">
        <v>16</v>
      </c>
      <c r="G60531">
        <v>4</v>
      </c>
      <c r="H60531">
        <v>1200.32</v>
      </c>
      <c r="I60531">
        <v>1140.3040000000001</v>
      </c>
      <c r="J60531" t="s">
        <v>29</v>
      </c>
      <c r="K60531" t="s">
        <v>18</v>
      </c>
      <c r="L60531" t="s">
        <v>193</v>
      </c>
      <c r="M60531" t="s">
        <v>36</v>
      </c>
      <c r="N60531">
        <f t="shared" si="945"/>
        <v>4801.28</v>
      </c>
    </row>
    <row r="60532" spans="1:14" x14ac:dyDescent="0.3">
      <c r="A60532" t="s">
        <v>121120</v>
      </c>
      <c r="B60532" s="1">
        <v>42683.222916666666</v>
      </c>
      <c r="C60532" t="s">
        <v>121121</v>
      </c>
      <c r="D60532" t="s">
        <v>15</v>
      </c>
      <c r="E60532">
        <v>51</v>
      </c>
      <c r="F60532" t="s">
        <v>187</v>
      </c>
      <c r="G60532">
        <v>5</v>
      </c>
      <c r="H60532">
        <v>58.65</v>
      </c>
      <c r="I60532">
        <v>43.987499999999997</v>
      </c>
      <c r="J60532" t="s">
        <v>17</v>
      </c>
      <c r="K60532" t="s">
        <v>18</v>
      </c>
      <c r="L60532" t="s">
        <v>64</v>
      </c>
      <c r="M60532" t="s">
        <v>26</v>
      </c>
      <c r="N60532">
        <f t="shared" si="945"/>
        <v>293.25</v>
      </c>
    </row>
    <row r="60533" spans="1:14" x14ac:dyDescent="0.3">
      <c r="A60533" t="s">
        <v>121122</v>
      </c>
      <c r="B60533" s="1">
        <v>42683.223611111112</v>
      </c>
      <c r="C60533" t="s">
        <v>121123</v>
      </c>
      <c r="D60533" t="s">
        <v>15</v>
      </c>
      <c r="E60533">
        <v>24</v>
      </c>
      <c r="F60533" t="s">
        <v>56</v>
      </c>
      <c r="G60533">
        <v>1</v>
      </c>
      <c r="H60533">
        <v>5.23</v>
      </c>
      <c r="I60533">
        <v>3.661</v>
      </c>
      <c r="J60533" t="s">
        <v>17</v>
      </c>
      <c r="K60533" t="s">
        <v>18</v>
      </c>
      <c r="L60533" t="s">
        <v>64</v>
      </c>
      <c r="M60533" t="s">
        <v>46</v>
      </c>
      <c r="N60533">
        <f t="shared" si="945"/>
        <v>5.23</v>
      </c>
    </row>
    <row r="60534" spans="1:14" x14ac:dyDescent="0.3">
      <c r="A60534" t="s">
        <v>121124</v>
      </c>
      <c r="B60534" s="1">
        <v>42683.223611111112</v>
      </c>
      <c r="C60534" t="s">
        <v>121125</v>
      </c>
      <c r="D60534" t="s">
        <v>15</v>
      </c>
      <c r="E60534">
        <v>43</v>
      </c>
      <c r="F60534" t="s">
        <v>91</v>
      </c>
      <c r="G60534">
        <v>1</v>
      </c>
      <c r="H60534">
        <v>1050</v>
      </c>
      <c r="I60534">
        <v>945</v>
      </c>
      <c r="J60534" t="s">
        <v>17</v>
      </c>
      <c r="K60534" t="s">
        <v>70</v>
      </c>
      <c r="L60534" t="s">
        <v>71</v>
      </c>
      <c r="M60534" t="s">
        <v>46</v>
      </c>
      <c r="N60534">
        <f t="shared" si="945"/>
        <v>1050</v>
      </c>
    </row>
    <row r="60535" spans="1:14" x14ac:dyDescent="0.3">
      <c r="A60535" t="s">
        <v>121126</v>
      </c>
      <c r="B60535" s="1">
        <v>42683.223611111112</v>
      </c>
      <c r="C60535" t="s">
        <v>121127</v>
      </c>
      <c r="D60535" t="s">
        <v>15</v>
      </c>
      <c r="E60535">
        <v>37</v>
      </c>
      <c r="F60535" t="s">
        <v>45</v>
      </c>
      <c r="G60535">
        <v>5</v>
      </c>
      <c r="H60535">
        <v>203.3</v>
      </c>
      <c r="I60535">
        <v>162.63999999999999</v>
      </c>
      <c r="J60535" t="s">
        <v>29</v>
      </c>
      <c r="K60535" t="s">
        <v>70</v>
      </c>
      <c r="L60535" t="s">
        <v>71</v>
      </c>
      <c r="M60535" t="s">
        <v>49</v>
      </c>
      <c r="N60535">
        <f t="shared" si="945"/>
        <v>1016.5</v>
      </c>
    </row>
    <row r="60536" spans="1:14" x14ac:dyDescent="0.3">
      <c r="A60536" t="s">
        <v>121128</v>
      </c>
      <c r="B60536" s="1">
        <v>42683.223611111112</v>
      </c>
      <c r="C60536" t="s">
        <v>121129</v>
      </c>
      <c r="D60536" t="s">
        <v>15</v>
      </c>
      <c r="E60536">
        <v>38</v>
      </c>
      <c r="F60536" t="s">
        <v>16</v>
      </c>
      <c r="G60536">
        <v>3</v>
      </c>
      <c r="H60536">
        <v>900.24</v>
      </c>
      <c r="I60536">
        <v>675.18</v>
      </c>
      <c r="J60536" t="s">
        <v>25</v>
      </c>
      <c r="K60536" t="s">
        <v>18</v>
      </c>
      <c r="L60536" t="s">
        <v>64</v>
      </c>
      <c r="M60536" t="s">
        <v>49</v>
      </c>
      <c r="N60536">
        <f t="shared" si="945"/>
        <v>2700.7200000000003</v>
      </c>
    </row>
    <row r="60537" spans="1:14" x14ac:dyDescent="0.3">
      <c r="A60537" t="s">
        <v>121130</v>
      </c>
      <c r="B60537" s="1">
        <v>42683.224305555559</v>
      </c>
      <c r="C60537" t="s">
        <v>121131</v>
      </c>
      <c r="D60537" t="s">
        <v>15</v>
      </c>
      <c r="E60537">
        <v>44</v>
      </c>
      <c r="F60537" t="s">
        <v>39</v>
      </c>
      <c r="G60537">
        <v>4</v>
      </c>
      <c r="H60537">
        <v>60.6</v>
      </c>
      <c r="I60537">
        <v>45.45</v>
      </c>
      <c r="J60537" t="s">
        <v>29</v>
      </c>
      <c r="K60537" t="s">
        <v>18</v>
      </c>
      <c r="L60537" t="s">
        <v>64</v>
      </c>
      <c r="M60537" t="s">
        <v>26</v>
      </c>
      <c r="N60537">
        <f t="shared" si="945"/>
        <v>242.4</v>
      </c>
    </row>
    <row r="60538" spans="1:14" x14ac:dyDescent="0.3">
      <c r="A60538" t="s">
        <v>121132</v>
      </c>
      <c r="B60538" s="1">
        <v>42683.224305555559</v>
      </c>
      <c r="C60538" t="s">
        <v>121133</v>
      </c>
      <c r="D60538" t="s">
        <v>23</v>
      </c>
      <c r="E60538">
        <v>39</v>
      </c>
      <c r="F60538" t="s">
        <v>16</v>
      </c>
      <c r="G60538">
        <v>4</v>
      </c>
      <c r="H60538">
        <v>1200.32</v>
      </c>
      <c r="I60538">
        <v>1140.3040000000001</v>
      </c>
      <c r="J60538" t="s">
        <v>17</v>
      </c>
      <c r="K60538" t="s">
        <v>18</v>
      </c>
      <c r="L60538" t="s">
        <v>64</v>
      </c>
      <c r="M60538" t="s">
        <v>20</v>
      </c>
      <c r="N60538">
        <f t="shared" si="945"/>
        <v>4801.28</v>
      </c>
    </row>
    <row r="60539" spans="1:14" x14ac:dyDescent="0.3">
      <c r="A60539" t="s">
        <v>121134</v>
      </c>
      <c r="B60539" s="1">
        <v>42683.224305555559</v>
      </c>
      <c r="C60539" t="s">
        <v>121135</v>
      </c>
      <c r="D60539" t="s">
        <v>23</v>
      </c>
      <c r="E60539">
        <v>22</v>
      </c>
      <c r="F60539" t="s">
        <v>56</v>
      </c>
      <c r="G60539">
        <v>4</v>
      </c>
      <c r="H60539">
        <v>20.92</v>
      </c>
      <c r="I60539">
        <v>15.69</v>
      </c>
      <c r="J60539" t="s">
        <v>17</v>
      </c>
      <c r="K60539" t="s">
        <v>30</v>
      </c>
      <c r="L60539" t="s">
        <v>31</v>
      </c>
      <c r="M60539" t="s">
        <v>26</v>
      </c>
      <c r="N60539">
        <f t="shared" si="945"/>
        <v>83.68</v>
      </c>
    </row>
    <row r="60540" spans="1:14" x14ac:dyDescent="0.3">
      <c r="A60540" t="s">
        <v>121136</v>
      </c>
      <c r="B60540" s="1">
        <v>42683.224305555559</v>
      </c>
      <c r="C60540" t="s">
        <v>121137</v>
      </c>
      <c r="D60540" t="s">
        <v>23</v>
      </c>
      <c r="E60540">
        <v>45</v>
      </c>
      <c r="F60540" t="s">
        <v>16</v>
      </c>
      <c r="G60540">
        <v>5</v>
      </c>
      <c r="H60540">
        <v>1500.4</v>
      </c>
      <c r="I60540">
        <v>1425.38</v>
      </c>
      <c r="J60540" t="s">
        <v>29</v>
      </c>
      <c r="K60540" t="s">
        <v>30</v>
      </c>
      <c r="L60540" t="s">
        <v>31</v>
      </c>
      <c r="M60540" t="s">
        <v>60</v>
      </c>
      <c r="N60540">
        <f t="shared" si="945"/>
        <v>7502</v>
      </c>
    </row>
    <row r="60541" spans="1:14" x14ac:dyDescent="0.3">
      <c r="A60541" t="s">
        <v>121138</v>
      </c>
      <c r="B60541" s="1">
        <v>42683.224305555559</v>
      </c>
      <c r="C60541" t="s">
        <v>121139</v>
      </c>
      <c r="D60541" t="s">
        <v>15</v>
      </c>
      <c r="E60541">
        <v>33</v>
      </c>
      <c r="F60541" t="s">
        <v>45</v>
      </c>
      <c r="G60541">
        <v>1</v>
      </c>
      <c r="H60541">
        <v>40.659999999999997</v>
      </c>
      <c r="I60541">
        <v>28.462</v>
      </c>
      <c r="J60541" t="s">
        <v>25</v>
      </c>
      <c r="K60541" t="s">
        <v>30</v>
      </c>
      <c r="L60541" t="s">
        <v>31</v>
      </c>
      <c r="M60541" t="s">
        <v>20</v>
      </c>
      <c r="N60541">
        <f t="shared" si="945"/>
        <v>40.659999999999997</v>
      </c>
    </row>
    <row r="60542" spans="1:14" x14ac:dyDescent="0.3">
      <c r="A60542" t="s">
        <v>121140</v>
      </c>
      <c r="B60542" s="1">
        <v>42683.224999999999</v>
      </c>
      <c r="C60542" t="s">
        <v>121141</v>
      </c>
      <c r="D60542" t="s">
        <v>23</v>
      </c>
      <c r="E60542">
        <v>62</v>
      </c>
      <c r="F60542" t="s">
        <v>39</v>
      </c>
      <c r="G60542">
        <v>5</v>
      </c>
      <c r="H60542">
        <v>75.75</v>
      </c>
      <c r="I60542">
        <v>56.8125</v>
      </c>
      <c r="J60542" t="s">
        <v>29</v>
      </c>
      <c r="K60542" t="s">
        <v>30</v>
      </c>
      <c r="L60542" t="s">
        <v>31</v>
      </c>
      <c r="M60542" t="s">
        <v>49</v>
      </c>
      <c r="N60542">
        <f t="shared" si="945"/>
        <v>378.75</v>
      </c>
    </row>
    <row r="60543" spans="1:14" x14ac:dyDescent="0.3">
      <c r="A60543" t="s">
        <v>121142</v>
      </c>
      <c r="B60543" s="1">
        <v>42683.224999999999</v>
      </c>
      <c r="C60543" t="s">
        <v>121143</v>
      </c>
      <c r="D60543" t="s">
        <v>15</v>
      </c>
      <c r="E60543">
        <v>64</v>
      </c>
      <c r="F60543" t="s">
        <v>16</v>
      </c>
      <c r="G60543">
        <v>5</v>
      </c>
      <c r="H60543">
        <v>1500.4</v>
      </c>
      <c r="I60543">
        <v>1425.38</v>
      </c>
      <c r="J60543" t="s">
        <v>25</v>
      </c>
      <c r="K60543" t="s">
        <v>92</v>
      </c>
      <c r="L60543" t="s">
        <v>93</v>
      </c>
      <c r="M60543" t="s">
        <v>49</v>
      </c>
      <c r="N60543">
        <f t="shared" si="945"/>
        <v>7502</v>
      </c>
    </row>
    <row r="60544" spans="1:14" x14ac:dyDescent="0.3">
      <c r="A60544" t="s">
        <v>121144</v>
      </c>
      <c r="B60544" s="1">
        <v>42683.224999999999</v>
      </c>
      <c r="C60544" t="s">
        <v>121145</v>
      </c>
      <c r="D60544" t="s">
        <v>15</v>
      </c>
      <c r="E60544">
        <v>51</v>
      </c>
      <c r="F60544" t="s">
        <v>56</v>
      </c>
      <c r="G60544">
        <v>3</v>
      </c>
      <c r="H60544">
        <v>15.69</v>
      </c>
      <c r="I60544">
        <v>10.983000000000001</v>
      </c>
      <c r="J60544" t="s">
        <v>29</v>
      </c>
      <c r="K60544" t="s">
        <v>92</v>
      </c>
      <c r="L60544" t="s">
        <v>93</v>
      </c>
      <c r="M60544" t="s">
        <v>49</v>
      </c>
      <c r="N60544">
        <f t="shared" si="945"/>
        <v>47.07</v>
      </c>
    </row>
    <row r="60545" spans="1:14" x14ac:dyDescent="0.3">
      <c r="A60545" t="s">
        <v>121146</v>
      </c>
      <c r="B60545" s="1">
        <v>42683.224999999999</v>
      </c>
      <c r="C60545" t="s">
        <v>121147</v>
      </c>
      <c r="D60545" t="s">
        <v>15</v>
      </c>
      <c r="E60545">
        <v>57</v>
      </c>
      <c r="F60545" t="s">
        <v>16</v>
      </c>
      <c r="G60545">
        <v>5</v>
      </c>
      <c r="H60545">
        <v>1500.4</v>
      </c>
      <c r="I60545">
        <v>1425.38</v>
      </c>
      <c r="J60545" t="s">
        <v>29</v>
      </c>
      <c r="K60545" t="s">
        <v>92</v>
      </c>
      <c r="L60545" t="s">
        <v>93</v>
      </c>
      <c r="M60545" t="s">
        <v>49</v>
      </c>
      <c r="N60545">
        <f t="shared" si="945"/>
        <v>7502</v>
      </c>
    </row>
    <row r="60546" spans="1:14" x14ac:dyDescent="0.3">
      <c r="A60546" t="s">
        <v>121148</v>
      </c>
      <c r="B60546" s="1">
        <v>42683.225694444445</v>
      </c>
      <c r="C60546" t="s">
        <v>121149</v>
      </c>
      <c r="D60546" t="s">
        <v>15</v>
      </c>
      <c r="E60546">
        <v>63</v>
      </c>
      <c r="F60546" t="s">
        <v>24</v>
      </c>
      <c r="G60546">
        <v>4</v>
      </c>
      <c r="H60546">
        <v>2400.6799999999998</v>
      </c>
      <c r="I60546">
        <v>2280.6460000000002</v>
      </c>
      <c r="J60546" t="s">
        <v>25</v>
      </c>
      <c r="K60546" t="s">
        <v>92</v>
      </c>
      <c r="L60546" t="s">
        <v>93</v>
      </c>
      <c r="M60546" t="s">
        <v>46</v>
      </c>
      <c r="N60546">
        <f t="shared" si="945"/>
        <v>9602.7199999999993</v>
      </c>
    </row>
    <row r="60547" spans="1:14" x14ac:dyDescent="0.3">
      <c r="A60547" t="s">
        <v>121150</v>
      </c>
      <c r="B60547" s="1">
        <v>42683.225694444445</v>
      </c>
      <c r="C60547" t="s">
        <v>121151</v>
      </c>
      <c r="D60547" t="s">
        <v>15</v>
      </c>
      <c r="E60547">
        <v>61</v>
      </c>
      <c r="F60547" t="s">
        <v>45</v>
      </c>
      <c r="G60547">
        <v>5</v>
      </c>
      <c r="H60547">
        <v>203.3</v>
      </c>
      <c r="I60547">
        <v>162.63999999999999</v>
      </c>
      <c r="J60547" t="s">
        <v>17</v>
      </c>
      <c r="K60547" t="s">
        <v>92</v>
      </c>
      <c r="L60547" t="s">
        <v>158</v>
      </c>
      <c r="M60547" t="s">
        <v>32</v>
      </c>
      <c r="N60547">
        <f t="shared" ref="N60547:N60610" si="946">G60547*H60547</f>
        <v>1016.5</v>
      </c>
    </row>
    <row r="60548" spans="1:14" x14ac:dyDescent="0.3">
      <c r="A60548" t="s">
        <v>121152</v>
      </c>
      <c r="B60548" s="1">
        <v>42683.225694444445</v>
      </c>
      <c r="C60548" t="s">
        <v>121153</v>
      </c>
      <c r="D60548" t="s">
        <v>15</v>
      </c>
      <c r="E60548">
        <v>29</v>
      </c>
      <c r="F60548" t="s">
        <v>45</v>
      </c>
      <c r="G60548">
        <v>1</v>
      </c>
      <c r="H60548">
        <v>40.659999999999997</v>
      </c>
      <c r="I60548">
        <v>28.462</v>
      </c>
      <c r="J60548" t="s">
        <v>17</v>
      </c>
      <c r="K60548" t="s">
        <v>18</v>
      </c>
      <c r="L60548" t="s">
        <v>64</v>
      </c>
      <c r="M60548" t="s">
        <v>20</v>
      </c>
      <c r="N60548">
        <f t="shared" si="946"/>
        <v>40.659999999999997</v>
      </c>
    </row>
    <row r="60549" spans="1:14" x14ac:dyDescent="0.3">
      <c r="A60549" t="s">
        <v>121154</v>
      </c>
      <c r="B60549" s="1">
        <v>42683.225694444445</v>
      </c>
      <c r="C60549" t="s">
        <v>121155</v>
      </c>
      <c r="D60549" t="s">
        <v>23</v>
      </c>
      <c r="E60549">
        <v>38</v>
      </c>
      <c r="F60549" t="s">
        <v>16</v>
      </c>
      <c r="G60549">
        <v>3</v>
      </c>
      <c r="H60549">
        <v>900.24</v>
      </c>
      <c r="I60549">
        <v>675.18</v>
      </c>
      <c r="J60549" t="s">
        <v>29</v>
      </c>
      <c r="K60549" t="s">
        <v>18</v>
      </c>
      <c r="L60549" t="s">
        <v>64</v>
      </c>
      <c r="M60549" t="s">
        <v>20</v>
      </c>
      <c r="N60549">
        <f t="shared" si="946"/>
        <v>2700.7200000000003</v>
      </c>
    </row>
    <row r="60550" spans="1:14" x14ac:dyDescent="0.3">
      <c r="A60550" t="s">
        <v>121156</v>
      </c>
      <c r="B60550" s="1">
        <v>42683.226388888892</v>
      </c>
      <c r="C60550" t="s">
        <v>121157</v>
      </c>
      <c r="D60550" t="s">
        <v>15</v>
      </c>
      <c r="E60550">
        <v>35</v>
      </c>
      <c r="F60550" t="s">
        <v>56</v>
      </c>
      <c r="G60550">
        <v>4</v>
      </c>
      <c r="H60550">
        <v>20.92</v>
      </c>
      <c r="I60550">
        <v>15.69</v>
      </c>
      <c r="J60550" t="s">
        <v>29</v>
      </c>
      <c r="K60550" t="s">
        <v>70</v>
      </c>
      <c r="L60550" t="s">
        <v>71</v>
      </c>
      <c r="M60550" t="s">
        <v>32</v>
      </c>
      <c r="N60550">
        <f t="shared" si="946"/>
        <v>83.68</v>
      </c>
    </row>
    <row r="60551" spans="1:14" x14ac:dyDescent="0.3">
      <c r="A60551" t="s">
        <v>121158</v>
      </c>
      <c r="B60551" s="1">
        <v>42683.226388888892</v>
      </c>
      <c r="C60551" t="s">
        <v>121159</v>
      </c>
      <c r="D60551" t="s">
        <v>23</v>
      </c>
      <c r="E60551">
        <v>53</v>
      </c>
      <c r="F60551" t="s">
        <v>24</v>
      </c>
      <c r="G60551">
        <v>2</v>
      </c>
      <c r="H60551">
        <v>1200.3399999999999</v>
      </c>
      <c r="I60551">
        <v>1080.306</v>
      </c>
      <c r="J60551" t="s">
        <v>25</v>
      </c>
      <c r="K60551" t="s">
        <v>70</v>
      </c>
      <c r="L60551" t="s">
        <v>71</v>
      </c>
      <c r="M60551" t="s">
        <v>20</v>
      </c>
      <c r="N60551">
        <f t="shared" si="946"/>
        <v>2400.6799999999998</v>
      </c>
    </row>
    <row r="60552" spans="1:14" x14ac:dyDescent="0.3">
      <c r="A60552" t="s">
        <v>121160</v>
      </c>
      <c r="B60552" s="1">
        <v>42683.226388888892</v>
      </c>
      <c r="C60552" t="s">
        <v>121161</v>
      </c>
      <c r="D60552" t="s">
        <v>23</v>
      </c>
      <c r="E60552">
        <v>28</v>
      </c>
      <c r="F60552" t="s">
        <v>63</v>
      </c>
      <c r="G60552">
        <v>1</v>
      </c>
      <c r="H60552">
        <v>35.840000000000003</v>
      </c>
      <c r="I60552">
        <v>25.088000000000001</v>
      </c>
      <c r="J60552" t="s">
        <v>29</v>
      </c>
      <c r="K60552" t="s">
        <v>70</v>
      </c>
      <c r="L60552" t="s">
        <v>71</v>
      </c>
      <c r="M60552" t="s">
        <v>20</v>
      </c>
      <c r="N60552">
        <f t="shared" si="946"/>
        <v>35.840000000000003</v>
      </c>
    </row>
    <row r="60553" spans="1:14" x14ac:dyDescent="0.3">
      <c r="A60553" t="s">
        <v>121162</v>
      </c>
      <c r="B60553" s="1">
        <v>42683.226388888892</v>
      </c>
      <c r="C60553" t="s">
        <v>121163</v>
      </c>
      <c r="D60553" t="s">
        <v>23</v>
      </c>
      <c r="E60553">
        <v>31</v>
      </c>
      <c r="F60553" t="s">
        <v>16</v>
      </c>
      <c r="G60553">
        <v>3</v>
      </c>
      <c r="H60553">
        <v>900.24</v>
      </c>
      <c r="I60553">
        <v>675.18</v>
      </c>
      <c r="J60553" t="s">
        <v>17</v>
      </c>
      <c r="K60553" t="s">
        <v>30</v>
      </c>
      <c r="L60553" t="s">
        <v>31</v>
      </c>
      <c r="M60553" t="s">
        <v>60</v>
      </c>
      <c r="N60553">
        <f t="shared" si="946"/>
        <v>2700.7200000000003</v>
      </c>
    </row>
    <row r="60554" spans="1:14" x14ac:dyDescent="0.3">
      <c r="A60554" t="s">
        <v>121164</v>
      </c>
      <c r="B60554" s="1">
        <v>42683.226388888892</v>
      </c>
      <c r="C60554" t="s">
        <v>121165</v>
      </c>
      <c r="D60554" t="s">
        <v>23</v>
      </c>
      <c r="E60554">
        <v>19</v>
      </c>
      <c r="F60554" t="s">
        <v>45</v>
      </c>
      <c r="G60554">
        <v>3</v>
      </c>
      <c r="H60554">
        <v>121.98</v>
      </c>
      <c r="I60554">
        <v>91.484999999999999</v>
      </c>
      <c r="J60554" t="s">
        <v>25</v>
      </c>
      <c r="K60554" t="s">
        <v>30</v>
      </c>
      <c r="L60554" t="s">
        <v>31</v>
      </c>
      <c r="M60554" t="s">
        <v>26</v>
      </c>
      <c r="N60554">
        <f t="shared" si="946"/>
        <v>365.94</v>
      </c>
    </row>
    <row r="60555" spans="1:14" x14ac:dyDescent="0.3">
      <c r="A60555" t="s">
        <v>121166</v>
      </c>
      <c r="B60555" s="1">
        <v>42683.227083333331</v>
      </c>
      <c r="C60555" t="s">
        <v>121167</v>
      </c>
      <c r="D60555" t="s">
        <v>23</v>
      </c>
      <c r="E60555">
        <v>52</v>
      </c>
      <c r="F60555" t="s">
        <v>16</v>
      </c>
      <c r="G60555">
        <v>3</v>
      </c>
      <c r="H60555">
        <v>900.24</v>
      </c>
      <c r="I60555">
        <v>675.18</v>
      </c>
      <c r="J60555" t="s">
        <v>17</v>
      </c>
      <c r="K60555" t="s">
        <v>30</v>
      </c>
      <c r="L60555" t="s">
        <v>31</v>
      </c>
      <c r="M60555" t="s">
        <v>32</v>
      </c>
      <c r="N60555">
        <f t="shared" si="946"/>
        <v>2700.7200000000003</v>
      </c>
    </row>
    <row r="60556" spans="1:14" x14ac:dyDescent="0.3">
      <c r="A60556" t="s">
        <v>121168</v>
      </c>
      <c r="B60556" s="1">
        <v>42683.227083333331</v>
      </c>
      <c r="C60556" t="s">
        <v>121169</v>
      </c>
      <c r="D60556" t="s">
        <v>23</v>
      </c>
      <c r="E60556">
        <v>51</v>
      </c>
      <c r="F60556" t="s">
        <v>16</v>
      </c>
      <c r="G60556">
        <v>3</v>
      </c>
      <c r="H60556">
        <v>900.24</v>
      </c>
      <c r="I60556">
        <v>675.18</v>
      </c>
      <c r="J60556" t="s">
        <v>29</v>
      </c>
      <c r="K60556" t="s">
        <v>30</v>
      </c>
      <c r="L60556" t="s">
        <v>31</v>
      </c>
      <c r="M60556" t="s">
        <v>32</v>
      </c>
      <c r="N60556">
        <f t="shared" si="946"/>
        <v>2700.7200000000003</v>
      </c>
    </row>
    <row r="60557" spans="1:14" x14ac:dyDescent="0.3">
      <c r="A60557" t="s">
        <v>121170</v>
      </c>
      <c r="B60557" s="1">
        <v>42683.227083333331</v>
      </c>
      <c r="C60557" t="s">
        <v>121171</v>
      </c>
      <c r="D60557" t="s">
        <v>15</v>
      </c>
      <c r="E60557">
        <v>36</v>
      </c>
      <c r="F60557" t="s">
        <v>39</v>
      </c>
      <c r="G60557">
        <v>4</v>
      </c>
      <c r="H60557">
        <v>60.6</v>
      </c>
      <c r="I60557">
        <v>45.45</v>
      </c>
      <c r="J60557" t="s">
        <v>17</v>
      </c>
      <c r="K60557" t="s">
        <v>70</v>
      </c>
      <c r="L60557" t="s">
        <v>71</v>
      </c>
      <c r="M60557" t="s">
        <v>60</v>
      </c>
      <c r="N60557">
        <f t="shared" si="946"/>
        <v>242.4</v>
      </c>
    </row>
    <row r="60558" spans="1:14" x14ac:dyDescent="0.3">
      <c r="A60558" t="s">
        <v>121172</v>
      </c>
      <c r="B60558" s="1">
        <v>42683.227083333331</v>
      </c>
      <c r="C60558" t="s">
        <v>121173</v>
      </c>
      <c r="D60558" t="s">
        <v>15</v>
      </c>
      <c r="E60558">
        <v>39</v>
      </c>
      <c r="F60558" t="s">
        <v>16</v>
      </c>
      <c r="G60558">
        <v>4</v>
      </c>
      <c r="H60558">
        <v>1200.32</v>
      </c>
      <c r="I60558">
        <v>1140.3040000000001</v>
      </c>
      <c r="J60558" t="s">
        <v>25</v>
      </c>
      <c r="K60558" t="s">
        <v>70</v>
      </c>
      <c r="L60558" t="s">
        <v>71</v>
      </c>
      <c r="M60558" t="s">
        <v>49</v>
      </c>
      <c r="N60558">
        <f t="shared" si="946"/>
        <v>4801.28</v>
      </c>
    </row>
    <row r="60559" spans="1:14" x14ac:dyDescent="0.3">
      <c r="A60559" t="s">
        <v>121174</v>
      </c>
      <c r="B60559" s="1">
        <v>42683.227777777778</v>
      </c>
      <c r="C60559" t="s">
        <v>121175</v>
      </c>
      <c r="D60559" t="s">
        <v>23</v>
      </c>
      <c r="E60559">
        <v>57</v>
      </c>
      <c r="F60559" t="s">
        <v>24</v>
      </c>
      <c r="G60559">
        <v>5</v>
      </c>
      <c r="H60559">
        <v>3000.85</v>
      </c>
      <c r="I60559">
        <v>2700.7649999999999</v>
      </c>
      <c r="J60559" t="s">
        <v>29</v>
      </c>
      <c r="K60559" t="s">
        <v>70</v>
      </c>
      <c r="L60559" t="s">
        <v>71</v>
      </c>
      <c r="M60559" t="s">
        <v>49</v>
      </c>
      <c r="N60559">
        <f t="shared" si="946"/>
        <v>15004.25</v>
      </c>
    </row>
    <row r="60560" spans="1:14" x14ac:dyDescent="0.3">
      <c r="A60560" t="s">
        <v>121176</v>
      </c>
      <c r="B60560" s="1">
        <v>42683.227777777778</v>
      </c>
      <c r="C60560" t="s">
        <v>121177</v>
      </c>
      <c r="D60560" t="s">
        <v>15</v>
      </c>
      <c r="E60560">
        <v>27</v>
      </c>
      <c r="F60560" t="s">
        <v>63</v>
      </c>
      <c r="G60560">
        <v>3</v>
      </c>
      <c r="H60560">
        <v>107.52</v>
      </c>
      <c r="I60560">
        <v>80.64</v>
      </c>
      <c r="J60560" t="s">
        <v>17</v>
      </c>
      <c r="K60560" t="s">
        <v>70</v>
      </c>
      <c r="L60560" t="s">
        <v>71</v>
      </c>
      <c r="M60560" t="s">
        <v>46</v>
      </c>
      <c r="N60560">
        <f t="shared" si="946"/>
        <v>322.56</v>
      </c>
    </row>
    <row r="60561" spans="1:14" x14ac:dyDescent="0.3">
      <c r="A60561" t="s">
        <v>121178</v>
      </c>
      <c r="B60561" s="1">
        <v>42683.227777777778</v>
      </c>
      <c r="C60561" t="s">
        <v>121179</v>
      </c>
      <c r="D60561" t="s">
        <v>23</v>
      </c>
      <c r="E60561">
        <v>66</v>
      </c>
      <c r="F60561" t="s">
        <v>16</v>
      </c>
      <c r="G60561">
        <v>2</v>
      </c>
      <c r="H60561">
        <v>600.16</v>
      </c>
      <c r="I60561">
        <v>450.12</v>
      </c>
      <c r="J60561" t="s">
        <v>25</v>
      </c>
      <c r="K60561" t="s">
        <v>92</v>
      </c>
      <c r="L60561" t="s">
        <v>93</v>
      </c>
      <c r="M60561" t="s">
        <v>46</v>
      </c>
      <c r="N60561">
        <f t="shared" si="946"/>
        <v>1200.32</v>
      </c>
    </row>
    <row r="60562" spans="1:14" x14ac:dyDescent="0.3">
      <c r="A60562" t="s">
        <v>121180</v>
      </c>
      <c r="B60562" s="1">
        <v>42683.227777777778</v>
      </c>
      <c r="C60562" t="s">
        <v>121181</v>
      </c>
      <c r="D60562" t="s">
        <v>15</v>
      </c>
      <c r="E60562">
        <v>28</v>
      </c>
      <c r="F60562" t="s">
        <v>24</v>
      </c>
      <c r="G60562">
        <v>4</v>
      </c>
      <c r="H60562">
        <v>2400.6799999999998</v>
      </c>
      <c r="I60562">
        <v>2280.6460000000002</v>
      </c>
      <c r="J60562" t="s">
        <v>29</v>
      </c>
      <c r="K60562" t="s">
        <v>30</v>
      </c>
      <c r="L60562" t="s">
        <v>31</v>
      </c>
      <c r="M60562" t="s">
        <v>32</v>
      </c>
      <c r="N60562">
        <f t="shared" si="946"/>
        <v>9602.7199999999993</v>
      </c>
    </row>
    <row r="60563" spans="1:14" x14ac:dyDescent="0.3">
      <c r="A60563" t="s">
        <v>121182</v>
      </c>
      <c r="B60563" s="1">
        <v>42683.228472222225</v>
      </c>
      <c r="C60563" t="s">
        <v>121183</v>
      </c>
      <c r="D60563" t="s">
        <v>23</v>
      </c>
      <c r="E60563">
        <v>34</v>
      </c>
      <c r="F60563" t="s">
        <v>16</v>
      </c>
      <c r="G60563">
        <v>4</v>
      </c>
      <c r="H60563">
        <v>1200.32</v>
      </c>
      <c r="I60563">
        <v>1140.3040000000001</v>
      </c>
      <c r="J60563" t="s">
        <v>25</v>
      </c>
      <c r="K60563" t="s">
        <v>30</v>
      </c>
      <c r="L60563" t="s">
        <v>31</v>
      </c>
      <c r="M60563" t="s">
        <v>26</v>
      </c>
      <c r="N60563">
        <f t="shared" si="946"/>
        <v>4801.28</v>
      </c>
    </row>
    <row r="60564" spans="1:14" x14ac:dyDescent="0.3">
      <c r="A60564" t="s">
        <v>121184</v>
      </c>
      <c r="B60564" s="1">
        <v>42683.228472222225</v>
      </c>
      <c r="C60564" t="s">
        <v>121185</v>
      </c>
      <c r="D60564" t="s">
        <v>15</v>
      </c>
      <c r="E60564">
        <v>42</v>
      </c>
      <c r="F60564" t="s">
        <v>91</v>
      </c>
      <c r="G60564">
        <v>2</v>
      </c>
      <c r="H60564">
        <v>2100</v>
      </c>
      <c r="I60564">
        <v>1890</v>
      </c>
      <c r="J60564" t="s">
        <v>25</v>
      </c>
      <c r="K60564" t="s">
        <v>30</v>
      </c>
      <c r="L60564" t="s">
        <v>31</v>
      </c>
      <c r="M60564" t="s">
        <v>32</v>
      </c>
      <c r="N60564">
        <f t="shared" si="946"/>
        <v>4200</v>
      </c>
    </row>
    <row r="60565" spans="1:14" x14ac:dyDescent="0.3">
      <c r="A60565" t="s">
        <v>121186</v>
      </c>
      <c r="B60565" s="1">
        <v>42683.228472222225</v>
      </c>
      <c r="C60565" t="s">
        <v>121187</v>
      </c>
      <c r="D60565" t="s">
        <v>23</v>
      </c>
      <c r="E60565">
        <v>43</v>
      </c>
      <c r="F60565" t="s">
        <v>24</v>
      </c>
      <c r="G60565">
        <v>5</v>
      </c>
      <c r="H60565">
        <v>3000.85</v>
      </c>
      <c r="I60565">
        <v>2700.7649999999999</v>
      </c>
      <c r="J60565" t="s">
        <v>29</v>
      </c>
      <c r="K60565" t="s">
        <v>18</v>
      </c>
      <c r="L60565" t="s">
        <v>193</v>
      </c>
      <c r="M60565" t="s">
        <v>32</v>
      </c>
      <c r="N60565">
        <f t="shared" si="946"/>
        <v>15004.25</v>
      </c>
    </row>
    <row r="60566" spans="1:14" x14ac:dyDescent="0.3">
      <c r="A60566" t="s">
        <v>121188</v>
      </c>
      <c r="B60566" s="1">
        <v>42683.228472222225</v>
      </c>
      <c r="C60566" t="s">
        <v>121189</v>
      </c>
      <c r="D60566" t="s">
        <v>15</v>
      </c>
      <c r="E60566">
        <v>37</v>
      </c>
      <c r="F60566" t="s">
        <v>91</v>
      </c>
      <c r="G60566">
        <v>5</v>
      </c>
      <c r="H60566">
        <v>5250</v>
      </c>
      <c r="I60566">
        <v>4725</v>
      </c>
      <c r="J60566" t="s">
        <v>29</v>
      </c>
      <c r="K60566" t="s">
        <v>18</v>
      </c>
      <c r="L60566" t="s">
        <v>193</v>
      </c>
      <c r="M60566" t="s">
        <v>60</v>
      </c>
      <c r="N60566">
        <f t="shared" si="946"/>
        <v>26250</v>
      </c>
    </row>
    <row r="60567" spans="1:14" x14ac:dyDescent="0.3">
      <c r="A60567" t="s">
        <v>121190</v>
      </c>
      <c r="B60567" s="1">
        <v>42683.229166666664</v>
      </c>
      <c r="C60567" t="s">
        <v>121191</v>
      </c>
      <c r="D60567" t="s">
        <v>23</v>
      </c>
      <c r="E60567">
        <v>31</v>
      </c>
      <c r="F60567" t="s">
        <v>91</v>
      </c>
      <c r="G60567">
        <v>1</v>
      </c>
      <c r="H60567">
        <v>1050</v>
      </c>
      <c r="I60567">
        <v>945</v>
      </c>
      <c r="J60567" t="s">
        <v>29</v>
      </c>
      <c r="K60567" t="s">
        <v>18</v>
      </c>
      <c r="L60567" t="s">
        <v>193</v>
      </c>
      <c r="M60567" t="s">
        <v>32</v>
      </c>
      <c r="N60567">
        <f t="shared" si="946"/>
        <v>1050</v>
      </c>
    </row>
    <row r="60568" spans="1:14" x14ac:dyDescent="0.3">
      <c r="A60568" t="s">
        <v>121192</v>
      </c>
      <c r="B60568" s="1">
        <v>42683.229166666664</v>
      </c>
      <c r="C60568" t="s">
        <v>121193</v>
      </c>
      <c r="D60568" t="s">
        <v>23</v>
      </c>
      <c r="E60568">
        <v>19</v>
      </c>
      <c r="F60568" t="s">
        <v>56</v>
      </c>
      <c r="G60568">
        <v>4</v>
      </c>
      <c r="H60568">
        <v>20.92</v>
      </c>
      <c r="I60568">
        <v>15.69</v>
      </c>
      <c r="J60568" t="s">
        <v>29</v>
      </c>
      <c r="K60568" t="s">
        <v>18</v>
      </c>
      <c r="L60568" t="s">
        <v>193</v>
      </c>
      <c r="M60568" t="s">
        <v>49</v>
      </c>
      <c r="N60568">
        <f t="shared" si="946"/>
        <v>83.68</v>
      </c>
    </row>
    <row r="60569" spans="1:14" x14ac:dyDescent="0.3">
      <c r="A60569" t="s">
        <v>121194</v>
      </c>
      <c r="B60569" s="1">
        <v>42683.229166666664</v>
      </c>
      <c r="C60569" t="s">
        <v>121195</v>
      </c>
      <c r="D60569" t="s">
        <v>15</v>
      </c>
      <c r="E60569">
        <v>66</v>
      </c>
      <c r="F60569" t="s">
        <v>24</v>
      </c>
      <c r="G60569">
        <v>1</v>
      </c>
      <c r="H60569">
        <v>600.16999999999996</v>
      </c>
      <c r="I60569">
        <v>450.1275</v>
      </c>
      <c r="J60569" t="s">
        <v>25</v>
      </c>
      <c r="K60569" t="s">
        <v>18</v>
      </c>
      <c r="L60569" t="s">
        <v>64</v>
      </c>
      <c r="M60569" t="s">
        <v>49</v>
      </c>
      <c r="N60569">
        <f t="shared" si="946"/>
        <v>600.16999999999996</v>
      </c>
    </row>
    <row r="60570" spans="1:14" x14ac:dyDescent="0.3">
      <c r="A60570" t="s">
        <v>121196</v>
      </c>
      <c r="B60570" s="1">
        <v>42683.229166666664</v>
      </c>
      <c r="C60570" t="s">
        <v>121197</v>
      </c>
      <c r="D60570" t="s">
        <v>15</v>
      </c>
      <c r="E60570">
        <v>26</v>
      </c>
      <c r="F60570" t="s">
        <v>24</v>
      </c>
      <c r="G60570">
        <v>2</v>
      </c>
      <c r="H60570">
        <v>1200.3399999999999</v>
      </c>
      <c r="I60570">
        <v>1080.306</v>
      </c>
      <c r="J60570" t="s">
        <v>17</v>
      </c>
      <c r="K60570" t="s">
        <v>18</v>
      </c>
      <c r="L60570" t="s">
        <v>64</v>
      </c>
      <c r="M60570" t="s">
        <v>49</v>
      </c>
      <c r="N60570">
        <f t="shared" si="946"/>
        <v>2400.6799999999998</v>
      </c>
    </row>
    <row r="60571" spans="1:14" x14ac:dyDescent="0.3">
      <c r="A60571" t="s">
        <v>121198</v>
      </c>
      <c r="B60571" s="1">
        <v>42683.229166666664</v>
      </c>
      <c r="C60571" t="s">
        <v>121199</v>
      </c>
      <c r="D60571" t="s">
        <v>23</v>
      </c>
      <c r="E60571">
        <v>23</v>
      </c>
      <c r="F60571" t="s">
        <v>56</v>
      </c>
      <c r="G60571">
        <v>3</v>
      </c>
      <c r="H60571">
        <v>15.69</v>
      </c>
      <c r="I60571">
        <v>10.983000000000001</v>
      </c>
      <c r="J60571" t="s">
        <v>29</v>
      </c>
      <c r="K60571" t="s">
        <v>70</v>
      </c>
      <c r="L60571" t="s">
        <v>71</v>
      </c>
      <c r="M60571" t="s">
        <v>46</v>
      </c>
      <c r="N60571">
        <f t="shared" si="946"/>
        <v>47.07</v>
      </c>
    </row>
    <row r="60572" spans="1:14" x14ac:dyDescent="0.3">
      <c r="A60572" t="s">
        <v>121200</v>
      </c>
      <c r="B60572" s="1">
        <v>42683.229861111111</v>
      </c>
      <c r="C60572" t="s">
        <v>121201</v>
      </c>
      <c r="D60572" t="s">
        <v>23</v>
      </c>
      <c r="E60572">
        <v>66</v>
      </c>
      <c r="F60572" t="s">
        <v>45</v>
      </c>
      <c r="G60572">
        <v>3</v>
      </c>
      <c r="H60572">
        <v>121.98</v>
      </c>
      <c r="I60572">
        <v>91.484999999999999</v>
      </c>
      <c r="J60572" t="s">
        <v>29</v>
      </c>
      <c r="K60572" t="s">
        <v>70</v>
      </c>
      <c r="L60572" t="s">
        <v>71</v>
      </c>
      <c r="M60572" t="s">
        <v>49</v>
      </c>
      <c r="N60572">
        <f t="shared" si="946"/>
        <v>365.94</v>
      </c>
    </row>
    <row r="60573" spans="1:14" x14ac:dyDescent="0.3">
      <c r="A60573" t="s">
        <v>121202</v>
      </c>
      <c r="B60573" s="1">
        <v>42683.229861111111</v>
      </c>
      <c r="C60573" t="s">
        <v>121203</v>
      </c>
      <c r="D60573" t="s">
        <v>15</v>
      </c>
      <c r="E60573">
        <v>57</v>
      </c>
      <c r="F60573" t="s">
        <v>91</v>
      </c>
      <c r="G60573">
        <v>2</v>
      </c>
      <c r="H60573">
        <v>2100</v>
      </c>
      <c r="I60573">
        <v>1890</v>
      </c>
      <c r="J60573" t="s">
        <v>17</v>
      </c>
      <c r="K60573" t="s">
        <v>70</v>
      </c>
      <c r="L60573" t="s">
        <v>130</v>
      </c>
      <c r="M60573" t="s">
        <v>20</v>
      </c>
      <c r="N60573">
        <f t="shared" si="946"/>
        <v>4200</v>
      </c>
    </row>
    <row r="60574" spans="1:14" x14ac:dyDescent="0.3">
      <c r="A60574" t="s">
        <v>121204</v>
      </c>
      <c r="B60574" s="1">
        <v>42683.229861111111</v>
      </c>
      <c r="C60574" t="s">
        <v>121205</v>
      </c>
      <c r="D60574" t="s">
        <v>23</v>
      </c>
      <c r="E60574">
        <v>32</v>
      </c>
      <c r="F60574" t="s">
        <v>63</v>
      </c>
      <c r="G60574">
        <v>3</v>
      </c>
      <c r="H60574">
        <v>107.52</v>
      </c>
      <c r="I60574">
        <v>80.64</v>
      </c>
      <c r="J60574" t="s">
        <v>17</v>
      </c>
      <c r="K60574" t="s">
        <v>70</v>
      </c>
      <c r="L60574" t="s">
        <v>130</v>
      </c>
      <c r="M60574" t="s">
        <v>36</v>
      </c>
      <c r="N60574">
        <f t="shared" si="946"/>
        <v>322.56</v>
      </c>
    </row>
    <row r="60575" spans="1:14" x14ac:dyDescent="0.3">
      <c r="A60575" t="s">
        <v>121206</v>
      </c>
      <c r="B60575" s="1">
        <v>42683.229861111111</v>
      </c>
      <c r="C60575" t="s">
        <v>121207</v>
      </c>
      <c r="D60575" t="s">
        <v>15</v>
      </c>
      <c r="E60575">
        <v>66</v>
      </c>
      <c r="F60575" t="s">
        <v>16</v>
      </c>
      <c r="G60575">
        <v>2</v>
      </c>
      <c r="H60575">
        <v>600.16</v>
      </c>
      <c r="I60575">
        <v>450.12</v>
      </c>
      <c r="J60575" t="s">
        <v>25</v>
      </c>
      <c r="K60575" t="s">
        <v>92</v>
      </c>
      <c r="L60575" t="s">
        <v>144</v>
      </c>
      <c r="M60575" t="s">
        <v>49</v>
      </c>
      <c r="N60575">
        <f t="shared" si="946"/>
        <v>1200.32</v>
      </c>
    </row>
    <row r="60576" spans="1:14" x14ac:dyDescent="0.3">
      <c r="A60576" t="s">
        <v>121208</v>
      </c>
      <c r="B60576" s="1">
        <v>42683.230555555558</v>
      </c>
      <c r="C60576" t="s">
        <v>121209</v>
      </c>
      <c r="D60576" t="s">
        <v>15</v>
      </c>
      <c r="E60576">
        <v>39</v>
      </c>
      <c r="F60576" t="s">
        <v>16</v>
      </c>
      <c r="G60576">
        <v>2</v>
      </c>
      <c r="H60576">
        <v>600.16</v>
      </c>
      <c r="I60576">
        <v>450.12</v>
      </c>
      <c r="J60576" t="s">
        <v>17</v>
      </c>
      <c r="K60576" t="s">
        <v>92</v>
      </c>
      <c r="L60576" t="s">
        <v>144</v>
      </c>
      <c r="M60576" t="s">
        <v>49</v>
      </c>
      <c r="N60576">
        <f t="shared" si="946"/>
        <v>1200.32</v>
      </c>
    </row>
    <row r="60577" spans="1:14" x14ac:dyDescent="0.3">
      <c r="A60577" t="s">
        <v>121210</v>
      </c>
      <c r="B60577" s="1">
        <v>42683.230555555558</v>
      </c>
      <c r="C60577" t="s">
        <v>121211</v>
      </c>
      <c r="D60577" t="s">
        <v>23</v>
      </c>
      <c r="E60577">
        <v>29</v>
      </c>
      <c r="F60577" t="s">
        <v>63</v>
      </c>
      <c r="G60577">
        <v>4</v>
      </c>
      <c r="H60577">
        <v>143.36000000000001</v>
      </c>
      <c r="I60577">
        <v>114.688</v>
      </c>
      <c r="J60577" t="s">
        <v>29</v>
      </c>
      <c r="K60577" t="s">
        <v>92</v>
      </c>
      <c r="L60577" t="s">
        <v>144</v>
      </c>
      <c r="M60577" t="s">
        <v>32</v>
      </c>
      <c r="N60577">
        <f t="shared" si="946"/>
        <v>573.44000000000005</v>
      </c>
    </row>
    <row r="60578" spans="1:14" x14ac:dyDescent="0.3">
      <c r="A60578" t="s">
        <v>121212</v>
      </c>
      <c r="B60578" s="1">
        <v>42683.230555555558</v>
      </c>
      <c r="C60578" t="s">
        <v>121213</v>
      </c>
      <c r="D60578" t="s">
        <v>23</v>
      </c>
      <c r="E60578">
        <v>18</v>
      </c>
      <c r="F60578" t="s">
        <v>16</v>
      </c>
      <c r="G60578">
        <v>1</v>
      </c>
      <c r="H60578">
        <v>300.08</v>
      </c>
      <c r="I60578">
        <v>225.06</v>
      </c>
      <c r="J60578" t="s">
        <v>17</v>
      </c>
      <c r="K60578" t="s">
        <v>92</v>
      </c>
      <c r="L60578" t="s">
        <v>144</v>
      </c>
      <c r="M60578" t="s">
        <v>32</v>
      </c>
      <c r="N60578">
        <f t="shared" si="946"/>
        <v>300.08</v>
      </c>
    </row>
    <row r="60579" spans="1:14" x14ac:dyDescent="0.3">
      <c r="A60579" t="s">
        <v>121214</v>
      </c>
      <c r="B60579" s="1">
        <v>42683.230555555558</v>
      </c>
      <c r="C60579" t="s">
        <v>121215</v>
      </c>
      <c r="D60579" t="s">
        <v>15</v>
      </c>
      <c r="E60579">
        <v>25</v>
      </c>
      <c r="F60579" t="s">
        <v>56</v>
      </c>
      <c r="G60579">
        <v>1</v>
      </c>
      <c r="H60579">
        <v>5.23</v>
      </c>
      <c r="I60579">
        <v>3.661</v>
      </c>
      <c r="J60579" t="s">
        <v>25</v>
      </c>
      <c r="K60579" t="s">
        <v>30</v>
      </c>
      <c r="L60579" t="s">
        <v>31</v>
      </c>
      <c r="M60579" t="s">
        <v>20</v>
      </c>
      <c r="N60579">
        <f t="shared" si="946"/>
        <v>5.23</v>
      </c>
    </row>
    <row r="60580" spans="1:14" x14ac:dyDescent="0.3">
      <c r="A60580" t="s">
        <v>121216</v>
      </c>
      <c r="B60580" s="1">
        <v>42683.231249999997</v>
      </c>
      <c r="C60580" t="s">
        <v>121217</v>
      </c>
      <c r="D60580" t="s">
        <v>15</v>
      </c>
      <c r="E60580">
        <v>27</v>
      </c>
      <c r="F60580" t="s">
        <v>56</v>
      </c>
      <c r="G60580">
        <v>4</v>
      </c>
      <c r="H60580">
        <v>20.92</v>
      </c>
      <c r="I60580">
        <v>15.69</v>
      </c>
      <c r="J60580" t="s">
        <v>29</v>
      </c>
      <c r="K60580" t="s">
        <v>30</v>
      </c>
      <c r="L60580" t="s">
        <v>31</v>
      </c>
      <c r="M60580" t="s">
        <v>46</v>
      </c>
      <c r="N60580">
        <f t="shared" si="946"/>
        <v>83.68</v>
      </c>
    </row>
    <row r="60581" spans="1:14" x14ac:dyDescent="0.3">
      <c r="A60581" t="s">
        <v>121218</v>
      </c>
      <c r="B60581" s="1">
        <v>42683.231249999997</v>
      </c>
      <c r="C60581" t="s">
        <v>121219</v>
      </c>
      <c r="D60581" t="s">
        <v>15</v>
      </c>
      <c r="E60581">
        <v>67</v>
      </c>
      <c r="F60581" t="s">
        <v>45</v>
      </c>
      <c r="G60581">
        <v>3</v>
      </c>
      <c r="H60581">
        <v>121.98</v>
      </c>
      <c r="I60581">
        <v>91.484999999999999</v>
      </c>
      <c r="J60581" t="s">
        <v>17</v>
      </c>
      <c r="K60581" t="s">
        <v>92</v>
      </c>
      <c r="L60581" t="s">
        <v>158</v>
      </c>
      <c r="M60581" t="s">
        <v>20</v>
      </c>
      <c r="N60581">
        <f t="shared" si="946"/>
        <v>365.94</v>
      </c>
    </row>
    <row r="60582" spans="1:14" x14ac:dyDescent="0.3">
      <c r="A60582" t="s">
        <v>121220</v>
      </c>
      <c r="B60582" s="1">
        <v>42683.231249999997</v>
      </c>
      <c r="C60582" t="s">
        <v>121221</v>
      </c>
      <c r="D60582" t="s">
        <v>15</v>
      </c>
      <c r="E60582">
        <v>31</v>
      </c>
      <c r="F60582" t="s">
        <v>45</v>
      </c>
      <c r="G60582">
        <v>3</v>
      </c>
      <c r="H60582">
        <v>121.98</v>
      </c>
      <c r="I60582">
        <v>91.484999999999999</v>
      </c>
      <c r="J60582" t="s">
        <v>17</v>
      </c>
      <c r="K60582" t="s">
        <v>92</v>
      </c>
      <c r="L60582" t="s">
        <v>158</v>
      </c>
      <c r="M60582" t="s">
        <v>32</v>
      </c>
      <c r="N60582">
        <f t="shared" si="946"/>
        <v>365.94</v>
      </c>
    </row>
    <row r="60583" spans="1:14" x14ac:dyDescent="0.3">
      <c r="A60583" t="s">
        <v>121222</v>
      </c>
      <c r="B60583" s="1">
        <v>42683.231249999997</v>
      </c>
      <c r="C60583" t="s">
        <v>121223</v>
      </c>
      <c r="D60583" t="s">
        <v>23</v>
      </c>
      <c r="E60583">
        <v>46</v>
      </c>
      <c r="F60583" t="s">
        <v>16</v>
      </c>
      <c r="G60583">
        <v>1</v>
      </c>
      <c r="H60583">
        <v>300.08</v>
      </c>
      <c r="I60583">
        <v>225.06</v>
      </c>
      <c r="J60583" t="s">
        <v>29</v>
      </c>
      <c r="K60583" t="s">
        <v>92</v>
      </c>
      <c r="L60583" t="s">
        <v>454</v>
      </c>
      <c r="M60583" t="s">
        <v>26</v>
      </c>
      <c r="N60583">
        <f t="shared" si="946"/>
        <v>300.08</v>
      </c>
    </row>
    <row r="60584" spans="1:14" x14ac:dyDescent="0.3">
      <c r="A60584" t="s">
        <v>121224</v>
      </c>
      <c r="B60584" s="1">
        <v>42683.231249999997</v>
      </c>
      <c r="C60584" t="s">
        <v>121225</v>
      </c>
      <c r="D60584" t="s">
        <v>15</v>
      </c>
      <c r="E60584">
        <v>38</v>
      </c>
      <c r="F60584" t="s">
        <v>16</v>
      </c>
      <c r="G60584">
        <v>2</v>
      </c>
      <c r="H60584">
        <v>600.16</v>
      </c>
      <c r="I60584">
        <v>450.12</v>
      </c>
      <c r="J60584" t="s">
        <v>17</v>
      </c>
      <c r="K60584" t="s">
        <v>92</v>
      </c>
      <c r="L60584" t="s">
        <v>454</v>
      </c>
      <c r="M60584" t="s">
        <v>60</v>
      </c>
      <c r="N60584">
        <f t="shared" si="946"/>
        <v>1200.32</v>
      </c>
    </row>
    <row r="60585" spans="1:14" x14ac:dyDescent="0.3">
      <c r="A60585" t="s">
        <v>121226</v>
      </c>
      <c r="B60585" s="1">
        <v>42683.231944444444</v>
      </c>
      <c r="C60585" t="s">
        <v>121227</v>
      </c>
      <c r="D60585" t="s">
        <v>15</v>
      </c>
      <c r="E60585">
        <v>51</v>
      </c>
      <c r="F60585" t="s">
        <v>45</v>
      </c>
      <c r="G60585">
        <v>4</v>
      </c>
      <c r="H60585">
        <v>162.63999999999999</v>
      </c>
      <c r="I60585">
        <v>130.11199999999999</v>
      </c>
      <c r="J60585" t="s">
        <v>29</v>
      </c>
      <c r="K60585" t="s">
        <v>70</v>
      </c>
      <c r="L60585" t="s">
        <v>76</v>
      </c>
      <c r="M60585" t="s">
        <v>20</v>
      </c>
      <c r="N60585">
        <f t="shared" si="946"/>
        <v>650.55999999999995</v>
      </c>
    </row>
    <row r="60586" spans="1:14" x14ac:dyDescent="0.3">
      <c r="A60586" t="s">
        <v>121228</v>
      </c>
      <c r="B60586" s="1">
        <v>42683.231944444444</v>
      </c>
      <c r="C60586" t="s">
        <v>121229</v>
      </c>
      <c r="D60586" t="s">
        <v>15</v>
      </c>
      <c r="E60586">
        <v>57</v>
      </c>
      <c r="F60586" t="s">
        <v>56</v>
      </c>
      <c r="G60586">
        <v>5</v>
      </c>
      <c r="H60586">
        <v>26.15</v>
      </c>
      <c r="I60586">
        <v>19.612500000000001</v>
      </c>
      <c r="J60586" t="s">
        <v>25</v>
      </c>
      <c r="K60586" t="s">
        <v>70</v>
      </c>
      <c r="L60586" t="s">
        <v>76</v>
      </c>
      <c r="M60586" t="s">
        <v>46</v>
      </c>
      <c r="N60586">
        <f t="shared" si="946"/>
        <v>130.75</v>
      </c>
    </row>
    <row r="60587" spans="1:14" x14ac:dyDescent="0.3">
      <c r="A60587" t="s">
        <v>121230</v>
      </c>
      <c r="B60587" s="1">
        <v>42683.231944444444</v>
      </c>
      <c r="C60587" t="s">
        <v>121231</v>
      </c>
      <c r="D60587" t="s">
        <v>15</v>
      </c>
      <c r="E60587">
        <v>27</v>
      </c>
      <c r="F60587" t="s">
        <v>16</v>
      </c>
      <c r="G60587">
        <v>3</v>
      </c>
      <c r="H60587">
        <v>900.24</v>
      </c>
      <c r="I60587">
        <v>675.18</v>
      </c>
      <c r="J60587" t="s">
        <v>29</v>
      </c>
      <c r="K60587" t="s">
        <v>70</v>
      </c>
      <c r="L60587" t="s">
        <v>76</v>
      </c>
      <c r="M60587" t="s">
        <v>20</v>
      </c>
      <c r="N60587">
        <f t="shared" si="946"/>
        <v>2700.7200000000003</v>
      </c>
    </row>
    <row r="60588" spans="1:14" x14ac:dyDescent="0.3">
      <c r="A60588" t="s">
        <v>121232</v>
      </c>
      <c r="B60588" s="1">
        <v>42683.231944444444</v>
      </c>
      <c r="C60588" t="s">
        <v>121233</v>
      </c>
      <c r="D60588" t="s">
        <v>23</v>
      </c>
      <c r="E60588">
        <v>44</v>
      </c>
      <c r="F60588" t="s">
        <v>24</v>
      </c>
      <c r="G60588">
        <v>5</v>
      </c>
      <c r="H60588">
        <v>3000.85</v>
      </c>
      <c r="I60588">
        <v>2700.7649999999999</v>
      </c>
      <c r="J60588" t="s">
        <v>29</v>
      </c>
      <c r="K60588" t="s">
        <v>70</v>
      </c>
      <c r="L60588" t="s">
        <v>76</v>
      </c>
      <c r="M60588" t="s">
        <v>49</v>
      </c>
      <c r="N60588">
        <f t="shared" si="946"/>
        <v>15004.25</v>
      </c>
    </row>
    <row r="60589" spans="1:14" x14ac:dyDescent="0.3">
      <c r="A60589" t="s">
        <v>121234</v>
      </c>
      <c r="B60589" s="1">
        <v>42683.232638888891</v>
      </c>
      <c r="C60589" t="s">
        <v>121235</v>
      </c>
      <c r="D60589" t="s">
        <v>15</v>
      </c>
      <c r="E60589">
        <v>45</v>
      </c>
      <c r="F60589" t="s">
        <v>56</v>
      </c>
      <c r="G60589">
        <v>1</v>
      </c>
      <c r="H60589">
        <v>5.23</v>
      </c>
      <c r="I60589">
        <v>3.661</v>
      </c>
      <c r="J60589" t="s">
        <v>29</v>
      </c>
      <c r="K60589" t="s">
        <v>70</v>
      </c>
      <c r="L60589" t="s">
        <v>76</v>
      </c>
      <c r="M60589" t="s">
        <v>49</v>
      </c>
      <c r="N60589">
        <f t="shared" si="946"/>
        <v>5.23</v>
      </c>
    </row>
    <row r="60590" spans="1:14" x14ac:dyDescent="0.3">
      <c r="A60590" t="s">
        <v>121236</v>
      </c>
      <c r="B60590" s="1">
        <v>42683.232638888891</v>
      </c>
      <c r="C60590" t="s">
        <v>121237</v>
      </c>
      <c r="D60590" t="s">
        <v>23</v>
      </c>
      <c r="E60590">
        <v>43</v>
      </c>
      <c r="F60590" t="s">
        <v>56</v>
      </c>
      <c r="G60590">
        <v>5</v>
      </c>
      <c r="H60590">
        <v>26.15</v>
      </c>
      <c r="I60590">
        <v>19.612500000000001</v>
      </c>
      <c r="J60590" t="s">
        <v>17</v>
      </c>
      <c r="K60590" t="s">
        <v>70</v>
      </c>
      <c r="L60590" t="s">
        <v>76</v>
      </c>
      <c r="M60590" t="s">
        <v>32</v>
      </c>
      <c r="N60590">
        <f t="shared" si="946"/>
        <v>130.75</v>
      </c>
    </row>
    <row r="60591" spans="1:14" x14ac:dyDescent="0.3">
      <c r="A60591" t="s">
        <v>121238</v>
      </c>
      <c r="B60591" s="1">
        <v>42683.232638888891</v>
      </c>
      <c r="C60591" t="s">
        <v>121239</v>
      </c>
      <c r="D60591" t="s">
        <v>15</v>
      </c>
      <c r="E60591">
        <v>26</v>
      </c>
      <c r="F60591" t="s">
        <v>63</v>
      </c>
      <c r="G60591">
        <v>5</v>
      </c>
      <c r="H60591">
        <v>179.2</v>
      </c>
      <c r="I60591">
        <v>143.36000000000001</v>
      </c>
      <c r="J60591" t="s">
        <v>29</v>
      </c>
      <c r="K60591" t="s">
        <v>70</v>
      </c>
      <c r="L60591" t="s">
        <v>76</v>
      </c>
      <c r="M60591" t="s">
        <v>20</v>
      </c>
      <c r="N60591">
        <f t="shared" si="946"/>
        <v>896</v>
      </c>
    </row>
    <row r="60592" spans="1:14" x14ac:dyDescent="0.3">
      <c r="A60592" t="s">
        <v>121240</v>
      </c>
      <c r="B60592" s="1">
        <v>42683.232638888891</v>
      </c>
      <c r="C60592" t="s">
        <v>121241</v>
      </c>
      <c r="D60592" t="s">
        <v>15</v>
      </c>
      <c r="E60592">
        <v>30</v>
      </c>
      <c r="F60592" t="s">
        <v>16</v>
      </c>
      <c r="G60592">
        <v>1</v>
      </c>
      <c r="H60592">
        <v>300.08</v>
      </c>
      <c r="I60592">
        <v>225.06</v>
      </c>
      <c r="J60592" t="s">
        <v>29</v>
      </c>
      <c r="K60592" t="s">
        <v>92</v>
      </c>
      <c r="L60592" t="s">
        <v>158</v>
      </c>
      <c r="M60592" t="s">
        <v>49</v>
      </c>
      <c r="N60592">
        <f t="shared" si="946"/>
        <v>300.08</v>
      </c>
    </row>
    <row r="60593" spans="1:14" x14ac:dyDescent="0.3">
      <c r="A60593" t="s">
        <v>121242</v>
      </c>
      <c r="B60593" s="1">
        <v>42683.23333333333</v>
      </c>
      <c r="C60593" t="s">
        <v>121243</v>
      </c>
      <c r="D60593" t="s">
        <v>15</v>
      </c>
      <c r="E60593">
        <v>43</v>
      </c>
      <c r="F60593" t="s">
        <v>45</v>
      </c>
      <c r="G60593">
        <v>4</v>
      </c>
      <c r="H60593">
        <v>162.63999999999999</v>
      </c>
      <c r="I60593">
        <v>130.11199999999999</v>
      </c>
      <c r="J60593" t="s">
        <v>25</v>
      </c>
      <c r="K60593" t="s">
        <v>70</v>
      </c>
      <c r="L60593" t="s">
        <v>76</v>
      </c>
      <c r="M60593" t="s">
        <v>32</v>
      </c>
      <c r="N60593">
        <f t="shared" si="946"/>
        <v>650.55999999999995</v>
      </c>
    </row>
    <row r="60594" spans="1:14" x14ac:dyDescent="0.3">
      <c r="A60594" t="s">
        <v>121244</v>
      </c>
      <c r="B60594" s="1">
        <v>42683.23333333333</v>
      </c>
      <c r="C60594" t="s">
        <v>121245</v>
      </c>
      <c r="D60594" t="s">
        <v>23</v>
      </c>
      <c r="E60594">
        <v>20</v>
      </c>
      <c r="F60594" t="s">
        <v>16</v>
      </c>
      <c r="G60594">
        <v>1</v>
      </c>
      <c r="H60594">
        <v>300.08</v>
      </c>
      <c r="I60594">
        <v>225.06</v>
      </c>
      <c r="J60594" t="s">
        <v>17</v>
      </c>
      <c r="K60594" t="s">
        <v>70</v>
      </c>
      <c r="L60594" t="s">
        <v>76</v>
      </c>
      <c r="M60594" t="s">
        <v>49</v>
      </c>
      <c r="N60594">
        <f t="shared" si="946"/>
        <v>300.08</v>
      </c>
    </row>
    <row r="60595" spans="1:14" x14ac:dyDescent="0.3">
      <c r="A60595" t="s">
        <v>121246</v>
      </c>
      <c r="B60595" s="1">
        <v>42683.23333333333</v>
      </c>
      <c r="C60595" t="s">
        <v>121247</v>
      </c>
      <c r="D60595" t="s">
        <v>15</v>
      </c>
      <c r="E60595">
        <v>35</v>
      </c>
      <c r="F60595" t="s">
        <v>16</v>
      </c>
      <c r="G60595">
        <v>4</v>
      </c>
      <c r="H60595">
        <v>1200.32</v>
      </c>
      <c r="I60595">
        <v>1140.3040000000001</v>
      </c>
      <c r="J60595" t="s">
        <v>29</v>
      </c>
      <c r="K60595" t="s">
        <v>70</v>
      </c>
      <c r="L60595" t="s">
        <v>71</v>
      </c>
      <c r="M60595" t="s">
        <v>20</v>
      </c>
      <c r="N60595">
        <f t="shared" si="946"/>
        <v>4801.28</v>
      </c>
    </row>
    <row r="60596" spans="1:14" x14ac:dyDescent="0.3">
      <c r="A60596" t="s">
        <v>121248</v>
      </c>
      <c r="B60596" s="1">
        <v>42683.23333333333</v>
      </c>
      <c r="C60596" t="s">
        <v>121249</v>
      </c>
      <c r="D60596" t="s">
        <v>15</v>
      </c>
      <c r="E60596">
        <v>67</v>
      </c>
      <c r="F60596" t="s">
        <v>56</v>
      </c>
      <c r="G60596">
        <v>4</v>
      </c>
      <c r="H60596">
        <v>20.92</v>
      </c>
      <c r="I60596">
        <v>15.69</v>
      </c>
      <c r="J60596" t="s">
        <v>17</v>
      </c>
      <c r="K60596" t="s">
        <v>70</v>
      </c>
      <c r="L60596" t="s">
        <v>76</v>
      </c>
      <c r="M60596" t="s">
        <v>32</v>
      </c>
      <c r="N60596">
        <f t="shared" si="946"/>
        <v>83.68</v>
      </c>
    </row>
    <row r="60597" spans="1:14" x14ac:dyDescent="0.3">
      <c r="A60597" t="s">
        <v>121250</v>
      </c>
      <c r="B60597" s="1">
        <v>42683.234027777777</v>
      </c>
      <c r="C60597" t="s">
        <v>121251</v>
      </c>
      <c r="D60597" t="s">
        <v>15</v>
      </c>
      <c r="E60597">
        <v>51</v>
      </c>
      <c r="F60597" t="s">
        <v>16</v>
      </c>
      <c r="G60597">
        <v>1</v>
      </c>
      <c r="H60597">
        <v>300.08</v>
      </c>
      <c r="I60597">
        <v>225.06</v>
      </c>
      <c r="J60597" t="s">
        <v>29</v>
      </c>
      <c r="K60597" t="s">
        <v>92</v>
      </c>
      <c r="L60597" t="s">
        <v>158</v>
      </c>
      <c r="M60597" t="s">
        <v>46</v>
      </c>
      <c r="N60597">
        <f t="shared" si="946"/>
        <v>300.08</v>
      </c>
    </row>
    <row r="60598" spans="1:14" x14ac:dyDescent="0.3">
      <c r="A60598" t="s">
        <v>121252</v>
      </c>
      <c r="B60598" s="1">
        <v>42683.234027777777</v>
      </c>
      <c r="C60598" t="s">
        <v>121253</v>
      </c>
      <c r="D60598" t="s">
        <v>15</v>
      </c>
      <c r="E60598">
        <v>38</v>
      </c>
      <c r="F60598" t="s">
        <v>56</v>
      </c>
      <c r="G60598">
        <v>5</v>
      </c>
      <c r="H60598">
        <v>26.15</v>
      </c>
      <c r="I60598">
        <v>19.612500000000001</v>
      </c>
      <c r="J60598" t="s">
        <v>25</v>
      </c>
      <c r="K60598" t="s">
        <v>92</v>
      </c>
      <c r="L60598" t="s">
        <v>158</v>
      </c>
      <c r="M60598" t="s">
        <v>20</v>
      </c>
      <c r="N60598">
        <f t="shared" si="946"/>
        <v>130.75</v>
      </c>
    </row>
    <row r="60599" spans="1:14" x14ac:dyDescent="0.3">
      <c r="A60599" t="s">
        <v>121254</v>
      </c>
      <c r="B60599" s="1">
        <v>42683.234027777777</v>
      </c>
      <c r="C60599" t="s">
        <v>121255</v>
      </c>
      <c r="D60599" t="s">
        <v>15</v>
      </c>
      <c r="E60599">
        <v>67</v>
      </c>
      <c r="F60599" t="s">
        <v>45</v>
      </c>
      <c r="G60599">
        <v>4</v>
      </c>
      <c r="H60599">
        <v>162.63999999999999</v>
      </c>
      <c r="I60599">
        <v>130.11199999999999</v>
      </c>
      <c r="J60599" t="s">
        <v>29</v>
      </c>
      <c r="K60599" t="s">
        <v>92</v>
      </c>
      <c r="L60599" t="s">
        <v>158</v>
      </c>
      <c r="M60599" t="s">
        <v>32</v>
      </c>
      <c r="N60599">
        <f t="shared" si="946"/>
        <v>650.55999999999995</v>
      </c>
    </row>
    <row r="60600" spans="1:14" x14ac:dyDescent="0.3">
      <c r="A60600" t="s">
        <v>121256</v>
      </c>
      <c r="B60600" s="1">
        <v>42683.234027777777</v>
      </c>
      <c r="C60600" t="s">
        <v>121257</v>
      </c>
      <c r="D60600" t="s">
        <v>23</v>
      </c>
      <c r="E60600">
        <v>19</v>
      </c>
      <c r="F60600" t="s">
        <v>45</v>
      </c>
      <c r="G60600">
        <v>2</v>
      </c>
      <c r="H60600">
        <v>81.319999999999993</v>
      </c>
      <c r="I60600">
        <v>56.923999999999999</v>
      </c>
      <c r="J60600" t="s">
        <v>29</v>
      </c>
      <c r="K60600" t="s">
        <v>30</v>
      </c>
      <c r="L60600" t="s">
        <v>31</v>
      </c>
      <c r="M60600" t="s">
        <v>49</v>
      </c>
      <c r="N60600">
        <f t="shared" si="946"/>
        <v>162.63999999999999</v>
      </c>
    </row>
    <row r="60601" spans="1:14" x14ac:dyDescent="0.3">
      <c r="A60601" t="s">
        <v>121258</v>
      </c>
      <c r="B60601" s="1">
        <v>42683.234027777777</v>
      </c>
      <c r="C60601" t="s">
        <v>121259</v>
      </c>
      <c r="D60601" t="s">
        <v>15</v>
      </c>
      <c r="E60601">
        <v>43</v>
      </c>
      <c r="F60601" t="s">
        <v>16</v>
      </c>
      <c r="G60601">
        <v>3</v>
      </c>
      <c r="H60601">
        <v>900.24</v>
      </c>
      <c r="I60601">
        <v>675.18</v>
      </c>
      <c r="J60601" t="s">
        <v>29</v>
      </c>
      <c r="K60601" t="s">
        <v>70</v>
      </c>
      <c r="L60601" t="s">
        <v>71</v>
      </c>
      <c r="M60601" t="s">
        <v>36</v>
      </c>
      <c r="N60601">
        <f t="shared" si="946"/>
        <v>2700.7200000000003</v>
      </c>
    </row>
    <row r="60602" spans="1:14" x14ac:dyDescent="0.3">
      <c r="A60602" t="s">
        <v>121260</v>
      </c>
      <c r="B60602" s="1">
        <v>42683.234722222223</v>
      </c>
      <c r="C60602" t="s">
        <v>121261</v>
      </c>
      <c r="D60602" t="s">
        <v>15</v>
      </c>
      <c r="E60602">
        <v>62</v>
      </c>
      <c r="F60602" t="s">
        <v>16</v>
      </c>
      <c r="G60602">
        <v>4</v>
      </c>
      <c r="H60602">
        <v>1200.32</v>
      </c>
      <c r="I60602">
        <v>1140.3040000000001</v>
      </c>
      <c r="J60602" t="s">
        <v>17</v>
      </c>
      <c r="K60602" t="s">
        <v>70</v>
      </c>
      <c r="L60602" t="s">
        <v>71</v>
      </c>
      <c r="M60602" t="s">
        <v>49</v>
      </c>
      <c r="N60602">
        <f t="shared" si="946"/>
        <v>4801.28</v>
      </c>
    </row>
    <row r="60603" spans="1:14" x14ac:dyDescent="0.3">
      <c r="A60603" t="s">
        <v>121262</v>
      </c>
      <c r="B60603" s="1">
        <v>42683.234722222223</v>
      </c>
      <c r="C60603" t="s">
        <v>121263</v>
      </c>
      <c r="D60603" t="s">
        <v>23</v>
      </c>
      <c r="E60603">
        <v>38</v>
      </c>
      <c r="F60603" t="s">
        <v>187</v>
      </c>
      <c r="G60603">
        <v>2</v>
      </c>
      <c r="H60603">
        <v>23.46</v>
      </c>
      <c r="I60603">
        <v>16.422000000000001</v>
      </c>
      <c r="J60603" t="s">
        <v>29</v>
      </c>
      <c r="K60603" t="s">
        <v>30</v>
      </c>
      <c r="L60603" t="s">
        <v>67</v>
      </c>
      <c r="M60603" t="s">
        <v>20</v>
      </c>
      <c r="N60603">
        <f t="shared" si="946"/>
        <v>46.92</v>
      </c>
    </row>
    <row r="60604" spans="1:14" x14ac:dyDescent="0.3">
      <c r="A60604" t="s">
        <v>121264</v>
      </c>
      <c r="B60604" s="1">
        <v>42683.234722222223</v>
      </c>
      <c r="C60604" t="s">
        <v>121265</v>
      </c>
      <c r="D60604" t="s">
        <v>15</v>
      </c>
      <c r="E60604">
        <v>42</v>
      </c>
      <c r="F60604" t="s">
        <v>63</v>
      </c>
      <c r="G60604">
        <v>3</v>
      </c>
      <c r="H60604">
        <v>107.52</v>
      </c>
      <c r="I60604">
        <v>80.64</v>
      </c>
      <c r="J60604" t="s">
        <v>17</v>
      </c>
      <c r="K60604" t="s">
        <v>92</v>
      </c>
      <c r="L60604" t="s">
        <v>93</v>
      </c>
      <c r="M60604" t="s">
        <v>49</v>
      </c>
      <c r="N60604">
        <f t="shared" si="946"/>
        <v>322.56</v>
      </c>
    </row>
    <row r="60605" spans="1:14" x14ac:dyDescent="0.3">
      <c r="A60605" t="s">
        <v>121266</v>
      </c>
      <c r="B60605" s="1">
        <v>42683.234722222223</v>
      </c>
      <c r="C60605" t="s">
        <v>121267</v>
      </c>
      <c r="D60605" t="s">
        <v>15</v>
      </c>
      <c r="E60605">
        <v>18</v>
      </c>
      <c r="F60605" t="s">
        <v>16</v>
      </c>
      <c r="G60605">
        <v>5</v>
      </c>
      <c r="H60605">
        <v>1500.4</v>
      </c>
      <c r="I60605">
        <v>1425.38</v>
      </c>
      <c r="J60605" t="s">
        <v>17</v>
      </c>
      <c r="K60605" t="s">
        <v>92</v>
      </c>
      <c r="L60605" t="s">
        <v>93</v>
      </c>
      <c r="M60605" t="s">
        <v>20</v>
      </c>
      <c r="N60605">
        <f t="shared" si="946"/>
        <v>7502</v>
      </c>
    </row>
    <row r="60606" spans="1:14" x14ac:dyDescent="0.3">
      <c r="A60606" t="s">
        <v>121268</v>
      </c>
      <c r="B60606" s="1">
        <v>42683.23541666667</v>
      </c>
      <c r="C60606" t="s">
        <v>121269</v>
      </c>
      <c r="D60606" t="s">
        <v>23</v>
      </c>
      <c r="E60606">
        <v>63</v>
      </c>
      <c r="F60606" t="s">
        <v>187</v>
      </c>
      <c r="G60606">
        <v>2</v>
      </c>
      <c r="H60606">
        <v>23.46</v>
      </c>
      <c r="I60606">
        <v>16.422000000000001</v>
      </c>
      <c r="J60606" t="s">
        <v>29</v>
      </c>
      <c r="K60606" t="s">
        <v>92</v>
      </c>
      <c r="L60606" t="s">
        <v>93</v>
      </c>
      <c r="M60606" t="s">
        <v>60</v>
      </c>
      <c r="N60606">
        <f t="shared" si="946"/>
        <v>46.92</v>
      </c>
    </row>
    <row r="60607" spans="1:14" x14ac:dyDescent="0.3">
      <c r="A60607" t="s">
        <v>121270</v>
      </c>
      <c r="B60607" s="1">
        <v>42683.23541666667</v>
      </c>
      <c r="C60607" t="s">
        <v>121271</v>
      </c>
      <c r="D60607" t="s">
        <v>23</v>
      </c>
      <c r="E60607">
        <v>56</v>
      </c>
      <c r="F60607" t="s">
        <v>16</v>
      </c>
      <c r="G60607">
        <v>1</v>
      </c>
      <c r="H60607">
        <v>300.08</v>
      </c>
      <c r="I60607">
        <v>225.06</v>
      </c>
      <c r="J60607" t="s">
        <v>17</v>
      </c>
      <c r="K60607" t="s">
        <v>30</v>
      </c>
      <c r="L60607" t="s">
        <v>31</v>
      </c>
      <c r="M60607" t="s">
        <v>60</v>
      </c>
      <c r="N60607">
        <f t="shared" si="946"/>
        <v>300.08</v>
      </c>
    </row>
    <row r="60608" spans="1:14" x14ac:dyDescent="0.3">
      <c r="A60608" t="s">
        <v>121272</v>
      </c>
      <c r="B60608" s="1">
        <v>42683.23541666667</v>
      </c>
      <c r="C60608" t="s">
        <v>121273</v>
      </c>
      <c r="D60608" t="s">
        <v>15</v>
      </c>
      <c r="E60608">
        <v>59</v>
      </c>
      <c r="F60608" t="s">
        <v>45</v>
      </c>
      <c r="G60608">
        <v>3</v>
      </c>
      <c r="H60608">
        <v>121.98</v>
      </c>
      <c r="I60608">
        <v>91.484999999999999</v>
      </c>
      <c r="J60608" t="s">
        <v>17</v>
      </c>
      <c r="K60608" t="s">
        <v>30</v>
      </c>
      <c r="L60608" t="s">
        <v>31</v>
      </c>
      <c r="M60608" t="s">
        <v>20</v>
      </c>
      <c r="N60608">
        <f t="shared" si="946"/>
        <v>365.94</v>
      </c>
    </row>
    <row r="60609" spans="1:14" x14ac:dyDescent="0.3">
      <c r="A60609" t="s">
        <v>121274</v>
      </c>
      <c r="B60609" s="1">
        <v>42683.23541666667</v>
      </c>
      <c r="C60609" t="s">
        <v>121275</v>
      </c>
      <c r="D60609" t="s">
        <v>15</v>
      </c>
      <c r="E60609">
        <v>61</v>
      </c>
      <c r="F60609" t="s">
        <v>56</v>
      </c>
      <c r="G60609">
        <v>5</v>
      </c>
      <c r="H60609">
        <v>26.15</v>
      </c>
      <c r="I60609">
        <v>19.612500000000001</v>
      </c>
      <c r="J60609" t="s">
        <v>17</v>
      </c>
      <c r="K60609" t="s">
        <v>30</v>
      </c>
      <c r="L60609" t="s">
        <v>31</v>
      </c>
      <c r="M60609" t="s">
        <v>20</v>
      </c>
      <c r="N60609">
        <f t="shared" si="946"/>
        <v>130.75</v>
      </c>
    </row>
    <row r="60610" spans="1:14" x14ac:dyDescent="0.3">
      <c r="A60610" t="s">
        <v>121276</v>
      </c>
      <c r="B60610" s="1">
        <v>42683.236111111109</v>
      </c>
      <c r="C60610" t="s">
        <v>121277</v>
      </c>
      <c r="D60610" t="s">
        <v>15</v>
      </c>
      <c r="E60610">
        <v>34</v>
      </c>
      <c r="F60610" t="s">
        <v>45</v>
      </c>
      <c r="G60610">
        <v>1</v>
      </c>
      <c r="H60610">
        <v>40.659999999999997</v>
      </c>
      <c r="I60610">
        <v>28.462</v>
      </c>
      <c r="J60610" t="s">
        <v>29</v>
      </c>
      <c r="K60610" t="s">
        <v>70</v>
      </c>
      <c r="L60610" t="s">
        <v>76</v>
      </c>
      <c r="M60610" t="s">
        <v>32</v>
      </c>
      <c r="N60610">
        <f t="shared" si="946"/>
        <v>40.659999999999997</v>
      </c>
    </row>
    <row r="60611" spans="1:14" x14ac:dyDescent="0.3">
      <c r="A60611" t="s">
        <v>121278</v>
      </c>
      <c r="B60611" s="1">
        <v>42683.236111111109</v>
      </c>
      <c r="C60611" t="s">
        <v>121279</v>
      </c>
      <c r="D60611" t="s">
        <v>15</v>
      </c>
      <c r="E60611">
        <v>39</v>
      </c>
      <c r="F60611" t="s">
        <v>24</v>
      </c>
      <c r="G60611">
        <v>5</v>
      </c>
      <c r="H60611">
        <v>3000.85</v>
      </c>
      <c r="I60611">
        <v>2700.7649999999999</v>
      </c>
      <c r="J60611" t="s">
        <v>17</v>
      </c>
      <c r="K60611" t="s">
        <v>70</v>
      </c>
      <c r="L60611" t="s">
        <v>130</v>
      </c>
      <c r="M60611" t="s">
        <v>20</v>
      </c>
      <c r="N60611">
        <f t="shared" ref="N60611:N60674" si="947">G60611*H60611</f>
        <v>15004.25</v>
      </c>
    </row>
    <row r="60612" spans="1:14" x14ac:dyDescent="0.3">
      <c r="A60612" t="s">
        <v>121280</v>
      </c>
      <c r="B60612" s="1">
        <v>42683.236111111109</v>
      </c>
      <c r="C60612" t="s">
        <v>121281</v>
      </c>
      <c r="D60612" t="s">
        <v>15</v>
      </c>
      <c r="E60612">
        <v>19</v>
      </c>
      <c r="F60612" t="s">
        <v>63</v>
      </c>
      <c r="G60612">
        <v>1</v>
      </c>
      <c r="H60612">
        <v>35.840000000000003</v>
      </c>
      <c r="I60612">
        <v>25.088000000000001</v>
      </c>
      <c r="J60612" t="s">
        <v>25</v>
      </c>
      <c r="K60612" t="s">
        <v>70</v>
      </c>
      <c r="L60612" t="s">
        <v>130</v>
      </c>
      <c r="M60612" t="s">
        <v>60</v>
      </c>
      <c r="N60612">
        <f t="shared" si="947"/>
        <v>35.840000000000003</v>
      </c>
    </row>
    <row r="60613" spans="1:14" x14ac:dyDescent="0.3">
      <c r="A60613" t="s">
        <v>121282</v>
      </c>
      <c r="B60613" s="1">
        <v>42683.236111111109</v>
      </c>
      <c r="C60613" t="s">
        <v>121283</v>
      </c>
      <c r="D60613" t="s">
        <v>23</v>
      </c>
      <c r="E60613">
        <v>49</v>
      </c>
      <c r="F60613" t="s">
        <v>63</v>
      </c>
      <c r="G60613">
        <v>4</v>
      </c>
      <c r="H60613">
        <v>143.36000000000001</v>
      </c>
      <c r="I60613">
        <v>114.688</v>
      </c>
      <c r="J60613" t="s">
        <v>25</v>
      </c>
      <c r="K60613" t="s">
        <v>18</v>
      </c>
      <c r="L60613" t="s">
        <v>193</v>
      </c>
      <c r="M60613" t="s">
        <v>32</v>
      </c>
      <c r="N60613">
        <f t="shared" si="947"/>
        <v>573.44000000000005</v>
      </c>
    </row>
    <row r="60614" spans="1:14" x14ac:dyDescent="0.3">
      <c r="A60614" t="s">
        <v>121284</v>
      </c>
      <c r="B60614" s="1">
        <v>42683.236111111109</v>
      </c>
      <c r="C60614" t="s">
        <v>121285</v>
      </c>
      <c r="D60614" t="s">
        <v>23</v>
      </c>
      <c r="E60614">
        <v>44</v>
      </c>
      <c r="F60614" t="s">
        <v>56</v>
      </c>
      <c r="G60614">
        <v>5</v>
      </c>
      <c r="H60614">
        <v>26.15</v>
      </c>
      <c r="I60614">
        <v>19.612500000000001</v>
      </c>
      <c r="J60614" t="s">
        <v>25</v>
      </c>
      <c r="K60614" t="s">
        <v>92</v>
      </c>
      <c r="L60614" t="s">
        <v>285</v>
      </c>
      <c r="M60614" t="s">
        <v>32</v>
      </c>
      <c r="N60614">
        <f t="shared" si="947"/>
        <v>130.75</v>
      </c>
    </row>
    <row r="60615" spans="1:14" x14ac:dyDescent="0.3">
      <c r="A60615" t="s">
        <v>121286</v>
      </c>
      <c r="B60615" s="1">
        <v>42683.236805555556</v>
      </c>
      <c r="C60615" t="s">
        <v>121287</v>
      </c>
      <c r="D60615" t="s">
        <v>23</v>
      </c>
      <c r="E60615">
        <v>60</v>
      </c>
      <c r="F60615" t="s">
        <v>24</v>
      </c>
      <c r="G60615">
        <v>5</v>
      </c>
      <c r="H60615">
        <v>3000.85</v>
      </c>
      <c r="I60615">
        <v>2700.7649999999999</v>
      </c>
      <c r="J60615" t="s">
        <v>29</v>
      </c>
      <c r="K60615" t="s">
        <v>92</v>
      </c>
      <c r="L60615" t="s">
        <v>285</v>
      </c>
      <c r="M60615" t="s">
        <v>46</v>
      </c>
      <c r="N60615">
        <f t="shared" si="947"/>
        <v>15004.25</v>
      </c>
    </row>
    <row r="60616" spans="1:14" x14ac:dyDescent="0.3">
      <c r="A60616" t="s">
        <v>121288</v>
      </c>
      <c r="B60616" s="1">
        <v>42683.236805555556</v>
      </c>
      <c r="C60616" t="s">
        <v>121289</v>
      </c>
      <c r="D60616" t="s">
        <v>23</v>
      </c>
      <c r="E60616">
        <v>60</v>
      </c>
      <c r="F60616" t="s">
        <v>16</v>
      </c>
      <c r="G60616">
        <v>4</v>
      </c>
      <c r="H60616">
        <v>1200.32</v>
      </c>
      <c r="I60616">
        <v>1140.3040000000001</v>
      </c>
      <c r="J60616" t="s">
        <v>17</v>
      </c>
      <c r="K60616" t="s">
        <v>30</v>
      </c>
      <c r="L60616" t="s">
        <v>31</v>
      </c>
      <c r="M60616" t="s">
        <v>36</v>
      </c>
      <c r="N60616">
        <f t="shared" si="947"/>
        <v>4801.28</v>
      </c>
    </row>
    <row r="60617" spans="1:14" x14ac:dyDescent="0.3">
      <c r="A60617" t="s">
        <v>121290</v>
      </c>
      <c r="B60617" s="1">
        <v>42683.236805555556</v>
      </c>
      <c r="C60617" t="s">
        <v>121291</v>
      </c>
      <c r="D60617" t="s">
        <v>15</v>
      </c>
      <c r="E60617">
        <v>45</v>
      </c>
      <c r="F60617" t="s">
        <v>56</v>
      </c>
      <c r="G60617">
        <v>3</v>
      </c>
      <c r="H60617">
        <v>15.69</v>
      </c>
      <c r="I60617">
        <v>10.983000000000001</v>
      </c>
      <c r="J60617" t="s">
        <v>25</v>
      </c>
      <c r="K60617" t="s">
        <v>30</v>
      </c>
      <c r="L60617" t="s">
        <v>67</v>
      </c>
      <c r="M60617" t="s">
        <v>49</v>
      </c>
      <c r="N60617">
        <f t="shared" si="947"/>
        <v>47.07</v>
      </c>
    </row>
    <row r="60618" spans="1:14" x14ac:dyDescent="0.3">
      <c r="A60618" t="s">
        <v>121292</v>
      </c>
      <c r="B60618" s="1">
        <v>42683.236805555556</v>
      </c>
      <c r="C60618" t="s">
        <v>121293</v>
      </c>
      <c r="D60618" t="s">
        <v>23</v>
      </c>
      <c r="E60618">
        <v>40</v>
      </c>
      <c r="F60618" t="s">
        <v>56</v>
      </c>
      <c r="G60618">
        <v>3</v>
      </c>
      <c r="H60618">
        <v>15.69</v>
      </c>
      <c r="I60618">
        <v>10.983000000000001</v>
      </c>
      <c r="J60618" t="s">
        <v>17</v>
      </c>
      <c r="K60618" t="s">
        <v>30</v>
      </c>
      <c r="L60618" t="s">
        <v>67</v>
      </c>
      <c r="M60618" t="s">
        <v>60</v>
      </c>
      <c r="N60618">
        <f t="shared" si="947"/>
        <v>47.07</v>
      </c>
    </row>
    <row r="60619" spans="1:14" x14ac:dyDescent="0.3">
      <c r="A60619" t="s">
        <v>121294</v>
      </c>
      <c r="B60619" s="1">
        <v>42683.237500000003</v>
      </c>
      <c r="C60619" t="s">
        <v>121295</v>
      </c>
      <c r="D60619" t="s">
        <v>15</v>
      </c>
      <c r="E60619">
        <v>67</v>
      </c>
      <c r="F60619" t="s">
        <v>24</v>
      </c>
      <c r="G60619">
        <v>2</v>
      </c>
      <c r="H60619">
        <v>1200.3399999999999</v>
      </c>
      <c r="I60619">
        <v>1080.306</v>
      </c>
      <c r="J60619" t="s">
        <v>29</v>
      </c>
      <c r="K60619" t="s">
        <v>30</v>
      </c>
      <c r="L60619" t="s">
        <v>31</v>
      </c>
      <c r="M60619" t="s">
        <v>20</v>
      </c>
      <c r="N60619">
        <f t="shared" si="947"/>
        <v>2400.6799999999998</v>
      </c>
    </row>
    <row r="60620" spans="1:14" x14ac:dyDescent="0.3">
      <c r="A60620" t="s">
        <v>121296</v>
      </c>
      <c r="B60620" s="1">
        <v>42683.237500000003</v>
      </c>
      <c r="C60620" t="s">
        <v>121297</v>
      </c>
      <c r="D60620" t="s">
        <v>15</v>
      </c>
      <c r="E60620">
        <v>59</v>
      </c>
      <c r="F60620" t="s">
        <v>187</v>
      </c>
      <c r="G60620">
        <v>3</v>
      </c>
      <c r="H60620">
        <v>35.19</v>
      </c>
      <c r="I60620">
        <v>24.632999999999999</v>
      </c>
      <c r="J60620" t="s">
        <v>29</v>
      </c>
      <c r="K60620" t="s">
        <v>70</v>
      </c>
      <c r="L60620" t="s">
        <v>130</v>
      </c>
      <c r="M60620" t="s">
        <v>32</v>
      </c>
      <c r="N60620">
        <f t="shared" si="947"/>
        <v>105.57</v>
      </c>
    </row>
    <row r="60621" spans="1:14" x14ac:dyDescent="0.3">
      <c r="A60621" t="s">
        <v>121298</v>
      </c>
      <c r="B60621" s="1">
        <v>42683.237500000003</v>
      </c>
      <c r="C60621" t="s">
        <v>121299</v>
      </c>
      <c r="D60621" t="s">
        <v>15</v>
      </c>
      <c r="E60621">
        <v>27</v>
      </c>
      <c r="F60621" t="s">
        <v>45</v>
      </c>
      <c r="G60621">
        <v>5</v>
      </c>
      <c r="H60621">
        <v>203.3</v>
      </c>
      <c r="I60621">
        <v>162.63999999999999</v>
      </c>
      <c r="J60621" t="s">
        <v>29</v>
      </c>
      <c r="K60621" t="s">
        <v>70</v>
      </c>
      <c r="L60621" t="s">
        <v>130</v>
      </c>
      <c r="M60621" t="s">
        <v>49</v>
      </c>
      <c r="N60621">
        <f t="shared" si="947"/>
        <v>1016.5</v>
      </c>
    </row>
    <row r="60622" spans="1:14" x14ac:dyDescent="0.3">
      <c r="A60622" t="s">
        <v>121300</v>
      </c>
      <c r="B60622" s="1">
        <v>42683.237500000003</v>
      </c>
      <c r="C60622" t="s">
        <v>121301</v>
      </c>
      <c r="D60622" t="s">
        <v>15</v>
      </c>
      <c r="E60622">
        <v>37</v>
      </c>
      <c r="F60622" t="s">
        <v>16</v>
      </c>
      <c r="G60622">
        <v>1</v>
      </c>
      <c r="H60622">
        <v>300.08</v>
      </c>
      <c r="I60622">
        <v>225.06</v>
      </c>
      <c r="J60622" t="s">
        <v>25</v>
      </c>
      <c r="K60622" t="s">
        <v>70</v>
      </c>
      <c r="L60622" t="s">
        <v>130</v>
      </c>
      <c r="M60622" t="s">
        <v>20</v>
      </c>
      <c r="N60622">
        <f t="shared" si="947"/>
        <v>300.08</v>
      </c>
    </row>
    <row r="60623" spans="1:14" x14ac:dyDescent="0.3">
      <c r="A60623" t="s">
        <v>121302</v>
      </c>
      <c r="B60623" s="1">
        <v>42683.238194444442</v>
      </c>
      <c r="C60623" t="s">
        <v>121303</v>
      </c>
      <c r="D60623" t="s">
        <v>23</v>
      </c>
      <c r="E60623">
        <v>23</v>
      </c>
      <c r="F60623" t="s">
        <v>45</v>
      </c>
      <c r="G60623">
        <v>3</v>
      </c>
      <c r="H60623">
        <v>121.98</v>
      </c>
      <c r="I60623">
        <v>91.484999999999999</v>
      </c>
      <c r="J60623" t="s">
        <v>17</v>
      </c>
      <c r="K60623" t="s">
        <v>70</v>
      </c>
      <c r="L60623" t="s">
        <v>130</v>
      </c>
      <c r="M60623" t="s">
        <v>60</v>
      </c>
      <c r="N60623">
        <f t="shared" si="947"/>
        <v>365.94</v>
      </c>
    </row>
    <row r="60624" spans="1:14" x14ac:dyDescent="0.3">
      <c r="A60624" t="s">
        <v>121304</v>
      </c>
      <c r="B60624" s="1">
        <v>42683.238194444442</v>
      </c>
      <c r="C60624" t="s">
        <v>121305</v>
      </c>
      <c r="D60624" t="s">
        <v>15</v>
      </c>
      <c r="E60624">
        <v>61</v>
      </c>
      <c r="F60624" t="s">
        <v>45</v>
      </c>
      <c r="G60624">
        <v>5</v>
      </c>
      <c r="H60624">
        <v>203.3</v>
      </c>
      <c r="I60624">
        <v>162.63999999999999</v>
      </c>
      <c r="J60624" t="s">
        <v>17</v>
      </c>
      <c r="K60624" t="s">
        <v>70</v>
      </c>
      <c r="L60624" t="s">
        <v>130</v>
      </c>
      <c r="M60624" t="s">
        <v>20</v>
      </c>
      <c r="N60624">
        <f t="shared" si="947"/>
        <v>1016.5</v>
      </c>
    </row>
    <row r="60625" spans="1:14" x14ac:dyDescent="0.3">
      <c r="A60625" t="s">
        <v>121306</v>
      </c>
      <c r="B60625" s="1">
        <v>42683.238194444442</v>
      </c>
      <c r="C60625" t="s">
        <v>121307</v>
      </c>
      <c r="D60625" t="s">
        <v>15</v>
      </c>
      <c r="E60625">
        <v>22</v>
      </c>
      <c r="F60625" t="s">
        <v>39</v>
      </c>
      <c r="G60625">
        <v>3</v>
      </c>
      <c r="H60625">
        <v>45.45</v>
      </c>
      <c r="I60625">
        <v>31.815000000000001</v>
      </c>
      <c r="J60625" t="s">
        <v>25</v>
      </c>
      <c r="K60625" t="s">
        <v>70</v>
      </c>
      <c r="L60625" t="s">
        <v>130</v>
      </c>
      <c r="M60625" t="s">
        <v>49</v>
      </c>
      <c r="N60625">
        <f t="shared" si="947"/>
        <v>136.35000000000002</v>
      </c>
    </row>
    <row r="60626" spans="1:14" x14ac:dyDescent="0.3">
      <c r="A60626" t="s">
        <v>121308</v>
      </c>
      <c r="B60626" s="1">
        <v>42683.238194444442</v>
      </c>
      <c r="C60626" t="s">
        <v>121309</v>
      </c>
      <c r="D60626" t="s">
        <v>15</v>
      </c>
      <c r="E60626">
        <v>29</v>
      </c>
      <c r="F60626" t="s">
        <v>16</v>
      </c>
      <c r="G60626">
        <v>4</v>
      </c>
      <c r="H60626">
        <v>1200.32</v>
      </c>
      <c r="I60626">
        <v>1140.3040000000001</v>
      </c>
      <c r="J60626" t="s">
        <v>29</v>
      </c>
      <c r="K60626" t="s">
        <v>30</v>
      </c>
      <c r="L60626" t="s">
        <v>42</v>
      </c>
      <c r="M60626" t="s">
        <v>36</v>
      </c>
      <c r="N60626">
        <f t="shared" si="947"/>
        <v>4801.28</v>
      </c>
    </row>
    <row r="60627" spans="1:14" x14ac:dyDescent="0.3">
      <c r="A60627" t="s">
        <v>121310</v>
      </c>
      <c r="B60627" s="1">
        <v>42683.238888888889</v>
      </c>
      <c r="C60627" t="s">
        <v>121311</v>
      </c>
      <c r="D60627" t="s">
        <v>23</v>
      </c>
      <c r="E60627">
        <v>33</v>
      </c>
      <c r="F60627" t="s">
        <v>91</v>
      </c>
      <c r="G60627">
        <v>5</v>
      </c>
      <c r="H60627">
        <v>5250</v>
      </c>
      <c r="I60627">
        <v>4725</v>
      </c>
      <c r="J60627" t="s">
        <v>29</v>
      </c>
      <c r="K60627" t="s">
        <v>30</v>
      </c>
      <c r="L60627" t="s">
        <v>42</v>
      </c>
      <c r="M60627" t="s">
        <v>26</v>
      </c>
      <c r="N60627">
        <f t="shared" si="947"/>
        <v>26250</v>
      </c>
    </row>
    <row r="60628" spans="1:14" x14ac:dyDescent="0.3">
      <c r="A60628" t="s">
        <v>121312</v>
      </c>
      <c r="B60628" s="1">
        <v>42683.238888888889</v>
      </c>
      <c r="C60628" t="s">
        <v>121313</v>
      </c>
      <c r="D60628" t="s">
        <v>15</v>
      </c>
      <c r="E60628">
        <v>67</v>
      </c>
      <c r="F60628" t="s">
        <v>56</v>
      </c>
      <c r="G60628">
        <v>3</v>
      </c>
      <c r="H60628">
        <v>15.69</v>
      </c>
      <c r="I60628">
        <v>10.983000000000001</v>
      </c>
      <c r="J60628" t="s">
        <v>29</v>
      </c>
      <c r="K60628" t="s">
        <v>30</v>
      </c>
      <c r="L60628" t="s">
        <v>42</v>
      </c>
      <c r="M60628" t="s">
        <v>32</v>
      </c>
      <c r="N60628">
        <f t="shared" si="947"/>
        <v>47.07</v>
      </c>
    </row>
    <row r="60629" spans="1:14" x14ac:dyDescent="0.3">
      <c r="A60629" t="s">
        <v>121314</v>
      </c>
      <c r="B60629" s="1">
        <v>42683.238888888889</v>
      </c>
      <c r="C60629" t="s">
        <v>121315</v>
      </c>
      <c r="D60629" t="s">
        <v>15</v>
      </c>
      <c r="E60629">
        <v>59</v>
      </c>
      <c r="F60629" t="s">
        <v>45</v>
      </c>
      <c r="G60629">
        <v>5</v>
      </c>
      <c r="H60629">
        <v>203.3</v>
      </c>
      <c r="I60629">
        <v>162.63999999999999</v>
      </c>
      <c r="J60629" t="s">
        <v>17</v>
      </c>
      <c r="K60629" t="s">
        <v>18</v>
      </c>
      <c r="L60629" t="s">
        <v>64</v>
      </c>
      <c r="M60629" t="s">
        <v>46</v>
      </c>
      <c r="N60629">
        <f t="shared" si="947"/>
        <v>1016.5</v>
      </c>
    </row>
    <row r="60630" spans="1:14" x14ac:dyDescent="0.3">
      <c r="A60630" t="s">
        <v>121316</v>
      </c>
      <c r="B60630" s="1">
        <v>42683.238888888889</v>
      </c>
      <c r="C60630" t="s">
        <v>121317</v>
      </c>
      <c r="D60630" t="s">
        <v>15</v>
      </c>
      <c r="E60630">
        <v>18</v>
      </c>
      <c r="F60630" t="s">
        <v>24</v>
      </c>
      <c r="G60630">
        <v>4</v>
      </c>
      <c r="H60630">
        <v>2400.6799999999998</v>
      </c>
      <c r="I60630">
        <v>2280.6460000000002</v>
      </c>
      <c r="J60630" t="s">
        <v>17</v>
      </c>
      <c r="K60630" t="s">
        <v>18</v>
      </c>
      <c r="L60630" t="s">
        <v>779</v>
      </c>
      <c r="M60630" t="s">
        <v>20</v>
      </c>
      <c r="N60630">
        <f t="shared" si="947"/>
        <v>9602.7199999999993</v>
      </c>
    </row>
    <row r="60631" spans="1:14" x14ac:dyDescent="0.3">
      <c r="A60631" t="s">
        <v>121318</v>
      </c>
      <c r="B60631" s="1">
        <v>42683.238888888889</v>
      </c>
      <c r="C60631" t="s">
        <v>121319</v>
      </c>
      <c r="D60631" t="s">
        <v>23</v>
      </c>
      <c r="E60631">
        <v>45</v>
      </c>
      <c r="F60631" t="s">
        <v>16</v>
      </c>
      <c r="G60631">
        <v>2</v>
      </c>
      <c r="H60631">
        <v>600.16</v>
      </c>
      <c r="I60631">
        <v>450.12</v>
      </c>
      <c r="J60631" t="s">
        <v>25</v>
      </c>
      <c r="K60631" t="s">
        <v>92</v>
      </c>
      <c r="L60631" t="s">
        <v>285</v>
      </c>
      <c r="M60631" t="s">
        <v>20</v>
      </c>
      <c r="N60631">
        <f t="shared" si="947"/>
        <v>1200.32</v>
      </c>
    </row>
    <row r="60632" spans="1:14" x14ac:dyDescent="0.3">
      <c r="A60632" t="s">
        <v>121320</v>
      </c>
      <c r="B60632" s="1">
        <v>42683.239583333336</v>
      </c>
      <c r="C60632" t="s">
        <v>121321</v>
      </c>
      <c r="D60632" t="s">
        <v>23</v>
      </c>
      <c r="E60632">
        <v>38</v>
      </c>
      <c r="F60632" t="s">
        <v>24</v>
      </c>
      <c r="G60632">
        <v>5</v>
      </c>
      <c r="H60632">
        <v>3000.85</v>
      </c>
      <c r="I60632">
        <v>2700.7649999999999</v>
      </c>
      <c r="J60632" t="s">
        <v>17</v>
      </c>
      <c r="K60632" t="s">
        <v>70</v>
      </c>
      <c r="L60632" t="s">
        <v>76</v>
      </c>
      <c r="M60632" t="s">
        <v>49</v>
      </c>
      <c r="N60632">
        <f t="shared" si="947"/>
        <v>15004.25</v>
      </c>
    </row>
    <row r="60633" spans="1:14" x14ac:dyDescent="0.3">
      <c r="A60633" t="s">
        <v>121322</v>
      </c>
      <c r="B60633" s="1">
        <v>42683.239583333336</v>
      </c>
      <c r="C60633" t="s">
        <v>121323</v>
      </c>
      <c r="D60633" t="s">
        <v>15</v>
      </c>
      <c r="E60633">
        <v>65</v>
      </c>
      <c r="F60633" t="s">
        <v>45</v>
      </c>
      <c r="G60633">
        <v>5</v>
      </c>
      <c r="H60633">
        <v>203.3</v>
      </c>
      <c r="I60633">
        <v>162.63999999999999</v>
      </c>
      <c r="J60633" t="s">
        <v>17</v>
      </c>
      <c r="K60633" t="s">
        <v>70</v>
      </c>
      <c r="L60633" t="s">
        <v>76</v>
      </c>
      <c r="M60633" t="s">
        <v>46</v>
      </c>
      <c r="N60633">
        <f t="shared" si="947"/>
        <v>1016.5</v>
      </c>
    </row>
    <row r="60634" spans="1:14" x14ac:dyDescent="0.3">
      <c r="A60634" t="s">
        <v>121324</v>
      </c>
      <c r="B60634" s="1">
        <v>42683.239583333336</v>
      </c>
      <c r="C60634" t="s">
        <v>121325</v>
      </c>
      <c r="D60634" t="s">
        <v>23</v>
      </c>
      <c r="E60634">
        <v>43</v>
      </c>
      <c r="F60634" t="s">
        <v>56</v>
      </c>
      <c r="G60634">
        <v>2</v>
      </c>
      <c r="H60634">
        <v>10.46</v>
      </c>
      <c r="I60634">
        <v>7.3220000000000001</v>
      </c>
      <c r="J60634" t="s">
        <v>25</v>
      </c>
      <c r="K60634" t="s">
        <v>18</v>
      </c>
      <c r="L60634" t="s">
        <v>64</v>
      </c>
      <c r="M60634" t="s">
        <v>49</v>
      </c>
      <c r="N60634">
        <f t="shared" si="947"/>
        <v>20.92</v>
      </c>
    </row>
    <row r="60635" spans="1:14" x14ac:dyDescent="0.3">
      <c r="A60635" t="s">
        <v>121326</v>
      </c>
      <c r="B60635" s="1">
        <v>42683.239583333336</v>
      </c>
      <c r="C60635" t="s">
        <v>121327</v>
      </c>
      <c r="D60635" t="s">
        <v>15</v>
      </c>
      <c r="E60635">
        <v>35</v>
      </c>
      <c r="F60635" t="s">
        <v>16</v>
      </c>
      <c r="G60635">
        <v>3</v>
      </c>
      <c r="H60635">
        <v>900.24</v>
      </c>
      <c r="I60635">
        <v>675.18</v>
      </c>
      <c r="J60635" t="s">
        <v>29</v>
      </c>
      <c r="K60635" t="s">
        <v>70</v>
      </c>
      <c r="L60635" t="s">
        <v>71</v>
      </c>
      <c r="M60635" t="s">
        <v>20</v>
      </c>
      <c r="N60635">
        <f t="shared" si="947"/>
        <v>2700.7200000000003</v>
      </c>
    </row>
    <row r="60636" spans="1:14" x14ac:dyDescent="0.3">
      <c r="A60636" t="s">
        <v>121328</v>
      </c>
      <c r="B60636" s="1">
        <v>42683.240277777775</v>
      </c>
      <c r="C60636" t="s">
        <v>121329</v>
      </c>
      <c r="D60636" t="s">
        <v>15</v>
      </c>
      <c r="E60636">
        <v>48</v>
      </c>
      <c r="F60636" t="s">
        <v>16</v>
      </c>
      <c r="G60636">
        <v>5</v>
      </c>
      <c r="H60636">
        <v>1500.4</v>
      </c>
      <c r="I60636">
        <v>1425.38</v>
      </c>
      <c r="J60636" t="s">
        <v>29</v>
      </c>
      <c r="K60636" t="s">
        <v>70</v>
      </c>
      <c r="L60636" t="s">
        <v>71</v>
      </c>
      <c r="M60636" t="s">
        <v>36</v>
      </c>
      <c r="N60636">
        <f t="shared" si="947"/>
        <v>7502</v>
      </c>
    </row>
    <row r="60637" spans="1:14" x14ac:dyDescent="0.3">
      <c r="A60637" t="s">
        <v>121330</v>
      </c>
      <c r="B60637" s="1">
        <v>42683.240277777775</v>
      </c>
      <c r="C60637" t="s">
        <v>121331</v>
      </c>
      <c r="D60637" t="s">
        <v>23</v>
      </c>
      <c r="E60637">
        <v>64</v>
      </c>
      <c r="F60637" t="s">
        <v>16</v>
      </c>
      <c r="G60637">
        <v>2</v>
      </c>
      <c r="H60637">
        <v>600.16</v>
      </c>
      <c r="I60637">
        <v>450.12</v>
      </c>
      <c r="J60637" t="s">
        <v>29</v>
      </c>
      <c r="K60637" t="s">
        <v>92</v>
      </c>
      <c r="L60637" t="s">
        <v>144</v>
      </c>
      <c r="M60637" t="s">
        <v>46</v>
      </c>
      <c r="N60637">
        <f t="shared" si="947"/>
        <v>1200.32</v>
      </c>
    </row>
    <row r="60638" spans="1:14" x14ac:dyDescent="0.3">
      <c r="A60638" t="s">
        <v>121332</v>
      </c>
      <c r="B60638" s="1">
        <v>42683.240277777775</v>
      </c>
      <c r="C60638" t="s">
        <v>121333</v>
      </c>
      <c r="D60638" t="s">
        <v>23</v>
      </c>
      <c r="E60638">
        <v>50</v>
      </c>
      <c r="F60638" t="s">
        <v>16</v>
      </c>
      <c r="G60638">
        <v>3</v>
      </c>
      <c r="H60638">
        <v>900.24</v>
      </c>
      <c r="I60638">
        <v>675.18</v>
      </c>
      <c r="J60638" t="s">
        <v>17</v>
      </c>
      <c r="K60638" t="s">
        <v>18</v>
      </c>
      <c r="L60638" t="s">
        <v>779</v>
      </c>
      <c r="M60638" t="s">
        <v>20</v>
      </c>
      <c r="N60638">
        <f t="shared" si="947"/>
        <v>2700.7200000000003</v>
      </c>
    </row>
    <row r="60639" spans="1:14" x14ac:dyDescent="0.3">
      <c r="A60639" t="s">
        <v>121334</v>
      </c>
      <c r="B60639" s="1">
        <v>42683.240277777775</v>
      </c>
      <c r="C60639" t="s">
        <v>121335</v>
      </c>
      <c r="D60639" t="s">
        <v>23</v>
      </c>
      <c r="E60639">
        <v>63</v>
      </c>
      <c r="F60639" t="s">
        <v>91</v>
      </c>
      <c r="G60639">
        <v>2</v>
      </c>
      <c r="H60639">
        <v>2100</v>
      </c>
      <c r="I60639">
        <v>1890</v>
      </c>
      <c r="J60639" t="s">
        <v>25</v>
      </c>
      <c r="K60639" t="s">
        <v>18</v>
      </c>
      <c r="L60639" t="s">
        <v>64</v>
      </c>
      <c r="M60639" t="s">
        <v>60</v>
      </c>
      <c r="N60639">
        <f t="shared" si="947"/>
        <v>4200</v>
      </c>
    </row>
    <row r="60640" spans="1:14" x14ac:dyDescent="0.3">
      <c r="A60640" t="s">
        <v>121336</v>
      </c>
      <c r="B60640" s="1">
        <v>42683.240972222222</v>
      </c>
      <c r="C60640" t="s">
        <v>121337</v>
      </c>
      <c r="D60640" t="s">
        <v>23</v>
      </c>
      <c r="E60640">
        <v>24</v>
      </c>
      <c r="F60640" t="s">
        <v>24</v>
      </c>
      <c r="G60640">
        <v>1</v>
      </c>
      <c r="H60640">
        <v>600.16999999999996</v>
      </c>
      <c r="I60640">
        <v>450.1275</v>
      </c>
      <c r="J60640" t="s">
        <v>17</v>
      </c>
      <c r="K60640" t="s">
        <v>18</v>
      </c>
      <c r="L60640" t="s">
        <v>64</v>
      </c>
      <c r="M60640" t="s">
        <v>32</v>
      </c>
      <c r="N60640">
        <f t="shared" si="947"/>
        <v>600.16999999999996</v>
      </c>
    </row>
    <row r="60641" spans="1:14" x14ac:dyDescent="0.3">
      <c r="A60641" t="s">
        <v>121338</v>
      </c>
      <c r="B60641" s="1">
        <v>42683.240972222222</v>
      </c>
      <c r="C60641" t="s">
        <v>121339</v>
      </c>
      <c r="D60641" t="s">
        <v>15</v>
      </c>
      <c r="E60641">
        <v>37</v>
      </c>
      <c r="F60641" t="s">
        <v>45</v>
      </c>
      <c r="G60641">
        <v>5</v>
      </c>
      <c r="H60641">
        <v>203.3</v>
      </c>
      <c r="I60641">
        <v>162.63999999999999</v>
      </c>
      <c r="J60641" t="s">
        <v>29</v>
      </c>
      <c r="K60641" t="s">
        <v>18</v>
      </c>
      <c r="L60641" t="s">
        <v>64</v>
      </c>
      <c r="M60641" t="s">
        <v>26</v>
      </c>
      <c r="N60641">
        <f t="shared" si="947"/>
        <v>1016.5</v>
      </c>
    </row>
    <row r="60642" spans="1:14" x14ac:dyDescent="0.3">
      <c r="A60642" t="s">
        <v>121340</v>
      </c>
      <c r="B60642" s="1">
        <v>42683.240972222222</v>
      </c>
      <c r="C60642" t="s">
        <v>121341</v>
      </c>
      <c r="D60642" t="s">
        <v>23</v>
      </c>
      <c r="E60642">
        <v>22</v>
      </c>
      <c r="F60642" t="s">
        <v>63</v>
      </c>
      <c r="G60642">
        <v>5</v>
      </c>
      <c r="H60642">
        <v>179.2</v>
      </c>
      <c r="I60642">
        <v>143.36000000000001</v>
      </c>
      <c r="J60642" t="s">
        <v>29</v>
      </c>
      <c r="K60642" t="s">
        <v>18</v>
      </c>
      <c r="L60642" t="s">
        <v>64</v>
      </c>
      <c r="M60642" t="s">
        <v>49</v>
      </c>
      <c r="N60642">
        <f t="shared" si="947"/>
        <v>896</v>
      </c>
    </row>
    <row r="60643" spans="1:14" x14ac:dyDescent="0.3">
      <c r="A60643" t="s">
        <v>121342</v>
      </c>
      <c r="B60643" s="1">
        <v>42683.240972222222</v>
      </c>
      <c r="C60643" t="s">
        <v>121343</v>
      </c>
      <c r="D60643" t="s">
        <v>23</v>
      </c>
      <c r="E60643">
        <v>62</v>
      </c>
      <c r="F60643" t="s">
        <v>24</v>
      </c>
      <c r="G60643">
        <v>3</v>
      </c>
      <c r="H60643">
        <v>1800.51</v>
      </c>
      <c r="I60643">
        <v>1620.4590000000001</v>
      </c>
      <c r="J60643" t="s">
        <v>29</v>
      </c>
      <c r="K60643" t="s">
        <v>18</v>
      </c>
      <c r="L60643" t="s">
        <v>19</v>
      </c>
      <c r="M60643" t="s">
        <v>46</v>
      </c>
      <c r="N60643">
        <f t="shared" si="947"/>
        <v>5401.53</v>
      </c>
    </row>
    <row r="60644" spans="1:14" x14ac:dyDescent="0.3">
      <c r="A60644" t="s">
        <v>121344</v>
      </c>
      <c r="B60644" s="1">
        <v>42683.240972222222</v>
      </c>
      <c r="C60644" t="s">
        <v>121345</v>
      </c>
      <c r="D60644" t="s">
        <v>23</v>
      </c>
      <c r="E60644">
        <v>55</v>
      </c>
      <c r="F60644" t="s">
        <v>24</v>
      </c>
      <c r="G60644">
        <v>2</v>
      </c>
      <c r="H60644">
        <v>1200.3399999999999</v>
      </c>
      <c r="I60644">
        <v>1080.306</v>
      </c>
      <c r="J60644" t="s">
        <v>17</v>
      </c>
      <c r="K60644" t="s">
        <v>70</v>
      </c>
      <c r="L60644" t="s">
        <v>71</v>
      </c>
      <c r="M60644" t="s">
        <v>60</v>
      </c>
      <c r="N60644">
        <f t="shared" si="947"/>
        <v>2400.6799999999998</v>
      </c>
    </row>
    <row r="60645" spans="1:14" x14ac:dyDescent="0.3">
      <c r="A60645" t="s">
        <v>121346</v>
      </c>
      <c r="B60645" s="1">
        <v>42683.241666666669</v>
      </c>
      <c r="C60645" t="s">
        <v>121347</v>
      </c>
      <c r="D60645" t="s">
        <v>15</v>
      </c>
      <c r="E60645">
        <v>31</v>
      </c>
      <c r="F60645" t="s">
        <v>16</v>
      </c>
      <c r="G60645">
        <v>5</v>
      </c>
      <c r="H60645">
        <v>1500.4</v>
      </c>
      <c r="I60645">
        <v>1425.38</v>
      </c>
      <c r="J60645" t="s">
        <v>17</v>
      </c>
      <c r="K60645" t="s">
        <v>70</v>
      </c>
      <c r="L60645" t="s">
        <v>71</v>
      </c>
      <c r="M60645" t="s">
        <v>32</v>
      </c>
      <c r="N60645">
        <f t="shared" si="947"/>
        <v>7502</v>
      </c>
    </row>
    <row r="60646" spans="1:14" x14ac:dyDescent="0.3">
      <c r="A60646" t="s">
        <v>121348</v>
      </c>
      <c r="B60646" s="1">
        <v>42683.241666666669</v>
      </c>
      <c r="C60646" t="s">
        <v>121349</v>
      </c>
      <c r="D60646" t="s">
        <v>15</v>
      </c>
      <c r="E60646">
        <v>31</v>
      </c>
      <c r="F60646" t="s">
        <v>91</v>
      </c>
      <c r="G60646">
        <v>4</v>
      </c>
      <c r="H60646">
        <v>4200</v>
      </c>
      <c r="I60646">
        <v>3780</v>
      </c>
      <c r="J60646" t="s">
        <v>29</v>
      </c>
      <c r="K60646" t="s">
        <v>30</v>
      </c>
      <c r="L60646" t="s">
        <v>67</v>
      </c>
      <c r="M60646" t="s">
        <v>46</v>
      </c>
      <c r="N60646">
        <f t="shared" si="947"/>
        <v>16800</v>
      </c>
    </row>
    <row r="60647" spans="1:14" x14ac:dyDescent="0.3">
      <c r="A60647" t="s">
        <v>121350</v>
      </c>
      <c r="B60647" s="1">
        <v>42683.241666666669</v>
      </c>
      <c r="C60647" t="s">
        <v>121351</v>
      </c>
      <c r="D60647" t="s">
        <v>15</v>
      </c>
      <c r="E60647">
        <v>47</v>
      </c>
      <c r="F60647" t="s">
        <v>56</v>
      </c>
      <c r="G60647">
        <v>1</v>
      </c>
      <c r="H60647">
        <v>5.23</v>
      </c>
      <c r="I60647">
        <v>3.661</v>
      </c>
      <c r="J60647" t="s">
        <v>29</v>
      </c>
      <c r="K60647" t="s">
        <v>92</v>
      </c>
      <c r="L60647" t="s">
        <v>144</v>
      </c>
      <c r="M60647" t="s">
        <v>36</v>
      </c>
      <c r="N60647">
        <f t="shared" si="947"/>
        <v>5.23</v>
      </c>
    </row>
    <row r="60648" spans="1:14" x14ac:dyDescent="0.3">
      <c r="A60648" t="s">
        <v>121352</v>
      </c>
      <c r="B60648" s="1">
        <v>42683.241666666669</v>
      </c>
      <c r="C60648" t="s">
        <v>121353</v>
      </c>
      <c r="D60648" t="s">
        <v>15</v>
      </c>
      <c r="E60648">
        <v>58</v>
      </c>
      <c r="F60648" t="s">
        <v>16</v>
      </c>
      <c r="G60648">
        <v>2</v>
      </c>
      <c r="H60648">
        <v>600.16</v>
      </c>
      <c r="I60648">
        <v>450.12</v>
      </c>
      <c r="J60648" t="s">
        <v>17</v>
      </c>
      <c r="K60648" t="s">
        <v>92</v>
      </c>
      <c r="L60648" t="s">
        <v>144</v>
      </c>
      <c r="M60648" t="s">
        <v>32</v>
      </c>
      <c r="N60648">
        <f t="shared" si="947"/>
        <v>1200.32</v>
      </c>
    </row>
    <row r="60649" spans="1:14" x14ac:dyDescent="0.3">
      <c r="A60649" t="s">
        <v>121354</v>
      </c>
      <c r="B60649" s="1">
        <v>42683.242361111108</v>
      </c>
      <c r="C60649" t="s">
        <v>121355</v>
      </c>
      <c r="D60649" t="s">
        <v>15</v>
      </c>
      <c r="E60649">
        <v>65</v>
      </c>
      <c r="F60649" t="s">
        <v>16</v>
      </c>
      <c r="G60649">
        <v>4</v>
      </c>
      <c r="H60649">
        <v>1200.32</v>
      </c>
      <c r="I60649">
        <v>1140.3040000000001</v>
      </c>
      <c r="J60649" t="s">
        <v>25</v>
      </c>
      <c r="K60649" t="s">
        <v>30</v>
      </c>
      <c r="L60649" t="s">
        <v>31</v>
      </c>
      <c r="M60649" t="s">
        <v>32</v>
      </c>
      <c r="N60649">
        <f t="shared" si="947"/>
        <v>4801.28</v>
      </c>
    </row>
    <row r="60650" spans="1:14" x14ac:dyDescent="0.3">
      <c r="A60650" t="s">
        <v>121356</v>
      </c>
      <c r="B60650" s="1">
        <v>42683.242361111108</v>
      </c>
      <c r="C60650" t="s">
        <v>121357</v>
      </c>
      <c r="D60650" t="s">
        <v>23</v>
      </c>
      <c r="E60650">
        <v>50</v>
      </c>
      <c r="F60650" t="s">
        <v>24</v>
      </c>
      <c r="G60650">
        <v>4</v>
      </c>
      <c r="H60650">
        <v>2400.6799999999998</v>
      </c>
      <c r="I60650">
        <v>2280.6460000000002</v>
      </c>
      <c r="J60650" t="s">
        <v>29</v>
      </c>
      <c r="K60650" t="s">
        <v>30</v>
      </c>
      <c r="L60650" t="s">
        <v>31</v>
      </c>
      <c r="M60650" t="s">
        <v>60</v>
      </c>
      <c r="N60650">
        <f t="shared" si="947"/>
        <v>9602.7199999999993</v>
      </c>
    </row>
    <row r="60651" spans="1:14" x14ac:dyDescent="0.3">
      <c r="A60651" t="s">
        <v>121358</v>
      </c>
      <c r="B60651" s="1">
        <v>42683.242361111108</v>
      </c>
      <c r="C60651" t="s">
        <v>121359</v>
      </c>
      <c r="D60651" t="s">
        <v>15</v>
      </c>
      <c r="E60651">
        <v>55</v>
      </c>
      <c r="F60651" t="s">
        <v>45</v>
      </c>
      <c r="G60651">
        <v>1</v>
      </c>
      <c r="H60651">
        <v>40.659999999999997</v>
      </c>
      <c r="I60651">
        <v>28.462</v>
      </c>
      <c r="J60651" t="s">
        <v>29</v>
      </c>
      <c r="K60651" t="s">
        <v>70</v>
      </c>
      <c r="L60651" t="s">
        <v>149</v>
      </c>
      <c r="M60651" t="s">
        <v>49</v>
      </c>
      <c r="N60651">
        <f t="shared" si="947"/>
        <v>40.659999999999997</v>
      </c>
    </row>
    <row r="60652" spans="1:14" x14ac:dyDescent="0.3">
      <c r="A60652" t="s">
        <v>121360</v>
      </c>
      <c r="B60652" s="1">
        <v>42683.242361111108</v>
      </c>
      <c r="C60652" t="s">
        <v>121361</v>
      </c>
      <c r="D60652" t="s">
        <v>23</v>
      </c>
      <c r="E60652">
        <v>29</v>
      </c>
      <c r="F60652" t="s">
        <v>16</v>
      </c>
      <c r="G60652">
        <v>4</v>
      </c>
      <c r="H60652">
        <v>1200.32</v>
      </c>
      <c r="I60652">
        <v>1140.3040000000001</v>
      </c>
      <c r="J60652" t="s">
        <v>29</v>
      </c>
      <c r="K60652" t="s">
        <v>70</v>
      </c>
      <c r="L60652" t="s">
        <v>149</v>
      </c>
      <c r="M60652" t="s">
        <v>46</v>
      </c>
      <c r="N60652">
        <f t="shared" si="947"/>
        <v>4801.28</v>
      </c>
    </row>
    <row r="60653" spans="1:14" x14ac:dyDescent="0.3">
      <c r="A60653" t="s">
        <v>121362</v>
      </c>
      <c r="B60653" s="1">
        <v>42683.243055555555</v>
      </c>
      <c r="C60653" t="s">
        <v>121363</v>
      </c>
      <c r="D60653" t="s">
        <v>15</v>
      </c>
      <c r="E60653">
        <v>69</v>
      </c>
      <c r="F60653" t="s">
        <v>45</v>
      </c>
      <c r="G60653">
        <v>4</v>
      </c>
      <c r="H60653">
        <v>162.63999999999999</v>
      </c>
      <c r="I60653">
        <v>130.11199999999999</v>
      </c>
      <c r="J60653" t="s">
        <v>25</v>
      </c>
      <c r="K60653" t="s">
        <v>70</v>
      </c>
      <c r="L60653" t="s">
        <v>149</v>
      </c>
      <c r="M60653" t="s">
        <v>20</v>
      </c>
      <c r="N60653">
        <f t="shared" si="947"/>
        <v>650.55999999999995</v>
      </c>
    </row>
    <row r="60654" spans="1:14" x14ac:dyDescent="0.3">
      <c r="A60654" t="s">
        <v>121364</v>
      </c>
      <c r="B60654" s="1">
        <v>42683.243055555555</v>
      </c>
      <c r="C60654" t="s">
        <v>121365</v>
      </c>
      <c r="D60654" t="s">
        <v>15</v>
      </c>
      <c r="E60654">
        <v>60</v>
      </c>
      <c r="F60654" t="s">
        <v>45</v>
      </c>
      <c r="G60654">
        <v>1</v>
      </c>
      <c r="H60654">
        <v>40.659999999999997</v>
      </c>
      <c r="I60654">
        <v>28.462</v>
      </c>
      <c r="J60654" t="s">
        <v>29</v>
      </c>
      <c r="K60654" t="s">
        <v>70</v>
      </c>
      <c r="L60654" t="s">
        <v>149</v>
      </c>
      <c r="M60654" t="s">
        <v>49</v>
      </c>
      <c r="N60654">
        <f t="shared" si="947"/>
        <v>40.659999999999997</v>
      </c>
    </row>
    <row r="60655" spans="1:14" x14ac:dyDescent="0.3">
      <c r="A60655" t="s">
        <v>121366</v>
      </c>
      <c r="B60655" s="1">
        <v>42683.243055555555</v>
      </c>
      <c r="C60655" t="s">
        <v>121367</v>
      </c>
      <c r="D60655" t="s">
        <v>15</v>
      </c>
      <c r="E60655">
        <v>18</v>
      </c>
      <c r="F60655" t="s">
        <v>39</v>
      </c>
      <c r="G60655">
        <v>4</v>
      </c>
      <c r="H60655">
        <v>60.6</v>
      </c>
      <c r="I60655">
        <v>45.45</v>
      </c>
      <c r="J60655" t="s">
        <v>25</v>
      </c>
      <c r="K60655" t="s">
        <v>70</v>
      </c>
      <c r="L60655" t="s">
        <v>149</v>
      </c>
      <c r="M60655" t="s">
        <v>20</v>
      </c>
      <c r="N60655">
        <f t="shared" si="947"/>
        <v>242.4</v>
      </c>
    </row>
    <row r="60656" spans="1:14" x14ac:dyDescent="0.3">
      <c r="A60656" t="s">
        <v>121368</v>
      </c>
      <c r="B60656" s="1">
        <v>42683.243055555555</v>
      </c>
      <c r="C60656" t="s">
        <v>121369</v>
      </c>
      <c r="D60656" t="s">
        <v>15</v>
      </c>
      <c r="E60656">
        <v>30</v>
      </c>
      <c r="F60656" t="s">
        <v>63</v>
      </c>
      <c r="G60656">
        <v>2</v>
      </c>
      <c r="H60656">
        <v>71.680000000000007</v>
      </c>
      <c r="I60656">
        <v>50.176000000000002</v>
      </c>
      <c r="J60656" t="s">
        <v>17</v>
      </c>
      <c r="K60656" t="s">
        <v>70</v>
      </c>
      <c r="L60656" t="s">
        <v>149</v>
      </c>
      <c r="M60656" t="s">
        <v>49</v>
      </c>
      <c r="N60656">
        <f t="shared" si="947"/>
        <v>143.36000000000001</v>
      </c>
    </row>
    <row r="60657" spans="1:14" x14ac:dyDescent="0.3">
      <c r="A60657" t="s">
        <v>121370</v>
      </c>
      <c r="B60657" s="1">
        <v>42683.243750000001</v>
      </c>
      <c r="C60657" t="s">
        <v>121371</v>
      </c>
      <c r="D60657" t="s">
        <v>15</v>
      </c>
      <c r="E60657">
        <v>67</v>
      </c>
      <c r="F60657" t="s">
        <v>45</v>
      </c>
      <c r="G60657">
        <v>5</v>
      </c>
      <c r="H60657">
        <v>203.3</v>
      </c>
      <c r="I60657">
        <v>162.63999999999999</v>
      </c>
      <c r="J60657" t="s">
        <v>17</v>
      </c>
      <c r="K60657" t="s">
        <v>30</v>
      </c>
      <c r="L60657" t="s">
        <v>31</v>
      </c>
      <c r="M60657" t="s">
        <v>46</v>
      </c>
      <c r="N60657">
        <f t="shared" si="947"/>
        <v>1016.5</v>
      </c>
    </row>
    <row r="60658" spans="1:14" x14ac:dyDescent="0.3">
      <c r="A60658" t="s">
        <v>121372</v>
      </c>
      <c r="B60658" s="1">
        <v>42683.243750000001</v>
      </c>
      <c r="C60658" t="s">
        <v>121373</v>
      </c>
      <c r="D60658" t="s">
        <v>15</v>
      </c>
      <c r="E60658">
        <v>36</v>
      </c>
      <c r="F60658" t="s">
        <v>45</v>
      </c>
      <c r="G60658">
        <v>3</v>
      </c>
      <c r="H60658">
        <v>121.98</v>
      </c>
      <c r="I60658">
        <v>91.484999999999999</v>
      </c>
      <c r="J60658" t="s">
        <v>29</v>
      </c>
      <c r="K60658" t="s">
        <v>70</v>
      </c>
      <c r="L60658" t="s">
        <v>71</v>
      </c>
      <c r="M60658" t="s">
        <v>46</v>
      </c>
      <c r="N60658">
        <f t="shared" si="947"/>
        <v>365.94</v>
      </c>
    </row>
    <row r="60659" spans="1:14" x14ac:dyDescent="0.3">
      <c r="A60659" t="s">
        <v>121374</v>
      </c>
      <c r="B60659" s="1">
        <v>42683.243750000001</v>
      </c>
      <c r="C60659" t="s">
        <v>121375</v>
      </c>
      <c r="D60659" t="s">
        <v>15</v>
      </c>
      <c r="E60659">
        <v>33</v>
      </c>
      <c r="F60659" t="s">
        <v>56</v>
      </c>
      <c r="G60659">
        <v>1</v>
      </c>
      <c r="H60659">
        <v>5.23</v>
      </c>
      <c r="I60659">
        <v>3.661</v>
      </c>
      <c r="J60659" t="s">
        <v>17</v>
      </c>
      <c r="K60659" t="s">
        <v>70</v>
      </c>
      <c r="L60659" t="s">
        <v>71</v>
      </c>
      <c r="M60659" t="s">
        <v>46</v>
      </c>
      <c r="N60659">
        <f t="shared" si="947"/>
        <v>5.23</v>
      </c>
    </row>
    <row r="60660" spans="1:14" x14ac:dyDescent="0.3">
      <c r="A60660" t="s">
        <v>121376</v>
      </c>
      <c r="B60660" s="1">
        <v>42683.243750000001</v>
      </c>
      <c r="C60660" t="s">
        <v>121377</v>
      </c>
      <c r="D60660" t="s">
        <v>23</v>
      </c>
      <c r="E60660">
        <v>65</v>
      </c>
      <c r="F60660" t="s">
        <v>16</v>
      </c>
      <c r="G60660">
        <v>3</v>
      </c>
      <c r="H60660">
        <v>900.24</v>
      </c>
      <c r="I60660">
        <v>675.18</v>
      </c>
      <c r="J60660" t="s">
        <v>17</v>
      </c>
      <c r="K60660" t="s">
        <v>92</v>
      </c>
      <c r="L60660" t="s">
        <v>144</v>
      </c>
      <c r="M60660" t="s">
        <v>36</v>
      </c>
      <c r="N60660">
        <f t="shared" si="947"/>
        <v>2700.7200000000003</v>
      </c>
    </row>
    <row r="60661" spans="1:14" x14ac:dyDescent="0.3">
      <c r="A60661" t="s">
        <v>121378</v>
      </c>
      <c r="B60661" s="1">
        <v>42683.243750000001</v>
      </c>
      <c r="C60661" t="s">
        <v>121379</v>
      </c>
      <c r="D60661" t="s">
        <v>15</v>
      </c>
      <c r="E60661">
        <v>52</v>
      </c>
      <c r="F60661" t="s">
        <v>63</v>
      </c>
      <c r="G60661">
        <v>2</v>
      </c>
      <c r="H60661">
        <v>71.680000000000007</v>
      </c>
      <c r="I60661">
        <v>50.176000000000002</v>
      </c>
      <c r="J60661" t="s">
        <v>29</v>
      </c>
      <c r="K60661" t="s">
        <v>92</v>
      </c>
      <c r="L60661" t="s">
        <v>144</v>
      </c>
      <c r="M60661" t="s">
        <v>49</v>
      </c>
      <c r="N60661">
        <f t="shared" si="947"/>
        <v>143.36000000000001</v>
      </c>
    </row>
    <row r="60662" spans="1:14" x14ac:dyDescent="0.3">
      <c r="A60662" t="s">
        <v>121380</v>
      </c>
      <c r="B60662" s="1">
        <v>42683.244444444441</v>
      </c>
      <c r="C60662" t="s">
        <v>121381</v>
      </c>
      <c r="D60662" t="s">
        <v>15</v>
      </c>
      <c r="E60662">
        <v>62</v>
      </c>
      <c r="F60662" t="s">
        <v>24</v>
      </c>
      <c r="G60662">
        <v>5</v>
      </c>
      <c r="H60662">
        <v>3000.85</v>
      </c>
      <c r="I60662">
        <v>2700.7649999999999</v>
      </c>
      <c r="J60662" t="s">
        <v>29</v>
      </c>
      <c r="K60662" t="s">
        <v>92</v>
      </c>
      <c r="L60662" t="s">
        <v>158</v>
      </c>
      <c r="M60662" t="s">
        <v>20</v>
      </c>
      <c r="N60662">
        <f t="shared" si="947"/>
        <v>15004.25</v>
      </c>
    </row>
    <row r="60663" spans="1:14" x14ac:dyDescent="0.3">
      <c r="A60663" t="s">
        <v>121382</v>
      </c>
      <c r="B60663" s="1">
        <v>42683.244444444441</v>
      </c>
      <c r="C60663" t="s">
        <v>121383</v>
      </c>
      <c r="D60663" t="s">
        <v>15</v>
      </c>
      <c r="E60663">
        <v>42</v>
      </c>
      <c r="F60663" t="s">
        <v>63</v>
      </c>
      <c r="G60663">
        <v>2</v>
      </c>
      <c r="H60663">
        <v>71.680000000000007</v>
      </c>
      <c r="I60663">
        <v>50.176000000000002</v>
      </c>
      <c r="J60663" t="s">
        <v>17</v>
      </c>
      <c r="K60663" t="s">
        <v>92</v>
      </c>
      <c r="L60663" t="s">
        <v>158</v>
      </c>
      <c r="M60663" t="s">
        <v>26</v>
      </c>
      <c r="N60663">
        <f t="shared" si="947"/>
        <v>143.36000000000001</v>
      </c>
    </row>
    <row r="60664" spans="1:14" x14ac:dyDescent="0.3">
      <c r="A60664" t="s">
        <v>121384</v>
      </c>
      <c r="B60664" s="1">
        <v>42683.244444444441</v>
      </c>
      <c r="C60664" t="s">
        <v>121385</v>
      </c>
      <c r="D60664" t="s">
        <v>15</v>
      </c>
      <c r="E60664">
        <v>33</v>
      </c>
      <c r="F60664" t="s">
        <v>187</v>
      </c>
      <c r="G60664">
        <v>4</v>
      </c>
      <c r="H60664">
        <v>46.92</v>
      </c>
      <c r="I60664">
        <v>35.19</v>
      </c>
      <c r="J60664" t="s">
        <v>29</v>
      </c>
      <c r="K60664" t="s">
        <v>70</v>
      </c>
      <c r="L60664" t="s">
        <v>71</v>
      </c>
      <c r="M60664" t="s">
        <v>20</v>
      </c>
      <c r="N60664">
        <f t="shared" si="947"/>
        <v>187.68</v>
      </c>
    </row>
    <row r="60665" spans="1:14" x14ac:dyDescent="0.3">
      <c r="A60665" t="s">
        <v>121386</v>
      </c>
      <c r="B60665" s="1">
        <v>42683.244444444441</v>
      </c>
      <c r="C60665" t="s">
        <v>121387</v>
      </c>
      <c r="D60665" t="s">
        <v>15</v>
      </c>
      <c r="E60665">
        <v>56</v>
      </c>
      <c r="F60665" t="s">
        <v>16</v>
      </c>
      <c r="G60665">
        <v>2</v>
      </c>
      <c r="H60665">
        <v>600.16</v>
      </c>
      <c r="I60665">
        <v>450.12</v>
      </c>
      <c r="J60665" t="s">
        <v>29</v>
      </c>
      <c r="K60665" t="s">
        <v>30</v>
      </c>
      <c r="L60665" t="s">
        <v>264</v>
      </c>
      <c r="M60665" t="s">
        <v>36</v>
      </c>
      <c r="N60665">
        <f t="shared" si="947"/>
        <v>1200.32</v>
      </c>
    </row>
    <row r="60666" spans="1:14" x14ac:dyDescent="0.3">
      <c r="A60666" t="s">
        <v>121388</v>
      </c>
      <c r="B60666" s="1">
        <v>42683.245138888888</v>
      </c>
      <c r="C60666" t="s">
        <v>121389</v>
      </c>
      <c r="D60666" t="s">
        <v>23</v>
      </c>
      <c r="E60666">
        <v>53</v>
      </c>
      <c r="F60666" t="s">
        <v>24</v>
      </c>
      <c r="G60666">
        <v>4</v>
      </c>
      <c r="H60666">
        <v>2400.6799999999998</v>
      </c>
      <c r="I60666">
        <v>2280.6460000000002</v>
      </c>
      <c r="J60666" t="s">
        <v>17</v>
      </c>
      <c r="K60666" t="s">
        <v>30</v>
      </c>
      <c r="L60666" t="s">
        <v>264</v>
      </c>
      <c r="M60666" t="s">
        <v>32</v>
      </c>
      <c r="N60666">
        <f t="shared" si="947"/>
        <v>9602.7199999999993</v>
      </c>
    </row>
    <row r="60667" spans="1:14" x14ac:dyDescent="0.3">
      <c r="A60667" t="s">
        <v>121390</v>
      </c>
      <c r="B60667" s="1">
        <v>42683.245138888888</v>
      </c>
      <c r="C60667" t="s">
        <v>121391</v>
      </c>
      <c r="D60667" t="s">
        <v>15</v>
      </c>
      <c r="E60667">
        <v>65</v>
      </c>
      <c r="F60667" t="s">
        <v>24</v>
      </c>
      <c r="G60667">
        <v>4</v>
      </c>
      <c r="H60667">
        <v>2400.6799999999998</v>
      </c>
      <c r="I60667">
        <v>2280.6460000000002</v>
      </c>
      <c r="J60667" t="s">
        <v>17</v>
      </c>
      <c r="K60667" t="s">
        <v>92</v>
      </c>
      <c r="L60667" t="s">
        <v>285</v>
      </c>
      <c r="M60667" t="s">
        <v>49</v>
      </c>
      <c r="N60667">
        <f t="shared" si="947"/>
        <v>9602.7199999999993</v>
      </c>
    </row>
    <row r="60668" spans="1:14" x14ac:dyDescent="0.3">
      <c r="A60668" t="s">
        <v>121392</v>
      </c>
      <c r="B60668" s="1">
        <v>42683.245138888888</v>
      </c>
      <c r="C60668" t="s">
        <v>121393</v>
      </c>
      <c r="D60668" t="s">
        <v>15</v>
      </c>
      <c r="E60668">
        <v>48</v>
      </c>
      <c r="F60668" t="s">
        <v>16</v>
      </c>
      <c r="G60668">
        <v>1</v>
      </c>
      <c r="H60668">
        <v>300.08</v>
      </c>
      <c r="I60668">
        <v>225.06</v>
      </c>
      <c r="J60668" t="s">
        <v>29</v>
      </c>
      <c r="K60668" t="s">
        <v>30</v>
      </c>
      <c r="L60668" t="s">
        <v>59</v>
      </c>
      <c r="M60668" t="s">
        <v>20</v>
      </c>
      <c r="N60668">
        <f t="shared" si="947"/>
        <v>300.08</v>
      </c>
    </row>
    <row r="60669" spans="1:14" x14ac:dyDescent="0.3">
      <c r="A60669" t="s">
        <v>121394</v>
      </c>
      <c r="B60669" s="1">
        <v>42683.245138888888</v>
      </c>
      <c r="C60669" t="s">
        <v>121395</v>
      </c>
      <c r="D60669" t="s">
        <v>15</v>
      </c>
      <c r="E60669">
        <v>49</v>
      </c>
      <c r="F60669" t="s">
        <v>56</v>
      </c>
      <c r="G60669">
        <v>3</v>
      </c>
      <c r="H60669">
        <v>15.69</v>
      </c>
      <c r="I60669">
        <v>10.983000000000001</v>
      </c>
      <c r="J60669" t="s">
        <v>17</v>
      </c>
      <c r="K60669" t="s">
        <v>92</v>
      </c>
      <c r="L60669" t="s">
        <v>93</v>
      </c>
      <c r="M60669" t="s">
        <v>49</v>
      </c>
      <c r="N60669">
        <f t="shared" si="947"/>
        <v>47.07</v>
      </c>
    </row>
    <row r="60670" spans="1:14" x14ac:dyDescent="0.3">
      <c r="A60670" t="s">
        <v>121396</v>
      </c>
      <c r="B60670" s="1">
        <v>42683.245833333334</v>
      </c>
      <c r="C60670" t="s">
        <v>121397</v>
      </c>
      <c r="D60670" t="s">
        <v>23</v>
      </c>
      <c r="E60670">
        <v>29</v>
      </c>
      <c r="F60670" t="s">
        <v>24</v>
      </c>
      <c r="G60670">
        <v>5</v>
      </c>
      <c r="H60670">
        <v>3000.85</v>
      </c>
      <c r="I60670">
        <v>2700.7649999999999</v>
      </c>
      <c r="J60670" t="s">
        <v>29</v>
      </c>
      <c r="K60670" t="s">
        <v>92</v>
      </c>
      <c r="L60670" t="s">
        <v>93</v>
      </c>
      <c r="M60670" t="s">
        <v>36</v>
      </c>
      <c r="N60670">
        <f t="shared" si="947"/>
        <v>15004.25</v>
      </c>
    </row>
    <row r="60671" spans="1:14" x14ac:dyDescent="0.3">
      <c r="A60671" t="s">
        <v>121398</v>
      </c>
      <c r="B60671" s="1">
        <v>42683.245833333334</v>
      </c>
      <c r="C60671" t="s">
        <v>121399</v>
      </c>
      <c r="D60671" t="s">
        <v>15</v>
      </c>
      <c r="E60671">
        <v>49</v>
      </c>
      <c r="F60671" t="s">
        <v>16</v>
      </c>
      <c r="G60671">
        <v>5</v>
      </c>
      <c r="H60671">
        <v>1500.4</v>
      </c>
      <c r="I60671">
        <v>1425.38</v>
      </c>
      <c r="J60671" t="s">
        <v>25</v>
      </c>
      <c r="K60671" t="s">
        <v>30</v>
      </c>
      <c r="L60671" t="s">
        <v>67</v>
      </c>
      <c r="M60671" t="s">
        <v>46</v>
      </c>
      <c r="N60671">
        <f t="shared" si="947"/>
        <v>7502</v>
      </c>
    </row>
    <row r="60672" spans="1:14" x14ac:dyDescent="0.3">
      <c r="A60672" t="s">
        <v>121400</v>
      </c>
      <c r="B60672" s="1">
        <v>42683.245833333334</v>
      </c>
      <c r="C60672" t="s">
        <v>121401</v>
      </c>
      <c r="D60672" t="s">
        <v>23</v>
      </c>
      <c r="E60672">
        <v>48</v>
      </c>
      <c r="F60672" t="s">
        <v>91</v>
      </c>
      <c r="G60672">
        <v>4</v>
      </c>
      <c r="H60672">
        <v>4200</v>
      </c>
      <c r="I60672">
        <v>3780</v>
      </c>
      <c r="J60672" t="s">
        <v>29</v>
      </c>
      <c r="K60672" t="s">
        <v>30</v>
      </c>
      <c r="L60672" t="s">
        <v>31</v>
      </c>
      <c r="M60672" t="s">
        <v>32</v>
      </c>
      <c r="N60672">
        <f t="shared" si="947"/>
        <v>16800</v>
      </c>
    </row>
    <row r="60673" spans="1:14" x14ac:dyDescent="0.3">
      <c r="A60673" t="s">
        <v>121402</v>
      </c>
      <c r="B60673" s="1">
        <v>42683.245833333334</v>
      </c>
      <c r="C60673" t="s">
        <v>121403</v>
      </c>
      <c r="D60673" t="s">
        <v>23</v>
      </c>
      <c r="E60673">
        <v>19</v>
      </c>
      <c r="F60673" t="s">
        <v>16</v>
      </c>
      <c r="G60673">
        <v>1</v>
      </c>
      <c r="H60673">
        <v>300.08</v>
      </c>
      <c r="I60673">
        <v>225.06</v>
      </c>
      <c r="J60673" t="s">
        <v>17</v>
      </c>
      <c r="K60673" t="s">
        <v>30</v>
      </c>
      <c r="L60673" t="s">
        <v>31</v>
      </c>
      <c r="M60673" t="s">
        <v>20</v>
      </c>
      <c r="N60673">
        <f t="shared" si="947"/>
        <v>300.08</v>
      </c>
    </row>
    <row r="60674" spans="1:14" x14ac:dyDescent="0.3">
      <c r="A60674" t="s">
        <v>121404</v>
      </c>
      <c r="B60674" s="1">
        <v>42683.245833333334</v>
      </c>
      <c r="C60674" t="s">
        <v>121405</v>
      </c>
      <c r="D60674" t="s">
        <v>23</v>
      </c>
      <c r="E60674">
        <v>67</v>
      </c>
      <c r="F60674" t="s">
        <v>56</v>
      </c>
      <c r="G60674">
        <v>3</v>
      </c>
      <c r="H60674">
        <v>15.69</v>
      </c>
      <c r="I60674">
        <v>10.983000000000001</v>
      </c>
      <c r="J60674" t="s">
        <v>25</v>
      </c>
      <c r="K60674" t="s">
        <v>30</v>
      </c>
      <c r="L60674" t="s">
        <v>31</v>
      </c>
      <c r="M60674" t="s">
        <v>46</v>
      </c>
      <c r="N60674">
        <f t="shared" si="947"/>
        <v>47.07</v>
      </c>
    </row>
    <row r="60675" spans="1:14" x14ac:dyDescent="0.3">
      <c r="A60675" t="s">
        <v>121406</v>
      </c>
      <c r="B60675" s="1">
        <v>42683.246527777781</v>
      </c>
      <c r="C60675" t="s">
        <v>121407</v>
      </c>
      <c r="D60675" t="s">
        <v>23</v>
      </c>
      <c r="E60675">
        <v>61</v>
      </c>
      <c r="F60675" t="s">
        <v>45</v>
      </c>
      <c r="G60675">
        <v>3</v>
      </c>
      <c r="H60675">
        <v>121.98</v>
      </c>
      <c r="I60675">
        <v>91.484999999999999</v>
      </c>
      <c r="J60675" t="s">
        <v>29</v>
      </c>
      <c r="K60675" t="s">
        <v>30</v>
      </c>
      <c r="L60675" t="s">
        <v>67</v>
      </c>
      <c r="M60675" t="s">
        <v>20</v>
      </c>
      <c r="N60675">
        <f t="shared" ref="N60675:N60738" si="948">G60675*H60675</f>
        <v>365.94</v>
      </c>
    </row>
    <row r="60676" spans="1:14" x14ac:dyDescent="0.3">
      <c r="A60676" t="s">
        <v>121408</v>
      </c>
      <c r="B60676" s="1">
        <v>42683.246527777781</v>
      </c>
      <c r="C60676" t="s">
        <v>121409</v>
      </c>
      <c r="D60676" t="s">
        <v>23</v>
      </c>
      <c r="E60676">
        <v>69</v>
      </c>
      <c r="F60676" t="s">
        <v>16</v>
      </c>
      <c r="G60676">
        <v>1</v>
      </c>
      <c r="H60676">
        <v>300.08</v>
      </c>
      <c r="I60676">
        <v>225.06</v>
      </c>
      <c r="J60676" t="s">
        <v>25</v>
      </c>
      <c r="K60676" t="s">
        <v>92</v>
      </c>
      <c r="L60676" t="s">
        <v>285</v>
      </c>
      <c r="M60676" t="s">
        <v>36</v>
      </c>
      <c r="N60676">
        <f t="shared" si="948"/>
        <v>300.08</v>
      </c>
    </row>
    <row r="60677" spans="1:14" x14ac:dyDescent="0.3">
      <c r="A60677" t="s">
        <v>121410</v>
      </c>
      <c r="B60677" s="1">
        <v>42683.246527777781</v>
      </c>
      <c r="C60677" t="s">
        <v>121411</v>
      </c>
      <c r="D60677" t="s">
        <v>15</v>
      </c>
      <c r="E60677">
        <v>31</v>
      </c>
      <c r="F60677" t="s">
        <v>16</v>
      </c>
      <c r="G60677">
        <v>2</v>
      </c>
      <c r="H60677">
        <v>600.16</v>
      </c>
      <c r="I60677">
        <v>450.12</v>
      </c>
      <c r="J60677" t="s">
        <v>25</v>
      </c>
      <c r="K60677" t="s">
        <v>92</v>
      </c>
      <c r="L60677" t="s">
        <v>158</v>
      </c>
      <c r="M60677" t="s">
        <v>49</v>
      </c>
      <c r="N60677">
        <f t="shared" si="948"/>
        <v>1200.32</v>
      </c>
    </row>
    <row r="60678" spans="1:14" x14ac:dyDescent="0.3">
      <c r="A60678" t="s">
        <v>121412</v>
      </c>
      <c r="B60678" s="1">
        <v>42683.246527777781</v>
      </c>
      <c r="C60678" t="s">
        <v>121413</v>
      </c>
      <c r="D60678" t="s">
        <v>15</v>
      </c>
      <c r="E60678">
        <v>19</v>
      </c>
      <c r="F60678" t="s">
        <v>187</v>
      </c>
      <c r="G60678">
        <v>2</v>
      </c>
      <c r="H60678">
        <v>23.46</v>
      </c>
      <c r="I60678">
        <v>16.422000000000001</v>
      </c>
      <c r="J60678" t="s">
        <v>17</v>
      </c>
      <c r="K60678" t="s">
        <v>70</v>
      </c>
      <c r="L60678" t="s">
        <v>71</v>
      </c>
      <c r="M60678" t="s">
        <v>49</v>
      </c>
      <c r="N60678">
        <f t="shared" si="948"/>
        <v>46.92</v>
      </c>
    </row>
    <row r="60679" spans="1:14" x14ac:dyDescent="0.3">
      <c r="A60679" t="s">
        <v>121414</v>
      </c>
      <c r="B60679" s="1">
        <v>42683.24722222222</v>
      </c>
      <c r="C60679" t="s">
        <v>121415</v>
      </c>
      <c r="D60679" t="s">
        <v>23</v>
      </c>
      <c r="E60679">
        <v>41</v>
      </c>
      <c r="F60679" t="s">
        <v>45</v>
      </c>
      <c r="G60679">
        <v>2</v>
      </c>
      <c r="H60679">
        <v>81.319999999999993</v>
      </c>
      <c r="I60679">
        <v>56.923999999999999</v>
      </c>
      <c r="J60679" t="s">
        <v>25</v>
      </c>
      <c r="K60679" t="s">
        <v>30</v>
      </c>
      <c r="L60679" t="s">
        <v>31</v>
      </c>
      <c r="M60679" t="s">
        <v>49</v>
      </c>
      <c r="N60679">
        <f t="shared" si="948"/>
        <v>162.63999999999999</v>
      </c>
    </row>
    <row r="60680" spans="1:14" x14ac:dyDescent="0.3">
      <c r="A60680" t="s">
        <v>121416</v>
      </c>
      <c r="B60680" s="1">
        <v>42683.24722222222</v>
      </c>
      <c r="C60680" t="s">
        <v>121417</v>
      </c>
      <c r="D60680" t="s">
        <v>23</v>
      </c>
      <c r="E60680">
        <v>65</v>
      </c>
      <c r="F60680" t="s">
        <v>16</v>
      </c>
      <c r="G60680">
        <v>5</v>
      </c>
      <c r="H60680">
        <v>1500.4</v>
      </c>
      <c r="I60680">
        <v>1425.38</v>
      </c>
      <c r="J60680" t="s">
        <v>29</v>
      </c>
      <c r="K60680" t="s">
        <v>30</v>
      </c>
      <c r="L60680" t="s">
        <v>31</v>
      </c>
      <c r="M60680" t="s">
        <v>20</v>
      </c>
      <c r="N60680">
        <f t="shared" si="948"/>
        <v>7502</v>
      </c>
    </row>
    <row r="60681" spans="1:14" x14ac:dyDescent="0.3">
      <c r="A60681" t="s">
        <v>121418</v>
      </c>
      <c r="B60681" s="1">
        <v>42683.24722222222</v>
      </c>
      <c r="C60681" t="s">
        <v>121419</v>
      </c>
      <c r="D60681" t="s">
        <v>15</v>
      </c>
      <c r="E60681">
        <v>21</v>
      </c>
      <c r="F60681" t="s">
        <v>91</v>
      </c>
      <c r="G60681">
        <v>4</v>
      </c>
      <c r="H60681">
        <v>4200</v>
      </c>
      <c r="I60681">
        <v>3780</v>
      </c>
      <c r="J60681" t="s">
        <v>29</v>
      </c>
      <c r="K60681" t="s">
        <v>18</v>
      </c>
      <c r="L60681" t="s">
        <v>35</v>
      </c>
      <c r="M60681" t="s">
        <v>32</v>
      </c>
      <c r="N60681">
        <f t="shared" si="948"/>
        <v>16800</v>
      </c>
    </row>
    <row r="60682" spans="1:14" x14ac:dyDescent="0.3">
      <c r="A60682" t="s">
        <v>121420</v>
      </c>
      <c r="B60682" s="1">
        <v>42683.24722222222</v>
      </c>
      <c r="C60682" t="s">
        <v>121421</v>
      </c>
      <c r="D60682" t="s">
        <v>23</v>
      </c>
      <c r="E60682">
        <v>48</v>
      </c>
      <c r="F60682" t="s">
        <v>187</v>
      </c>
      <c r="G60682">
        <v>5</v>
      </c>
      <c r="H60682">
        <v>58.65</v>
      </c>
      <c r="I60682">
        <v>43.987499999999997</v>
      </c>
      <c r="J60682" t="s">
        <v>25</v>
      </c>
      <c r="K60682" t="s">
        <v>92</v>
      </c>
      <c r="L60682" t="s">
        <v>158</v>
      </c>
      <c r="M60682" t="s">
        <v>32</v>
      </c>
      <c r="N60682">
        <f t="shared" si="948"/>
        <v>293.25</v>
      </c>
    </row>
    <row r="60683" spans="1:14" x14ac:dyDescent="0.3">
      <c r="A60683" t="s">
        <v>121422</v>
      </c>
      <c r="B60683" s="1">
        <v>42683.247916666667</v>
      </c>
      <c r="C60683" t="s">
        <v>121423</v>
      </c>
      <c r="D60683" t="s">
        <v>15</v>
      </c>
      <c r="E60683">
        <v>41</v>
      </c>
      <c r="F60683" t="s">
        <v>187</v>
      </c>
      <c r="G60683">
        <v>4</v>
      </c>
      <c r="H60683">
        <v>46.92</v>
      </c>
      <c r="I60683">
        <v>35.19</v>
      </c>
      <c r="J60683" t="s">
        <v>29</v>
      </c>
      <c r="K60683" t="s">
        <v>92</v>
      </c>
      <c r="L60683" t="s">
        <v>158</v>
      </c>
      <c r="M60683" t="s">
        <v>46</v>
      </c>
      <c r="N60683">
        <f t="shared" si="948"/>
        <v>187.68</v>
      </c>
    </row>
    <row r="60684" spans="1:14" x14ac:dyDescent="0.3">
      <c r="A60684" t="s">
        <v>121424</v>
      </c>
      <c r="B60684" s="1">
        <v>42683.247916666667</v>
      </c>
      <c r="C60684" t="s">
        <v>121425</v>
      </c>
      <c r="D60684" t="s">
        <v>15</v>
      </c>
      <c r="E60684">
        <v>53</v>
      </c>
      <c r="F60684" t="s">
        <v>16</v>
      </c>
      <c r="G60684">
        <v>3</v>
      </c>
      <c r="H60684">
        <v>900.24</v>
      </c>
      <c r="I60684">
        <v>675.18</v>
      </c>
      <c r="J60684" t="s">
        <v>25</v>
      </c>
      <c r="K60684" t="s">
        <v>92</v>
      </c>
      <c r="L60684" t="s">
        <v>158</v>
      </c>
      <c r="M60684" t="s">
        <v>49</v>
      </c>
      <c r="N60684">
        <f t="shared" si="948"/>
        <v>2700.7200000000003</v>
      </c>
    </row>
    <row r="60685" spans="1:14" x14ac:dyDescent="0.3">
      <c r="A60685" t="s">
        <v>121426</v>
      </c>
      <c r="B60685" s="1">
        <v>42683.247916666667</v>
      </c>
      <c r="C60685" t="s">
        <v>121427</v>
      </c>
      <c r="D60685" t="s">
        <v>15</v>
      </c>
      <c r="E60685">
        <v>54</v>
      </c>
      <c r="F60685" t="s">
        <v>39</v>
      </c>
      <c r="G60685">
        <v>1</v>
      </c>
      <c r="H60685">
        <v>15.15</v>
      </c>
      <c r="I60685">
        <v>10.605</v>
      </c>
      <c r="J60685" t="s">
        <v>25</v>
      </c>
      <c r="K60685" t="s">
        <v>92</v>
      </c>
      <c r="L60685" t="s">
        <v>93</v>
      </c>
      <c r="M60685" t="s">
        <v>20</v>
      </c>
      <c r="N60685">
        <f t="shared" si="948"/>
        <v>15.15</v>
      </c>
    </row>
    <row r="60686" spans="1:14" x14ac:dyDescent="0.3">
      <c r="A60686" t="s">
        <v>121428</v>
      </c>
      <c r="B60686" s="1">
        <v>42683.247916666667</v>
      </c>
      <c r="C60686" t="s">
        <v>121429</v>
      </c>
      <c r="D60686" t="s">
        <v>23</v>
      </c>
      <c r="E60686">
        <v>63</v>
      </c>
      <c r="F60686" t="s">
        <v>16</v>
      </c>
      <c r="G60686">
        <v>1</v>
      </c>
      <c r="H60686">
        <v>300.08</v>
      </c>
      <c r="I60686">
        <v>225.06</v>
      </c>
      <c r="J60686" t="s">
        <v>25</v>
      </c>
      <c r="K60686" t="s">
        <v>70</v>
      </c>
      <c r="L60686" t="s">
        <v>71</v>
      </c>
      <c r="M60686" t="s">
        <v>36</v>
      </c>
      <c r="N60686">
        <f t="shared" si="948"/>
        <v>300.08</v>
      </c>
    </row>
    <row r="60687" spans="1:14" x14ac:dyDescent="0.3">
      <c r="A60687" t="s">
        <v>121430</v>
      </c>
      <c r="B60687" s="1">
        <v>42683.248611111114</v>
      </c>
      <c r="C60687" t="s">
        <v>121431</v>
      </c>
      <c r="D60687" t="s">
        <v>15</v>
      </c>
      <c r="E60687">
        <v>47</v>
      </c>
      <c r="F60687" t="s">
        <v>16</v>
      </c>
      <c r="G60687">
        <v>2</v>
      </c>
      <c r="H60687">
        <v>600.16</v>
      </c>
      <c r="I60687">
        <v>450.12</v>
      </c>
      <c r="J60687" t="s">
        <v>17</v>
      </c>
      <c r="K60687" t="s">
        <v>30</v>
      </c>
      <c r="L60687" t="s">
        <v>31</v>
      </c>
      <c r="M60687" t="s">
        <v>49</v>
      </c>
      <c r="N60687">
        <f t="shared" si="948"/>
        <v>1200.32</v>
      </c>
    </row>
    <row r="60688" spans="1:14" x14ac:dyDescent="0.3">
      <c r="A60688" t="s">
        <v>121432</v>
      </c>
      <c r="B60688" s="1">
        <v>42683.248611111114</v>
      </c>
      <c r="C60688" t="s">
        <v>121433</v>
      </c>
      <c r="D60688" t="s">
        <v>15</v>
      </c>
      <c r="E60688">
        <v>69</v>
      </c>
      <c r="F60688" t="s">
        <v>45</v>
      </c>
      <c r="G60688">
        <v>2</v>
      </c>
      <c r="H60688">
        <v>81.319999999999993</v>
      </c>
      <c r="I60688">
        <v>56.923999999999999</v>
      </c>
      <c r="J60688" t="s">
        <v>17</v>
      </c>
      <c r="K60688" t="s">
        <v>18</v>
      </c>
      <c r="L60688" t="s">
        <v>35</v>
      </c>
      <c r="M60688" t="s">
        <v>32</v>
      </c>
      <c r="N60688">
        <f t="shared" si="948"/>
        <v>162.63999999999999</v>
      </c>
    </row>
    <row r="60689" spans="1:14" x14ac:dyDescent="0.3">
      <c r="A60689" t="s">
        <v>121434</v>
      </c>
      <c r="B60689" s="1">
        <v>42683.248611111114</v>
      </c>
      <c r="C60689" t="s">
        <v>121435</v>
      </c>
      <c r="D60689" t="s">
        <v>23</v>
      </c>
      <c r="E60689">
        <v>45</v>
      </c>
      <c r="F60689" t="s">
        <v>45</v>
      </c>
      <c r="G60689">
        <v>1</v>
      </c>
      <c r="H60689">
        <v>40.659999999999997</v>
      </c>
      <c r="I60689">
        <v>28.462</v>
      </c>
      <c r="J60689" t="s">
        <v>17</v>
      </c>
      <c r="K60689" t="s">
        <v>18</v>
      </c>
      <c r="L60689" t="s">
        <v>35</v>
      </c>
      <c r="M60689" t="s">
        <v>36</v>
      </c>
      <c r="N60689">
        <f t="shared" si="948"/>
        <v>40.659999999999997</v>
      </c>
    </row>
    <row r="60690" spans="1:14" x14ac:dyDescent="0.3">
      <c r="A60690" t="s">
        <v>121436</v>
      </c>
      <c r="B60690" s="1">
        <v>42683.248611111114</v>
      </c>
      <c r="C60690" t="s">
        <v>121437</v>
      </c>
      <c r="D60690" t="s">
        <v>15</v>
      </c>
      <c r="E60690">
        <v>60</v>
      </c>
      <c r="F60690" t="s">
        <v>16</v>
      </c>
      <c r="G60690">
        <v>2</v>
      </c>
      <c r="H60690">
        <v>600.16</v>
      </c>
      <c r="I60690">
        <v>450.12</v>
      </c>
      <c r="J60690" t="s">
        <v>25</v>
      </c>
      <c r="K60690" t="s">
        <v>92</v>
      </c>
      <c r="L60690" t="s">
        <v>285</v>
      </c>
      <c r="M60690" t="s">
        <v>36</v>
      </c>
      <c r="N60690">
        <f t="shared" si="948"/>
        <v>1200.32</v>
      </c>
    </row>
    <row r="60691" spans="1:14" x14ac:dyDescent="0.3">
      <c r="A60691" t="s">
        <v>121438</v>
      </c>
      <c r="B60691" s="1">
        <v>42683.248611111114</v>
      </c>
      <c r="C60691" t="s">
        <v>121439</v>
      </c>
      <c r="D60691" t="s">
        <v>15</v>
      </c>
      <c r="E60691">
        <v>37</v>
      </c>
      <c r="F60691" t="s">
        <v>16</v>
      </c>
      <c r="G60691">
        <v>1</v>
      </c>
      <c r="H60691">
        <v>300.08</v>
      </c>
      <c r="I60691">
        <v>225.06</v>
      </c>
      <c r="J60691" t="s">
        <v>17</v>
      </c>
      <c r="K60691" t="s">
        <v>92</v>
      </c>
      <c r="L60691" t="s">
        <v>285</v>
      </c>
      <c r="M60691" t="s">
        <v>49</v>
      </c>
      <c r="N60691">
        <f t="shared" si="948"/>
        <v>300.08</v>
      </c>
    </row>
    <row r="60692" spans="1:14" x14ac:dyDescent="0.3">
      <c r="A60692" t="s">
        <v>121440</v>
      </c>
      <c r="B60692" s="1">
        <v>42683.249305555553</v>
      </c>
      <c r="C60692" t="s">
        <v>121441</v>
      </c>
      <c r="D60692" t="s">
        <v>15</v>
      </c>
      <c r="E60692">
        <v>68</v>
      </c>
      <c r="F60692" t="s">
        <v>45</v>
      </c>
      <c r="G60692">
        <v>3</v>
      </c>
      <c r="H60692">
        <v>121.98</v>
      </c>
      <c r="I60692">
        <v>91.484999999999999</v>
      </c>
      <c r="J60692" t="s">
        <v>17</v>
      </c>
      <c r="K60692" t="s">
        <v>30</v>
      </c>
      <c r="L60692" t="s">
        <v>31</v>
      </c>
      <c r="M60692" t="s">
        <v>32</v>
      </c>
      <c r="N60692">
        <f t="shared" si="948"/>
        <v>365.94</v>
      </c>
    </row>
    <row r="60693" spans="1:14" x14ac:dyDescent="0.3">
      <c r="A60693" t="s">
        <v>121442</v>
      </c>
      <c r="B60693" s="1">
        <v>42683.249305555553</v>
      </c>
      <c r="C60693" t="s">
        <v>121443</v>
      </c>
      <c r="D60693" t="s">
        <v>23</v>
      </c>
      <c r="E60693">
        <v>67</v>
      </c>
      <c r="F60693" t="s">
        <v>16</v>
      </c>
      <c r="G60693">
        <v>5</v>
      </c>
      <c r="H60693">
        <v>1500.4</v>
      </c>
      <c r="I60693">
        <v>1425.38</v>
      </c>
      <c r="J60693" t="s">
        <v>25</v>
      </c>
      <c r="K60693" t="s">
        <v>30</v>
      </c>
      <c r="L60693" t="s">
        <v>31</v>
      </c>
      <c r="M60693" t="s">
        <v>36</v>
      </c>
      <c r="N60693">
        <f t="shared" si="948"/>
        <v>7502</v>
      </c>
    </row>
    <row r="60694" spans="1:14" x14ac:dyDescent="0.3">
      <c r="A60694" t="s">
        <v>121444</v>
      </c>
      <c r="B60694" s="1">
        <v>42683.249305555553</v>
      </c>
      <c r="C60694" t="s">
        <v>121445</v>
      </c>
      <c r="D60694" t="s">
        <v>15</v>
      </c>
      <c r="E60694">
        <v>26</v>
      </c>
      <c r="F60694" t="s">
        <v>16</v>
      </c>
      <c r="G60694">
        <v>5</v>
      </c>
      <c r="H60694">
        <v>1500.4</v>
      </c>
      <c r="I60694">
        <v>1425.38</v>
      </c>
      <c r="J60694" t="s">
        <v>17</v>
      </c>
      <c r="K60694" t="s">
        <v>18</v>
      </c>
      <c r="L60694" t="s">
        <v>35</v>
      </c>
      <c r="M60694" t="s">
        <v>32</v>
      </c>
      <c r="N60694">
        <f t="shared" si="948"/>
        <v>7502</v>
      </c>
    </row>
    <row r="60695" spans="1:14" x14ac:dyDescent="0.3">
      <c r="A60695" t="s">
        <v>121446</v>
      </c>
      <c r="B60695" s="1">
        <v>42683.249305555553</v>
      </c>
      <c r="C60695" t="s">
        <v>121447</v>
      </c>
      <c r="D60695" t="s">
        <v>15</v>
      </c>
      <c r="E60695">
        <v>65</v>
      </c>
      <c r="F60695" t="s">
        <v>16</v>
      </c>
      <c r="G60695">
        <v>5</v>
      </c>
      <c r="H60695">
        <v>1500.4</v>
      </c>
      <c r="I60695">
        <v>1425.38</v>
      </c>
      <c r="J60695" t="s">
        <v>25</v>
      </c>
      <c r="K60695" t="s">
        <v>30</v>
      </c>
      <c r="L60695" t="s">
        <v>42</v>
      </c>
      <c r="M60695" t="s">
        <v>20</v>
      </c>
      <c r="N60695">
        <f t="shared" si="948"/>
        <v>7502</v>
      </c>
    </row>
    <row r="60696" spans="1:14" x14ac:dyDescent="0.3">
      <c r="A60696" t="s">
        <v>121448</v>
      </c>
      <c r="B60696" s="1">
        <v>42683.25</v>
      </c>
      <c r="C60696" t="s">
        <v>121449</v>
      </c>
      <c r="D60696" t="s">
        <v>15</v>
      </c>
      <c r="E60696">
        <v>26</v>
      </c>
      <c r="F60696" t="s">
        <v>39</v>
      </c>
      <c r="G60696">
        <v>4</v>
      </c>
      <c r="H60696">
        <v>60.6</v>
      </c>
      <c r="I60696">
        <v>45.45</v>
      </c>
      <c r="J60696" t="s">
        <v>29</v>
      </c>
      <c r="K60696" t="s">
        <v>18</v>
      </c>
      <c r="L60696" t="s">
        <v>193</v>
      </c>
      <c r="M60696" t="s">
        <v>32</v>
      </c>
      <c r="N60696">
        <f t="shared" si="948"/>
        <v>242.4</v>
      </c>
    </row>
    <row r="60697" spans="1:14" x14ac:dyDescent="0.3">
      <c r="A60697" t="s">
        <v>121450</v>
      </c>
      <c r="B60697" s="1">
        <v>42683.25</v>
      </c>
      <c r="C60697" t="s">
        <v>121451</v>
      </c>
      <c r="D60697" t="s">
        <v>23</v>
      </c>
      <c r="E60697">
        <v>64</v>
      </c>
      <c r="F60697" t="s">
        <v>63</v>
      </c>
      <c r="G60697">
        <v>2</v>
      </c>
      <c r="H60697">
        <v>71.680000000000007</v>
      </c>
      <c r="I60697">
        <v>50.176000000000002</v>
      </c>
      <c r="J60697" t="s">
        <v>29</v>
      </c>
      <c r="K60697" t="s">
        <v>30</v>
      </c>
      <c r="L60697" t="s">
        <v>59</v>
      </c>
      <c r="M60697" t="s">
        <v>60</v>
      </c>
      <c r="N60697">
        <f t="shared" si="948"/>
        <v>143.36000000000001</v>
      </c>
    </row>
    <row r="60698" spans="1:14" x14ac:dyDescent="0.3">
      <c r="A60698" t="s">
        <v>121452</v>
      </c>
      <c r="B60698" s="1">
        <v>42683.25</v>
      </c>
      <c r="C60698" t="s">
        <v>121453</v>
      </c>
      <c r="D60698" t="s">
        <v>23</v>
      </c>
      <c r="E60698">
        <v>39</v>
      </c>
      <c r="F60698" t="s">
        <v>56</v>
      </c>
      <c r="G60698">
        <v>2</v>
      </c>
      <c r="H60698">
        <v>10.46</v>
      </c>
      <c r="I60698">
        <v>7.3220000000000001</v>
      </c>
      <c r="J60698" t="s">
        <v>17</v>
      </c>
      <c r="K60698" t="s">
        <v>70</v>
      </c>
      <c r="L60698" t="s">
        <v>76</v>
      </c>
      <c r="M60698" t="s">
        <v>46</v>
      </c>
      <c r="N60698">
        <f t="shared" si="948"/>
        <v>20.92</v>
      </c>
    </row>
    <row r="60699" spans="1:14" x14ac:dyDescent="0.3">
      <c r="A60699" t="s">
        <v>121454</v>
      </c>
      <c r="B60699" s="1">
        <v>42683.25</v>
      </c>
      <c r="C60699" t="s">
        <v>121455</v>
      </c>
      <c r="D60699" t="s">
        <v>15</v>
      </c>
      <c r="E60699">
        <v>29</v>
      </c>
      <c r="F60699" t="s">
        <v>16</v>
      </c>
      <c r="G60699">
        <v>1</v>
      </c>
      <c r="H60699">
        <v>300.08</v>
      </c>
      <c r="I60699">
        <v>225.06</v>
      </c>
      <c r="J60699" t="s">
        <v>25</v>
      </c>
      <c r="K60699" t="s">
        <v>18</v>
      </c>
      <c r="L60699" t="s">
        <v>35</v>
      </c>
      <c r="M60699" t="s">
        <v>32</v>
      </c>
      <c r="N60699">
        <f t="shared" si="948"/>
        <v>300.08</v>
      </c>
    </row>
    <row r="60700" spans="1:14" x14ac:dyDescent="0.3">
      <c r="A60700" t="s">
        <v>121456</v>
      </c>
      <c r="B60700" s="1">
        <v>42683.250694444447</v>
      </c>
      <c r="C60700" t="s">
        <v>121457</v>
      </c>
      <c r="D60700" t="s">
        <v>23</v>
      </c>
      <c r="E60700">
        <v>45</v>
      </c>
      <c r="F60700" t="s">
        <v>16</v>
      </c>
      <c r="G60700">
        <v>4</v>
      </c>
      <c r="H60700">
        <v>1200.32</v>
      </c>
      <c r="I60700">
        <v>1140.3040000000001</v>
      </c>
      <c r="J60700" t="s">
        <v>17</v>
      </c>
      <c r="K60700" t="s">
        <v>18</v>
      </c>
      <c r="L60700" t="s">
        <v>35</v>
      </c>
      <c r="M60700" t="s">
        <v>26</v>
      </c>
      <c r="N60700">
        <f t="shared" si="948"/>
        <v>4801.28</v>
      </c>
    </row>
    <row r="60701" spans="1:14" x14ac:dyDescent="0.3">
      <c r="A60701" t="s">
        <v>121458</v>
      </c>
      <c r="B60701" s="1">
        <v>42683.250694444447</v>
      </c>
      <c r="C60701" t="s">
        <v>121459</v>
      </c>
      <c r="D60701" t="s">
        <v>15</v>
      </c>
      <c r="E60701">
        <v>42</v>
      </c>
      <c r="F60701" t="s">
        <v>16</v>
      </c>
      <c r="G60701">
        <v>4</v>
      </c>
      <c r="H60701">
        <v>1200.32</v>
      </c>
      <c r="I60701">
        <v>1140.3040000000001</v>
      </c>
      <c r="J60701" t="s">
        <v>17</v>
      </c>
      <c r="K60701" t="s">
        <v>18</v>
      </c>
      <c r="L60701" t="s">
        <v>35</v>
      </c>
      <c r="M60701" t="s">
        <v>36</v>
      </c>
      <c r="N60701">
        <f t="shared" si="948"/>
        <v>4801.28</v>
      </c>
    </row>
    <row r="60702" spans="1:14" x14ac:dyDescent="0.3">
      <c r="A60702" t="s">
        <v>121460</v>
      </c>
      <c r="B60702" s="1">
        <v>42683.250694444447</v>
      </c>
      <c r="C60702" t="s">
        <v>121461</v>
      </c>
      <c r="D60702" t="s">
        <v>23</v>
      </c>
      <c r="E60702">
        <v>45</v>
      </c>
      <c r="F60702" t="s">
        <v>45</v>
      </c>
      <c r="G60702">
        <v>4</v>
      </c>
      <c r="H60702">
        <v>162.63999999999999</v>
      </c>
      <c r="I60702">
        <v>130.11199999999999</v>
      </c>
      <c r="J60702" t="s">
        <v>29</v>
      </c>
      <c r="K60702" t="s">
        <v>18</v>
      </c>
      <c r="L60702" t="s">
        <v>215</v>
      </c>
      <c r="M60702" t="s">
        <v>60</v>
      </c>
      <c r="N60702">
        <f t="shared" si="948"/>
        <v>650.55999999999995</v>
      </c>
    </row>
    <row r="60703" spans="1:14" x14ac:dyDescent="0.3">
      <c r="A60703" t="s">
        <v>121462</v>
      </c>
      <c r="B60703" s="1">
        <v>42683.250694444447</v>
      </c>
      <c r="C60703" t="s">
        <v>121463</v>
      </c>
      <c r="D60703" t="s">
        <v>15</v>
      </c>
      <c r="E60703">
        <v>39</v>
      </c>
      <c r="F60703" t="s">
        <v>24</v>
      </c>
      <c r="G60703">
        <v>2</v>
      </c>
      <c r="H60703">
        <v>1200.3399999999999</v>
      </c>
      <c r="I60703">
        <v>1080.306</v>
      </c>
      <c r="J60703" t="s">
        <v>25</v>
      </c>
      <c r="K60703" t="s">
        <v>70</v>
      </c>
      <c r="L60703" t="s">
        <v>141</v>
      </c>
      <c r="M60703" t="s">
        <v>60</v>
      </c>
      <c r="N60703">
        <f t="shared" si="948"/>
        <v>2400.6799999999998</v>
      </c>
    </row>
    <row r="60704" spans="1:14" x14ac:dyDescent="0.3">
      <c r="A60704" t="s">
        <v>121464</v>
      </c>
      <c r="B60704" s="1">
        <v>42683.250694444447</v>
      </c>
      <c r="C60704" t="s">
        <v>121465</v>
      </c>
      <c r="D60704" t="s">
        <v>15</v>
      </c>
      <c r="E60704">
        <v>62</v>
      </c>
      <c r="F60704" t="s">
        <v>16</v>
      </c>
      <c r="G60704">
        <v>1</v>
      </c>
      <c r="H60704">
        <v>300.08</v>
      </c>
      <c r="I60704">
        <v>225.06</v>
      </c>
      <c r="J60704" t="s">
        <v>25</v>
      </c>
      <c r="K60704" t="s">
        <v>30</v>
      </c>
      <c r="L60704" t="s">
        <v>42</v>
      </c>
      <c r="M60704" t="s">
        <v>32</v>
      </c>
      <c r="N60704">
        <f t="shared" si="948"/>
        <v>300.08</v>
      </c>
    </row>
    <row r="60705" spans="1:14" x14ac:dyDescent="0.3">
      <c r="A60705" t="s">
        <v>121466</v>
      </c>
      <c r="B60705" s="1">
        <v>42683.251388888886</v>
      </c>
      <c r="C60705" t="s">
        <v>121467</v>
      </c>
      <c r="D60705" t="s">
        <v>23</v>
      </c>
      <c r="E60705">
        <v>66</v>
      </c>
      <c r="F60705" t="s">
        <v>16</v>
      </c>
      <c r="G60705">
        <v>1</v>
      </c>
      <c r="H60705">
        <v>300.08</v>
      </c>
      <c r="I60705">
        <v>225.06</v>
      </c>
      <c r="J60705" t="s">
        <v>29</v>
      </c>
      <c r="K60705" t="s">
        <v>30</v>
      </c>
      <c r="L60705" t="s">
        <v>42</v>
      </c>
      <c r="M60705" t="s">
        <v>20</v>
      </c>
      <c r="N60705">
        <f t="shared" si="948"/>
        <v>300.08</v>
      </c>
    </row>
    <row r="60706" spans="1:14" x14ac:dyDescent="0.3">
      <c r="A60706" t="s">
        <v>121468</v>
      </c>
      <c r="B60706" s="1">
        <v>42683.251388888886</v>
      </c>
      <c r="C60706" t="s">
        <v>121469</v>
      </c>
      <c r="D60706" t="s">
        <v>15</v>
      </c>
      <c r="E60706">
        <v>65</v>
      </c>
      <c r="F60706" t="s">
        <v>187</v>
      </c>
      <c r="G60706">
        <v>2</v>
      </c>
      <c r="H60706">
        <v>23.46</v>
      </c>
      <c r="I60706">
        <v>16.422000000000001</v>
      </c>
      <c r="J60706" t="s">
        <v>25</v>
      </c>
      <c r="K60706" t="s">
        <v>30</v>
      </c>
      <c r="L60706" t="s">
        <v>42</v>
      </c>
      <c r="M60706" t="s">
        <v>36</v>
      </c>
      <c r="N60706">
        <f t="shared" si="948"/>
        <v>46.92</v>
      </c>
    </row>
    <row r="60707" spans="1:14" x14ac:dyDescent="0.3">
      <c r="A60707" t="s">
        <v>121470</v>
      </c>
      <c r="B60707" s="1">
        <v>42683.251388888886</v>
      </c>
      <c r="C60707" t="s">
        <v>121471</v>
      </c>
      <c r="D60707" t="s">
        <v>23</v>
      </c>
      <c r="E60707">
        <v>39</v>
      </c>
      <c r="F60707" t="s">
        <v>63</v>
      </c>
      <c r="G60707">
        <v>5</v>
      </c>
      <c r="H60707">
        <v>179.2</v>
      </c>
      <c r="I60707">
        <v>143.36000000000001</v>
      </c>
      <c r="J60707" t="s">
        <v>17</v>
      </c>
      <c r="K60707" t="s">
        <v>70</v>
      </c>
      <c r="L60707" t="s">
        <v>149</v>
      </c>
      <c r="M60707" t="s">
        <v>26</v>
      </c>
      <c r="N60707">
        <f t="shared" si="948"/>
        <v>896</v>
      </c>
    </row>
    <row r="60708" spans="1:14" x14ac:dyDescent="0.3">
      <c r="A60708" t="s">
        <v>121472</v>
      </c>
      <c r="B60708" s="1">
        <v>42683.251388888886</v>
      </c>
      <c r="C60708" t="s">
        <v>121473</v>
      </c>
      <c r="D60708" t="s">
        <v>23</v>
      </c>
      <c r="E60708">
        <v>22</v>
      </c>
      <c r="F60708" t="s">
        <v>187</v>
      </c>
      <c r="G60708">
        <v>3</v>
      </c>
      <c r="H60708">
        <v>35.19</v>
      </c>
      <c r="I60708">
        <v>24.632999999999999</v>
      </c>
      <c r="J60708" t="s">
        <v>29</v>
      </c>
      <c r="K60708" t="s">
        <v>18</v>
      </c>
      <c r="L60708" t="s">
        <v>35</v>
      </c>
      <c r="M60708" t="s">
        <v>36</v>
      </c>
      <c r="N60708">
        <f t="shared" si="948"/>
        <v>105.57</v>
      </c>
    </row>
    <row r="60709" spans="1:14" x14ac:dyDescent="0.3">
      <c r="A60709" t="s">
        <v>121474</v>
      </c>
      <c r="B60709" s="1">
        <v>42683.252083333333</v>
      </c>
      <c r="C60709" t="s">
        <v>121475</v>
      </c>
      <c r="D60709" t="s">
        <v>15</v>
      </c>
      <c r="E60709">
        <v>24</v>
      </c>
      <c r="F60709" t="s">
        <v>16</v>
      </c>
      <c r="G60709">
        <v>2</v>
      </c>
      <c r="H60709">
        <v>600.16</v>
      </c>
      <c r="I60709">
        <v>450.12</v>
      </c>
      <c r="J60709" t="s">
        <v>17</v>
      </c>
      <c r="K60709" t="s">
        <v>18</v>
      </c>
      <c r="L60709" t="s">
        <v>35</v>
      </c>
      <c r="M60709" t="s">
        <v>26</v>
      </c>
      <c r="N60709">
        <f t="shared" si="948"/>
        <v>1200.32</v>
      </c>
    </row>
    <row r="60710" spans="1:14" x14ac:dyDescent="0.3">
      <c r="A60710" t="s">
        <v>121476</v>
      </c>
      <c r="B60710" s="1">
        <v>42683.252083333333</v>
      </c>
      <c r="C60710" t="s">
        <v>121477</v>
      </c>
      <c r="D60710" t="s">
        <v>23</v>
      </c>
      <c r="E60710">
        <v>63</v>
      </c>
      <c r="F60710" t="s">
        <v>16</v>
      </c>
      <c r="G60710">
        <v>4</v>
      </c>
      <c r="H60710">
        <v>1200.32</v>
      </c>
      <c r="I60710">
        <v>1140.3040000000001</v>
      </c>
      <c r="J60710" t="s">
        <v>29</v>
      </c>
      <c r="K60710" t="s">
        <v>30</v>
      </c>
      <c r="L60710" t="s">
        <v>31</v>
      </c>
      <c r="M60710" t="s">
        <v>26</v>
      </c>
      <c r="N60710">
        <f t="shared" si="948"/>
        <v>4801.28</v>
      </c>
    </row>
    <row r="60711" spans="1:14" x14ac:dyDescent="0.3">
      <c r="A60711" t="s">
        <v>121478</v>
      </c>
      <c r="B60711" s="1">
        <v>42683.252083333333</v>
      </c>
      <c r="C60711" t="s">
        <v>121479</v>
      </c>
      <c r="D60711" t="s">
        <v>23</v>
      </c>
      <c r="E60711">
        <v>57</v>
      </c>
      <c r="F60711" t="s">
        <v>45</v>
      </c>
      <c r="G60711">
        <v>5</v>
      </c>
      <c r="H60711">
        <v>203.3</v>
      </c>
      <c r="I60711">
        <v>162.63999999999999</v>
      </c>
      <c r="J60711" t="s">
        <v>29</v>
      </c>
      <c r="K60711" t="s">
        <v>92</v>
      </c>
      <c r="L60711" t="s">
        <v>158</v>
      </c>
      <c r="M60711" t="s">
        <v>46</v>
      </c>
      <c r="N60711">
        <f t="shared" si="948"/>
        <v>1016.5</v>
      </c>
    </row>
    <row r="60712" spans="1:14" x14ac:dyDescent="0.3">
      <c r="A60712" t="s">
        <v>121480</v>
      </c>
      <c r="B60712" s="1">
        <v>42683.252083333333</v>
      </c>
      <c r="C60712" t="s">
        <v>121481</v>
      </c>
      <c r="D60712" t="s">
        <v>15</v>
      </c>
      <c r="E60712">
        <v>59</v>
      </c>
      <c r="F60712" t="s">
        <v>16</v>
      </c>
      <c r="G60712">
        <v>5</v>
      </c>
      <c r="H60712">
        <v>1500.4</v>
      </c>
      <c r="I60712">
        <v>1425.38</v>
      </c>
      <c r="J60712" t="s">
        <v>17</v>
      </c>
      <c r="K60712" t="s">
        <v>30</v>
      </c>
      <c r="L60712" t="s">
        <v>31</v>
      </c>
      <c r="M60712" t="s">
        <v>36</v>
      </c>
      <c r="N60712">
        <f t="shared" si="948"/>
        <v>7502</v>
      </c>
    </row>
    <row r="60713" spans="1:14" x14ac:dyDescent="0.3">
      <c r="A60713" t="s">
        <v>121482</v>
      </c>
      <c r="B60713" s="1">
        <v>42683.25277777778</v>
      </c>
      <c r="C60713" t="s">
        <v>121483</v>
      </c>
      <c r="D60713" t="s">
        <v>23</v>
      </c>
      <c r="E60713">
        <v>30</v>
      </c>
      <c r="F60713" t="s">
        <v>91</v>
      </c>
      <c r="G60713">
        <v>1</v>
      </c>
      <c r="H60713">
        <v>1050</v>
      </c>
      <c r="I60713">
        <v>945</v>
      </c>
      <c r="J60713" t="s">
        <v>25</v>
      </c>
      <c r="K60713" t="s">
        <v>70</v>
      </c>
      <c r="L60713" t="s">
        <v>71</v>
      </c>
      <c r="M60713" t="s">
        <v>32</v>
      </c>
      <c r="N60713">
        <f t="shared" si="948"/>
        <v>1050</v>
      </c>
    </row>
    <row r="60714" spans="1:14" x14ac:dyDescent="0.3">
      <c r="A60714" t="s">
        <v>121484</v>
      </c>
      <c r="B60714" s="1">
        <v>42683.25277777778</v>
      </c>
      <c r="C60714" t="s">
        <v>121485</v>
      </c>
      <c r="D60714" t="s">
        <v>15</v>
      </c>
      <c r="E60714">
        <v>49</v>
      </c>
      <c r="F60714" t="s">
        <v>16</v>
      </c>
      <c r="G60714">
        <v>4</v>
      </c>
      <c r="H60714">
        <v>1200.32</v>
      </c>
      <c r="I60714">
        <v>1140.3040000000001</v>
      </c>
      <c r="J60714" t="s">
        <v>29</v>
      </c>
      <c r="K60714" t="s">
        <v>70</v>
      </c>
      <c r="L60714" t="s">
        <v>71</v>
      </c>
      <c r="M60714" t="s">
        <v>60</v>
      </c>
      <c r="N60714">
        <f t="shared" si="948"/>
        <v>4801.28</v>
      </c>
    </row>
    <row r="60715" spans="1:14" x14ac:dyDescent="0.3">
      <c r="A60715" t="s">
        <v>121486</v>
      </c>
      <c r="B60715" s="1">
        <v>42683.25277777778</v>
      </c>
      <c r="C60715" t="s">
        <v>121487</v>
      </c>
      <c r="D60715" t="s">
        <v>15</v>
      </c>
      <c r="E60715">
        <v>56</v>
      </c>
      <c r="F60715" t="s">
        <v>56</v>
      </c>
      <c r="G60715">
        <v>4</v>
      </c>
      <c r="H60715">
        <v>20.92</v>
      </c>
      <c r="I60715">
        <v>15.69</v>
      </c>
      <c r="J60715" t="s">
        <v>29</v>
      </c>
      <c r="K60715" t="s">
        <v>18</v>
      </c>
      <c r="L60715" t="s">
        <v>779</v>
      </c>
      <c r="M60715" t="s">
        <v>20</v>
      </c>
      <c r="N60715">
        <f t="shared" si="948"/>
        <v>83.68</v>
      </c>
    </row>
    <row r="60716" spans="1:14" x14ac:dyDescent="0.3">
      <c r="A60716" t="s">
        <v>121488</v>
      </c>
      <c r="B60716" s="1">
        <v>42683.25277777778</v>
      </c>
      <c r="C60716" t="s">
        <v>121489</v>
      </c>
      <c r="D60716" t="s">
        <v>23</v>
      </c>
      <c r="E60716">
        <v>69</v>
      </c>
      <c r="F60716" t="s">
        <v>24</v>
      </c>
      <c r="G60716">
        <v>5</v>
      </c>
      <c r="H60716">
        <v>3000.85</v>
      </c>
      <c r="I60716">
        <v>2700.7649999999999</v>
      </c>
      <c r="J60716" t="s">
        <v>17</v>
      </c>
      <c r="K60716" t="s">
        <v>18</v>
      </c>
      <c r="L60716" t="s">
        <v>35</v>
      </c>
      <c r="M60716" t="s">
        <v>46</v>
      </c>
      <c r="N60716">
        <f t="shared" si="948"/>
        <v>15004.25</v>
      </c>
    </row>
    <row r="60717" spans="1:14" x14ac:dyDescent="0.3">
      <c r="A60717" t="s">
        <v>121490</v>
      </c>
      <c r="B60717" s="1">
        <v>42683.253472222219</v>
      </c>
      <c r="C60717" t="s">
        <v>121491</v>
      </c>
      <c r="D60717" t="s">
        <v>15</v>
      </c>
      <c r="E60717">
        <v>60</v>
      </c>
      <c r="F60717" t="s">
        <v>24</v>
      </c>
      <c r="G60717">
        <v>5</v>
      </c>
      <c r="H60717">
        <v>3000.85</v>
      </c>
      <c r="I60717">
        <v>2700.7649999999999</v>
      </c>
      <c r="J60717" t="s">
        <v>29</v>
      </c>
      <c r="K60717" t="s">
        <v>18</v>
      </c>
      <c r="L60717" t="s">
        <v>35</v>
      </c>
      <c r="M60717" t="s">
        <v>46</v>
      </c>
      <c r="N60717">
        <f t="shared" si="948"/>
        <v>15004.25</v>
      </c>
    </row>
    <row r="60718" spans="1:14" x14ac:dyDescent="0.3">
      <c r="A60718" t="s">
        <v>121492</v>
      </c>
      <c r="B60718" s="1">
        <v>42683.253472222219</v>
      </c>
      <c r="C60718" t="s">
        <v>121493</v>
      </c>
      <c r="D60718" t="s">
        <v>15</v>
      </c>
      <c r="E60718">
        <v>21</v>
      </c>
      <c r="F60718" t="s">
        <v>63</v>
      </c>
      <c r="G60718">
        <v>5</v>
      </c>
      <c r="H60718">
        <v>179.2</v>
      </c>
      <c r="I60718">
        <v>143.36000000000001</v>
      </c>
      <c r="J60718" t="s">
        <v>29</v>
      </c>
      <c r="K60718" t="s">
        <v>18</v>
      </c>
      <c r="L60718" t="s">
        <v>35</v>
      </c>
      <c r="M60718" t="s">
        <v>26</v>
      </c>
      <c r="N60718">
        <f t="shared" si="948"/>
        <v>896</v>
      </c>
    </row>
    <row r="60719" spans="1:14" x14ac:dyDescent="0.3">
      <c r="A60719" t="s">
        <v>121494</v>
      </c>
      <c r="B60719" s="1">
        <v>42683.253472222219</v>
      </c>
      <c r="C60719" t="s">
        <v>121495</v>
      </c>
      <c r="D60719" t="s">
        <v>15</v>
      </c>
      <c r="E60719">
        <v>29</v>
      </c>
      <c r="F60719" t="s">
        <v>56</v>
      </c>
      <c r="G60719">
        <v>3</v>
      </c>
      <c r="H60719">
        <v>15.69</v>
      </c>
      <c r="I60719">
        <v>10.983000000000001</v>
      </c>
      <c r="J60719" t="s">
        <v>29</v>
      </c>
      <c r="K60719" t="s">
        <v>92</v>
      </c>
      <c r="L60719" t="s">
        <v>454</v>
      </c>
      <c r="M60719" t="s">
        <v>32</v>
      </c>
      <c r="N60719">
        <f t="shared" si="948"/>
        <v>47.07</v>
      </c>
    </row>
    <row r="60720" spans="1:14" x14ac:dyDescent="0.3">
      <c r="A60720" t="s">
        <v>121496</v>
      </c>
      <c r="B60720" s="1">
        <v>42683.253472222219</v>
      </c>
      <c r="C60720" t="s">
        <v>121497</v>
      </c>
      <c r="D60720" t="s">
        <v>15</v>
      </c>
      <c r="E60720">
        <v>26</v>
      </c>
      <c r="F60720" t="s">
        <v>91</v>
      </c>
      <c r="G60720">
        <v>2</v>
      </c>
      <c r="H60720">
        <v>2100</v>
      </c>
      <c r="I60720">
        <v>1890</v>
      </c>
      <c r="J60720" t="s">
        <v>17</v>
      </c>
      <c r="K60720" t="s">
        <v>70</v>
      </c>
      <c r="L60720" t="s">
        <v>141</v>
      </c>
      <c r="M60720" t="s">
        <v>20</v>
      </c>
      <c r="N60720">
        <f t="shared" si="948"/>
        <v>4200</v>
      </c>
    </row>
    <row r="60721" spans="1:14" x14ac:dyDescent="0.3">
      <c r="A60721" t="s">
        <v>121498</v>
      </c>
      <c r="B60721" s="1">
        <v>42683.253472222219</v>
      </c>
      <c r="C60721" t="s">
        <v>121499</v>
      </c>
      <c r="D60721" t="s">
        <v>15</v>
      </c>
      <c r="E60721">
        <v>61</v>
      </c>
      <c r="F60721" t="s">
        <v>16</v>
      </c>
      <c r="G60721">
        <v>3</v>
      </c>
      <c r="H60721">
        <v>900.24</v>
      </c>
      <c r="I60721">
        <v>675.18</v>
      </c>
      <c r="J60721" t="s">
        <v>17</v>
      </c>
      <c r="K60721" t="s">
        <v>92</v>
      </c>
      <c r="L60721" t="s">
        <v>158</v>
      </c>
      <c r="M60721" t="s">
        <v>49</v>
      </c>
      <c r="N60721">
        <f t="shared" si="948"/>
        <v>2700.7200000000003</v>
      </c>
    </row>
    <row r="60722" spans="1:14" x14ac:dyDescent="0.3">
      <c r="A60722" t="s">
        <v>121500</v>
      </c>
      <c r="B60722" s="1">
        <v>42683.254166666666</v>
      </c>
      <c r="C60722" t="s">
        <v>121501</v>
      </c>
      <c r="D60722" t="s">
        <v>23</v>
      </c>
      <c r="E60722">
        <v>30</v>
      </c>
      <c r="F60722" t="s">
        <v>45</v>
      </c>
      <c r="G60722">
        <v>3</v>
      </c>
      <c r="H60722">
        <v>121.98</v>
      </c>
      <c r="I60722">
        <v>91.484999999999999</v>
      </c>
      <c r="J60722" t="s">
        <v>29</v>
      </c>
      <c r="K60722" t="s">
        <v>92</v>
      </c>
      <c r="L60722" t="s">
        <v>158</v>
      </c>
      <c r="M60722" t="s">
        <v>26</v>
      </c>
      <c r="N60722">
        <f t="shared" si="948"/>
        <v>365.94</v>
      </c>
    </row>
    <row r="60723" spans="1:14" x14ac:dyDescent="0.3">
      <c r="A60723" t="s">
        <v>121502</v>
      </c>
      <c r="B60723" s="1">
        <v>42683.254166666666</v>
      </c>
      <c r="C60723" t="s">
        <v>121503</v>
      </c>
      <c r="D60723" t="s">
        <v>23</v>
      </c>
      <c r="E60723">
        <v>67</v>
      </c>
      <c r="F60723" t="s">
        <v>16</v>
      </c>
      <c r="G60723">
        <v>3</v>
      </c>
      <c r="H60723">
        <v>900.24</v>
      </c>
      <c r="I60723">
        <v>675.18</v>
      </c>
      <c r="J60723" t="s">
        <v>29</v>
      </c>
      <c r="K60723" t="s">
        <v>92</v>
      </c>
      <c r="L60723" t="s">
        <v>93</v>
      </c>
      <c r="M60723" t="s">
        <v>36</v>
      </c>
      <c r="N60723">
        <f t="shared" si="948"/>
        <v>2700.7200000000003</v>
      </c>
    </row>
    <row r="60724" spans="1:14" x14ac:dyDescent="0.3">
      <c r="A60724" t="s">
        <v>121504</v>
      </c>
      <c r="B60724" s="1">
        <v>42683.254166666666</v>
      </c>
      <c r="C60724" t="s">
        <v>121505</v>
      </c>
      <c r="D60724" t="s">
        <v>23</v>
      </c>
      <c r="E60724">
        <v>63</v>
      </c>
      <c r="F60724" t="s">
        <v>187</v>
      </c>
      <c r="G60724">
        <v>1</v>
      </c>
      <c r="H60724">
        <v>11.73</v>
      </c>
      <c r="I60724">
        <v>8.2110000000000003</v>
      </c>
      <c r="J60724" t="s">
        <v>29</v>
      </c>
      <c r="K60724" t="s">
        <v>70</v>
      </c>
      <c r="L60724" t="s">
        <v>71</v>
      </c>
      <c r="M60724" t="s">
        <v>32</v>
      </c>
      <c r="N60724">
        <f t="shared" si="948"/>
        <v>11.73</v>
      </c>
    </row>
    <row r="60725" spans="1:14" x14ac:dyDescent="0.3">
      <c r="A60725" t="s">
        <v>121506</v>
      </c>
      <c r="B60725" s="1">
        <v>42683.254166666666</v>
      </c>
      <c r="C60725" t="s">
        <v>121507</v>
      </c>
      <c r="D60725" t="s">
        <v>15</v>
      </c>
      <c r="E60725">
        <v>29</v>
      </c>
      <c r="F60725" t="s">
        <v>16</v>
      </c>
      <c r="G60725">
        <v>3</v>
      </c>
      <c r="H60725">
        <v>900.24</v>
      </c>
      <c r="I60725">
        <v>675.18</v>
      </c>
      <c r="J60725" t="s">
        <v>25</v>
      </c>
      <c r="K60725" t="s">
        <v>70</v>
      </c>
      <c r="L60725" t="s">
        <v>71</v>
      </c>
      <c r="M60725" t="s">
        <v>32</v>
      </c>
      <c r="N60725">
        <f t="shared" si="948"/>
        <v>2700.7200000000003</v>
      </c>
    </row>
    <row r="60726" spans="1:14" x14ac:dyDescent="0.3">
      <c r="A60726" t="s">
        <v>121508</v>
      </c>
      <c r="B60726" s="1">
        <v>42683.254861111112</v>
      </c>
      <c r="C60726" t="s">
        <v>121509</v>
      </c>
      <c r="D60726" t="s">
        <v>15</v>
      </c>
      <c r="E60726">
        <v>20</v>
      </c>
      <c r="F60726" t="s">
        <v>24</v>
      </c>
      <c r="G60726">
        <v>3</v>
      </c>
      <c r="H60726">
        <v>1800.51</v>
      </c>
      <c r="I60726">
        <v>1620.4590000000001</v>
      </c>
      <c r="J60726" t="s">
        <v>29</v>
      </c>
      <c r="K60726" t="s">
        <v>30</v>
      </c>
      <c r="L60726" t="s">
        <v>31</v>
      </c>
      <c r="M60726" t="s">
        <v>60</v>
      </c>
      <c r="N60726">
        <f t="shared" si="948"/>
        <v>5401.53</v>
      </c>
    </row>
    <row r="60727" spans="1:14" x14ac:dyDescent="0.3">
      <c r="A60727" t="s">
        <v>121510</v>
      </c>
      <c r="B60727" s="1">
        <v>42683.254861111112</v>
      </c>
      <c r="C60727" t="s">
        <v>121511</v>
      </c>
      <c r="D60727" t="s">
        <v>15</v>
      </c>
      <c r="E60727">
        <v>23</v>
      </c>
      <c r="F60727" t="s">
        <v>63</v>
      </c>
      <c r="G60727">
        <v>1</v>
      </c>
      <c r="H60727">
        <v>35.840000000000003</v>
      </c>
      <c r="I60727">
        <v>25.088000000000001</v>
      </c>
      <c r="J60727" t="s">
        <v>25</v>
      </c>
      <c r="K60727" t="s">
        <v>30</v>
      </c>
      <c r="L60727" t="s">
        <v>31</v>
      </c>
      <c r="M60727" t="s">
        <v>32</v>
      </c>
      <c r="N60727">
        <f t="shared" si="948"/>
        <v>35.840000000000003</v>
      </c>
    </row>
    <row r="60728" spans="1:14" x14ac:dyDescent="0.3">
      <c r="A60728" t="s">
        <v>121512</v>
      </c>
      <c r="B60728" s="1">
        <v>42683.254861111112</v>
      </c>
      <c r="C60728" t="s">
        <v>121513</v>
      </c>
      <c r="D60728" t="s">
        <v>15</v>
      </c>
      <c r="E60728">
        <v>45</v>
      </c>
      <c r="F60728" t="s">
        <v>63</v>
      </c>
      <c r="G60728">
        <v>3</v>
      </c>
      <c r="H60728">
        <v>107.52</v>
      </c>
      <c r="I60728">
        <v>80.64</v>
      </c>
      <c r="J60728" t="s">
        <v>17</v>
      </c>
      <c r="K60728" t="s">
        <v>30</v>
      </c>
      <c r="L60728" t="s">
        <v>31</v>
      </c>
      <c r="M60728" t="s">
        <v>32</v>
      </c>
      <c r="N60728">
        <f t="shared" si="948"/>
        <v>322.56</v>
      </c>
    </row>
    <row r="60729" spans="1:14" x14ac:dyDescent="0.3">
      <c r="A60729" t="s">
        <v>121514</v>
      </c>
      <c r="B60729" s="1">
        <v>42683.254861111112</v>
      </c>
      <c r="C60729" t="s">
        <v>121515</v>
      </c>
      <c r="D60729" t="s">
        <v>15</v>
      </c>
      <c r="E60729">
        <v>37</v>
      </c>
      <c r="F60729" t="s">
        <v>56</v>
      </c>
      <c r="G60729">
        <v>1</v>
      </c>
      <c r="H60729">
        <v>5.23</v>
      </c>
      <c r="I60729">
        <v>3.661</v>
      </c>
      <c r="J60729" t="s">
        <v>17</v>
      </c>
      <c r="K60729" t="s">
        <v>30</v>
      </c>
      <c r="L60729" t="s">
        <v>264</v>
      </c>
      <c r="M60729" t="s">
        <v>46</v>
      </c>
      <c r="N60729">
        <f t="shared" si="948"/>
        <v>5.23</v>
      </c>
    </row>
    <row r="60730" spans="1:14" x14ac:dyDescent="0.3">
      <c r="A60730" t="s">
        <v>121516</v>
      </c>
      <c r="B60730" s="1">
        <v>42683.255555555559</v>
      </c>
      <c r="C60730" t="s">
        <v>121517</v>
      </c>
      <c r="D60730" t="s">
        <v>23</v>
      </c>
      <c r="E60730">
        <v>23</v>
      </c>
      <c r="F60730" t="s">
        <v>16</v>
      </c>
      <c r="G60730">
        <v>2</v>
      </c>
      <c r="H60730">
        <v>600.16</v>
      </c>
      <c r="I60730">
        <v>450.12</v>
      </c>
      <c r="J60730" t="s">
        <v>17</v>
      </c>
      <c r="K60730" t="s">
        <v>30</v>
      </c>
      <c r="L60730" t="s">
        <v>67</v>
      </c>
      <c r="M60730" t="s">
        <v>60</v>
      </c>
      <c r="N60730">
        <f t="shared" si="948"/>
        <v>1200.32</v>
      </c>
    </row>
    <row r="60731" spans="1:14" x14ac:dyDescent="0.3">
      <c r="A60731" t="s">
        <v>121518</v>
      </c>
      <c r="B60731" s="1">
        <v>42683.255555555559</v>
      </c>
      <c r="C60731" t="s">
        <v>121519</v>
      </c>
      <c r="D60731" t="s">
        <v>23</v>
      </c>
      <c r="E60731">
        <v>69</v>
      </c>
      <c r="F60731" t="s">
        <v>63</v>
      </c>
      <c r="G60731">
        <v>3</v>
      </c>
      <c r="H60731">
        <v>107.52</v>
      </c>
      <c r="I60731">
        <v>80.64</v>
      </c>
      <c r="J60731" t="s">
        <v>29</v>
      </c>
      <c r="K60731" t="s">
        <v>30</v>
      </c>
      <c r="L60731" t="s">
        <v>67</v>
      </c>
      <c r="M60731" t="s">
        <v>20</v>
      </c>
      <c r="N60731">
        <f t="shared" si="948"/>
        <v>322.56</v>
      </c>
    </row>
    <row r="60732" spans="1:14" x14ac:dyDescent="0.3">
      <c r="A60732" t="s">
        <v>121520</v>
      </c>
      <c r="B60732" s="1">
        <v>42683.255555555559</v>
      </c>
      <c r="C60732" t="s">
        <v>121521</v>
      </c>
      <c r="D60732" t="s">
        <v>15</v>
      </c>
      <c r="E60732">
        <v>55</v>
      </c>
      <c r="F60732" t="s">
        <v>16</v>
      </c>
      <c r="G60732">
        <v>1</v>
      </c>
      <c r="H60732">
        <v>300.08</v>
      </c>
      <c r="I60732">
        <v>225.06</v>
      </c>
      <c r="J60732" t="s">
        <v>29</v>
      </c>
      <c r="K60732" t="s">
        <v>30</v>
      </c>
      <c r="L60732" t="s">
        <v>67</v>
      </c>
      <c r="M60732" t="s">
        <v>32</v>
      </c>
      <c r="N60732">
        <f t="shared" si="948"/>
        <v>300.08</v>
      </c>
    </row>
    <row r="60733" spans="1:14" x14ac:dyDescent="0.3">
      <c r="A60733" t="s">
        <v>121522</v>
      </c>
      <c r="B60733" s="1">
        <v>42683.255555555559</v>
      </c>
      <c r="C60733" t="s">
        <v>121523</v>
      </c>
      <c r="D60733" t="s">
        <v>15</v>
      </c>
      <c r="E60733">
        <v>67</v>
      </c>
      <c r="F60733" t="s">
        <v>16</v>
      </c>
      <c r="G60733">
        <v>4</v>
      </c>
      <c r="H60733">
        <v>1200.32</v>
      </c>
      <c r="I60733">
        <v>1140.3040000000001</v>
      </c>
      <c r="J60733" t="s">
        <v>25</v>
      </c>
      <c r="K60733" t="s">
        <v>30</v>
      </c>
      <c r="L60733" t="s">
        <v>188</v>
      </c>
      <c r="M60733" t="s">
        <v>60</v>
      </c>
      <c r="N60733">
        <f t="shared" si="948"/>
        <v>4801.28</v>
      </c>
    </row>
    <row r="60734" spans="1:14" x14ac:dyDescent="0.3">
      <c r="A60734" t="s">
        <v>121524</v>
      </c>
      <c r="B60734" s="1">
        <v>42683.255555555559</v>
      </c>
      <c r="C60734" t="s">
        <v>121525</v>
      </c>
      <c r="D60734" t="s">
        <v>15</v>
      </c>
      <c r="E60734">
        <v>49</v>
      </c>
      <c r="F60734" t="s">
        <v>16</v>
      </c>
      <c r="G60734">
        <v>4</v>
      </c>
      <c r="H60734">
        <v>1200.32</v>
      </c>
      <c r="I60734">
        <v>1140.3040000000001</v>
      </c>
      <c r="J60734" t="s">
        <v>17</v>
      </c>
      <c r="K60734" t="s">
        <v>18</v>
      </c>
      <c r="L60734" t="s">
        <v>215</v>
      </c>
      <c r="M60734" t="s">
        <v>26</v>
      </c>
      <c r="N60734">
        <f t="shared" si="948"/>
        <v>4801.28</v>
      </c>
    </row>
    <row r="60735" spans="1:14" x14ac:dyDescent="0.3">
      <c r="A60735" t="s">
        <v>121526</v>
      </c>
      <c r="B60735" s="1">
        <v>42683.256249999999</v>
      </c>
      <c r="C60735" t="s">
        <v>121527</v>
      </c>
      <c r="D60735" t="s">
        <v>23</v>
      </c>
      <c r="E60735">
        <v>24</v>
      </c>
      <c r="F60735" t="s">
        <v>16</v>
      </c>
      <c r="G60735">
        <v>5</v>
      </c>
      <c r="H60735">
        <v>1500.4</v>
      </c>
      <c r="I60735">
        <v>1425.38</v>
      </c>
      <c r="J60735" t="s">
        <v>29</v>
      </c>
      <c r="K60735" t="s">
        <v>18</v>
      </c>
      <c r="L60735" t="s">
        <v>215</v>
      </c>
      <c r="M60735" t="s">
        <v>36</v>
      </c>
      <c r="N60735">
        <f t="shared" si="948"/>
        <v>7502</v>
      </c>
    </row>
    <row r="60736" spans="1:14" x14ac:dyDescent="0.3">
      <c r="A60736" t="s">
        <v>121528</v>
      </c>
      <c r="B60736" s="1">
        <v>42683.256249999999</v>
      </c>
      <c r="C60736" t="s">
        <v>121529</v>
      </c>
      <c r="D60736" t="s">
        <v>23</v>
      </c>
      <c r="E60736">
        <v>18</v>
      </c>
      <c r="F60736" t="s">
        <v>16</v>
      </c>
      <c r="G60736">
        <v>4</v>
      </c>
      <c r="H60736">
        <v>1200.32</v>
      </c>
      <c r="I60736">
        <v>1140.3040000000001</v>
      </c>
      <c r="J60736" t="s">
        <v>29</v>
      </c>
      <c r="K60736" t="s">
        <v>30</v>
      </c>
      <c r="L60736" t="s">
        <v>31</v>
      </c>
      <c r="M60736" t="s">
        <v>32</v>
      </c>
      <c r="N60736">
        <f t="shared" si="948"/>
        <v>4801.28</v>
      </c>
    </row>
    <row r="60737" spans="1:14" x14ac:dyDescent="0.3">
      <c r="A60737" t="s">
        <v>121530</v>
      </c>
      <c r="B60737" s="1">
        <v>42683.256249999999</v>
      </c>
      <c r="C60737" t="s">
        <v>121531</v>
      </c>
      <c r="D60737" t="s">
        <v>23</v>
      </c>
      <c r="E60737">
        <v>18</v>
      </c>
      <c r="F60737" t="s">
        <v>63</v>
      </c>
      <c r="G60737">
        <v>3</v>
      </c>
      <c r="H60737">
        <v>107.52</v>
      </c>
      <c r="I60737">
        <v>80.64</v>
      </c>
      <c r="J60737" t="s">
        <v>25</v>
      </c>
      <c r="K60737" t="s">
        <v>30</v>
      </c>
      <c r="L60737" t="s">
        <v>31</v>
      </c>
      <c r="M60737" t="s">
        <v>32</v>
      </c>
      <c r="N60737">
        <f t="shared" si="948"/>
        <v>322.56</v>
      </c>
    </row>
    <row r="60738" spans="1:14" x14ac:dyDescent="0.3">
      <c r="A60738" t="s">
        <v>121532</v>
      </c>
      <c r="B60738" s="1">
        <v>42683.256249999999</v>
      </c>
      <c r="C60738" t="s">
        <v>121533</v>
      </c>
      <c r="D60738" t="s">
        <v>15</v>
      </c>
      <c r="E60738">
        <v>26</v>
      </c>
      <c r="F60738" t="s">
        <v>56</v>
      </c>
      <c r="G60738">
        <v>5</v>
      </c>
      <c r="H60738">
        <v>26.15</v>
      </c>
      <c r="I60738">
        <v>19.612500000000001</v>
      </c>
      <c r="J60738" t="s">
        <v>17</v>
      </c>
      <c r="K60738" t="s">
        <v>30</v>
      </c>
      <c r="L60738" t="s">
        <v>31</v>
      </c>
      <c r="M60738" t="s">
        <v>49</v>
      </c>
      <c r="N60738">
        <f t="shared" si="948"/>
        <v>130.75</v>
      </c>
    </row>
    <row r="60739" spans="1:14" x14ac:dyDescent="0.3">
      <c r="A60739" t="s">
        <v>121534</v>
      </c>
      <c r="B60739" s="1">
        <v>42683.256944444445</v>
      </c>
      <c r="C60739" t="s">
        <v>121535</v>
      </c>
      <c r="D60739" t="s">
        <v>15</v>
      </c>
      <c r="E60739">
        <v>31</v>
      </c>
      <c r="F60739" t="s">
        <v>63</v>
      </c>
      <c r="G60739">
        <v>2</v>
      </c>
      <c r="H60739">
        <v>71.680000000000007</v>
      </c>
      <c r="I60739">
        <v>50.176000000000002</v>
      </c>
      <c r="J60739" t="s">
        <v>25</v>
      </c>
      <c r="K60739" t="s">
        <v>30</v>
      </c>
      <c r="L60739" t="s">
        <v>264</v>
      </c>
      <c r="M60739" t="s">
        <v>20</v>
      </c>
      <c r="N60739">
        <f t="shared" ref="N60739:N60802" si="949">G60739*H60739</f>
        <v>143.36000000000001</v>
      </c>
    </row>
    <row r="60740" spans="1:14" x14ac:dyDescent="0.3">
      <c r="A60740" t="s">
        <v>121536</v>
      </c>
      <c r="B60740" s="1">
        <v>42683.256944444445</v>
      </c>
      <c r="C60740" t="s">
        <v>121537</v>
      </c>
      <c r="D60740" t="s">
        <v>15</v>
      </c>
      <c r="E60740">
        <v>42</v>
      </c>
      <c r="F60740" t="s">
        <v>24</v>
      </c>
      <c r="G60740">
        <v>2</v>
      </c>
      <c r="H60740">
        <v>1200.3399999999999</v>
      </c>
      <c r="I60740">
        <v>1080.306</v>
      </c>
      <c r="J60740" t="s">
        <v>25</v>
      </c>
      <c r="K60740" t="s">
        <v>30</v>
      </c>
      <c r="L60740" t="s">
        <v>264</v>
      </c>
      <c r="M60740" t="s">
        <v>36</v>
      </c>
      <c r="N60740">
        <f t="shared" si="949"/>
        <v>2400.6799999999998</v>
      </c>
    </row>
    <row r="60741" spans="1:14" x14ac:dyDescent="0.3">
      <c r="A60741" t="s">
        <v>121538</v>
      </c>
      <c r="B60741" s="1">
        <v>42683.256944444445</v>
      </c>
      <c r="C60741" t="s">
        <v>121539</v>
      </c>
      <c r="D60741" t="s">
        <v>15</v>
      </c>
      <c r="E60741">
        <v>50</v>
      </c>
      <c r="F60741" t="s">
        <v>16</v>
      </c>
      <c r="G60741">
        <v>3</v>
      </c>
      <c r="H60741">
        <v>900.24</v>
      </c>
      <c r="I60741">
        <v>675.18</v>
      </c>
      <c r="J60741" t="s">
        <v>17</v>
      </c>
      <c r="K60741" t="s">
        <v>30</v>
      </c>
      <c r="L60741" t="s">
        <v>264</v>
      </c>
      <c r="M60741" t="s">
        <v>46</v>
      </c>
      <c r="N60741">
        <f t="shared" si="949"/>
        <v>2700.7200000000003</v>
      </c>
    </row>
    <row r="60742" spans="1:14" x14ac:dyDescent="0.3">
      <c r="A60742" t="s">
        <v>121540</v>
      </c>
      <c r="B60742" s="1">
        <v>42683.256944444445</v>
      </c>
      <c r="C60742" t="s">
        <v>121541</v>
      </c>
      <c r="D60742" t="s">
        <v>15</v>
      </c>
      <c r="E60742">
        <v>39</v>
      </c>
      <c r="F60742" t="s">
        <v>45</v>
      </c>
      <c r="G60742">
        <v>1</v>
      </c>
      <c r="H60742">
        <v>40.659999999999997</v>
      </c>
      <c r="I60742">
        <v>28.462</v>
      </c>
      <c r="J60742" t="s">
        <v>29</v>
      </c>
      <c r="K60742" t="s">
        <v>30</v>
      </c>
      <c r="L60742" t="s">
        <v>264</v>
      </c>
      <c r="M60742" t="s">
        <v>49</v>
      </c>
      <c r="N60742">
        <f t="shared" si="949"/>
        <v>40.659999999999997</v>
      </c>
    </row>
    <row r="60743" spans="1:14" x14ac:dyDescent="0.3">
      <c r="A60743" t="s">
        <v>121542</v>
      </c>
      <c r="B60743" s="1">
        <v>42683.257638888892</v>
      </c>
      <c r="C60743" t="s">
        <v>121543</v>
      </c>
      <c r="D60743" t="s">
        <v>23</v>
      </c>
      <c r="E60743">
        <v>62</v>
      </c>
      <c r="F60743" t="s">
        <v>24</v>
      </c>
      <c r="G60743">
        <v>3</v>
      </c>
      <c r="H60743">
        <v>1800.51</v>
      </c>
      <c r="I60743">
        <v>1620.4590000000001</v>
      </c>
      <c r="J60743" t="s">
        <v>25</v>
      </c>
      <c r="K60743" t="s">
        <v>70</v>
      </c>
      <c r="L60743" t="s">
        <v>130</v>
      </c>
      <c r="M60743" t="s">
        <v>49</v>
      </c>
      <c r="N60743">
        <f t="shared" si="949"/>
        <v>5401.53</v>
      </c>
    </row>
    <row r="60744" spans="1:14" x14ac:dyDescent="0.3">
      <c r="A60744" t="s">
        <v>121544</v>
      </c>
      <c r="B60744" s="1">
        <v>42683.257638888892</v>
      </c>
      <c r="C60744" t="s">
        <v>121545</v>
      </c>
      <c r="D60744" t="s">
        <v>23</v>
      </c>
      <c r="E60744">
        <v>58</v>
      </c>
      <c r="F60744" t="s">
        <v>16</v>
      </c>
      <c r="G60744">
        <v>5</v>
      </c>
      <c r="H60744">
        <v>1500.4</v>
      </c>
      <c r="I60744">
        <v>1425.38</v>
      </c>
      <c r="J60744" t="s">
        <v>29</v>
      </c>
      <c r="K60744" t="s">
        <v>70</v>
      </c>
      <c r="L60744" t="s">
        <v>130</v>
      </c>
      <c r="M60744" t="s">
        <v>49</v>
      </c>
      <c r="N60744">
        <f t="shared" si="949"/>
        <v>7502</v>
      </c>
    </row>
    <row r="60745" spans="1:14" x14ac:dyDescent="0.3">
      <c r="A60745" t="s">
        <v>121546</v>
      </c>
      <c r="B60745" s="1">
        <v>42683.257638888892</v>
      </c>
      <c r="C60745" t="s">
        <v>121547</v>
      </c>
      <c r="D60745" t="s">
        <v>15</v>
      </c>
      <c r="E60745">
        <v>23</v>
      </c>
      <c r="F60745" t="s">
        <v>56</v>
      </c>
      <c r="G60745">
        <v>5</v>
      </c>
      <c r="H60745">
        <v>26.15</v>
      </c>
      <c r="I60745">
        <v>19.612500000000001</v>
      </c>
      <c r="J60745" t="s">
        <v>25</v>
      </c>
      <c r="K60745" t="s">
        <v>70</v>
      </c>
      <c r="L60745" t="s">
        <v>130</v>
      </c>
      <c r="M60745" t="s">
        <v>49</v>
      </c>
      <c r="N60745">
        <f t="shared" si="949"/>
        <v>130.75</v>
      </c>
    </row>
    <row r="60746" spans="1:14" x14ac:dyDescent="0.3">
      <c r="A60746" t="s">
        <v>121548</v>
      </c>
      <c r="B60746" s="1">
        <v>42683.257638888892</v>
      </c>
      <c r="C60746" t="s">
        <v>121549</v>
      </c>
      <c r="D60746" t="s">
        <v>15</v>
      </c>
      <c r="E60746">
        <v>23</v>
      </c>
      <c r="F60746" t="s">
        <v>63</v>
      </c>
      <c r="G60746">
        <v>5</v>
      </c>
      <c r="H60746">
        <v>179.2</v>
      </c>
      <c r="I60746">
        <v>143.36000000000001</v>
      </c>
      <c r="J60746" t="s">
        <v>29</v>
      </c>
      <c r="K60746" t="s">
        <v>70</v>
      </c>
      <c r="L60746" t="s">
        <v>71</v>
      </c>
      <c r="M60746" t="s">
        <v>49</v>
      </c>
      <c r="N60746">
        <f t="shared" si="949"/>
        <v>896</v>
      </c>
    </row>
    <row r="60747" spans="1:14" x14ac:dyDescent="0.3">
      <c r="A60747" t="s">
        <v>121550</v>
      </c>
      <c r="B60747" s="1">
        <v>42683.258333333331</v>
      </c>
      <c r="C60747" t="s">
        <v>121551</v>
      </c>
      <c r="D60747" t="s">
        <v>15</v>
      </c>
      <c r="E60747">
        <v>59</v>
      </c>
      <c r="F60747" t="s">
        <v>45</v>
      </c>
      <c r="G60747">
        <v>1</v>
      </c>
      <c r="H60747">
        <v>40.659999999999997</v>
      </c>
      <c r="I60747">
        <v>28.462</v>
      </c>
      <c r="J60747" t="s">
        <v>29</v>
      </c>
      <c r="K60747" t="s">
        <v>70</v>
      </c>
      <c r="L60747" t="s">
        <v>71</v>
      </c>
      <c r="M60747" t="s">
        <v>46</v>
      </c>
      <c r="N60747">
        <f t="shared" si="949"/>
        <v>40.659999999999997</v>
      </c>
    </row>
    <row r="60748" spans="1:14" x14ac:dyDescent="0.3">
      <c r="A60748" t="s">
        <v>121552</v>
      </c>
      <c r="B60748" s="1">
        <v>42683.258333333331</v>
      </c>
      <c r="C60748" t="s">
        <v>121553</v>
      </c>
      <c r="D60748" t="s">
        <v>15</v>
      </c>
      <c r="E60748">
        <v>39</v>
      </c>
      <c r="F60748" t="s">
        <v>16</v>
      </c>
      <c r="G60748">
        <v>3</v>
      </c>
      <c r="H60748">
        <v>900.24</v>
      </c>
      <c r="I60748">
        <v>675.18</v>
      </c>
      <c r="J60748" t="s">
        <v>25</v>
      </c>
      <c r="K60748" t="s">
        <v>92</v>
      </c>
      <c r="L60748" t="s">
        <v>158</v>
      </c>
      <c r="M60748" t="s">
        <v>49</v>
      </c>
      <c r="N60748">
        <f t="shared" si="949"/>
        <v>2700.7200000000003</v>
      </c>
    </row>
    <row r="60749" spans="1:14" x14ac:dyDescent="0.3">
      <c r="A60749" t="s">
        <v>121554</v>
      </c>
      <c r="B60749" s="1">
        <v>42683.258333333331</v>
      </c>
      <c r="C60749" t="s">
        <v>121555</v>
      </c>
      <c r="D60749" t="s">
        <v>15</v>
      </c>
      <c r="E60749">
        <v>43</v>
      </c>
      <c r="F60749" t="s">
        <v>16</v>
      </c>
      <c r="G60749">
        <v>3</v>
      </c>
      <c r="H60749">
        <v>900.24</v>
      </c>
      <c r="I60749">
        <v>675.18</v>
      </c>
      <c r="J60749" t="s">
        <v>25</v>
      </c>
      <c r="K60749" t="s">
        <v>92</v>
      </c>
      <c r="L60749" t="s">
        <v>158</v>
      </c>
      <c r="M60749" t="s">
        <v>36</v>
      </c>
      <c r="N60749">
        <f t="shared" si="949"/>
        <v>2700.7200000000003</v>
      </c>
    </row>
    <row r="60750" spans="1:14" x14ac:dyDescent="0.3">
      <c r="A60750" t="s">
        <v>121556</v>
      </c>
      <c r="B60750" s="1">
        <v>42683.258333333331</v>
      </c>
      <c r="C60750" t="s">
        <v>121557</v>
      </c>
      <c r="D60750" t="s">
        <v>23</v>
      </c>
      <c r="E60750">
        <v>21</v>
      </c>
      <c r="F60750" t="s">
        <v>187</v>
      </c>
      <c r="G60750">
        <v>5</v>
      </c>
      <c r="H60750">
        <v>58.65</v>
      </c>
      <c r="I60750">
        <v>43.987499999999997</v>
      </c>
      <c r="J60750" t="s">
        <v>29</v>
      </c>
      <c r="K60750" t="s">
        <v>92</v>
      </c>
      <c r="L60750" t="s">
        <v>158</v>
      </c>
      <c r="M60750" t="s">
        <v>49</v>
      </c>
      <c r="N60750">
        <f t="shared" si="949"/>
        <v>293.25</v>
      </c>
    </row>
    <row r="60751" spans="1:14" x14ac:dyDescent="0.3">
      <c r="A60751" t="s">
        <v>121558</v>
      </c>
      <c r="B60751" s="1">
        <v>42683.258333333331</v>
      </c>
      <c r="C60751" t="s">
        <v>121559</v>
      </c>
      <c r="D60751" t="s">
        <v>23</v>
      </c>
      <c r="E60751">
        <v>18</v>
      </c>
      <c r="F60751" t="s">
        <v>24</v>
      </c>
      <c r="G60751">
        <v>3</v>
      </c>
      <c r="H60751">
        <v>1800.51</v>
      </c>
      <c r="I60751">
        <v>1620.4590000000001</v>
      </c>
      <c r="J60751" t="s">
        <v>17</v>
      </c>
      <c r="K60751" t="s">
        <v>92</v>
      </c>
      <c r="L60751" t="s">
        <v>158</v>
      </c>
      <c r="M60751" t="s">
        <v>46</v>
      </c>
      <c r="N60751">
        <f t="shared" si="949"/>
        <v>5401.53</v>
      </c>
    </row>
    <row r="60752" spans="1:14" x14ac:dyDescent="0.3">
      <c r="A60752" t="s">
        <v>121560</v>
      </c>
      <c r="B60752" s="1">
        <v>42683.259027777778</v>
      </c>
      <c r="C60752" t="s">
        <v>121561</v>
      </c>
      <c r="D60752" t="s">
        <v>15</v>
      </c>
      <c r="E60752">
        <v>21</v>
      </c>
      <c r="F60752" t="s">
        <v>45</v>
      </c>
      <c r="G60752">
        <v>5</v>
      </c>
      <c r="H60752">
        <v>203.3</v>
      </c>
      <c r="I60752">
        <v>162.63999999999999</v>
      </c>
      <c r="J60752" t="s">
        <v>25</v>
      </c>
      <c r="K60752" t="s">
        <v>92</v>
      </c>
      <c r="L60752" t="s">
        <v>158</v>
      </c>
      <c r="M60752" t="s">
        <v>49</v>
      </c>
      <c r="N60752">
        <f t="shared" si="949"/>
        <v>1016.5</v>
      </c>
    </row>
    <row r="60753" spans="1:14" x14ac:dyDescent="0.3">
      <c r="A60753" t="s">
        <v>121562</v>
      </c>
      <c r="B60753" s="1">
        <v>42683.259027777778</v>
      </c>
      <c r="C60753" t="s">
        <v>121563</v>
      </c>
      <c r="D60753" t="s">
        <v>23</v>
      </c>
      <c r="E60753">
        <v>56</v>
      </c>
      <c r="F60753" t="s">
        <v>16</v>
      </c>
      <c r="G60753">
        <v>2</v>
      </c>
      <c r="H60753">
        <v>600.16</v>
      </c>
      <c r="I60753">
        <v>450.12</v>
      </c>
      <c r="J60753" t="s">
        <v>25</v>
      </c>
      <c r="K60753" t="s">
        <v>92</v>
      </c>
      <c r="L60753" t="s">
        <v>158</v>
      </c>
      <c r="M60753" t="s">
        <v>36</v>
      </c>
      <c r="N60753">
        <f t="shared" si="949"/>
        <v>1200.32</v>
      </c>
    </row>
    <row r="60754" spans="1:14" x14ac:dyDescent="0.3">
      <c r="A60754" t="s">
        <v>121564</v>
      </c>
      <c r="B60754" s="1">
        <v>42683.259027777778</v>
      </c>
      <c r="C60754" t="s">
        <v>121565</v>
      </c>
      <c r="D60754" t="s">
        <v>23</v>
      </c>
      <c r="E60754">
        <v>31</v>
      </c>
      <c r="F60754" t="s">
        <v>63</v>
      </c>
      <c r="G60754">
        <v>5</v>
      </c>
      <c r="H60754">
        <v>179.2</v>
      </c>
      <c r="I60754">
        <v>143.36000000000001</v>
      </c>
      <c r="J60754" t="s">
        <v>29</v>
      </c>
      <c r="K60754" t="s">
        <v>92</v>
      </c>
      <c r="L60754" t="s">
        <v>158</v>
      </c>
      <c r="M60754" t="s">
        <v>49</v>
      </c>
      <c r="N60754">
        <f t="shared" si="949"/>
        <v>896</v>
      </c>
    </row>
    <row r="60755" spans="1:14" x14ac:dyDescent="0.3">
      <c r="A60755" t="s">
        <v>121566</v>
      </c>
      <c r="B60755" s="1">
        <v>42683.259027777778</v>
      </c>
      <c r="C60755" t="s">
        <v>121567</v>
      </c>
      <c r="D60755" t="s">
        <v>23</v>
      </c>
      <c r="E60755">
        <v>20</v>
      </c>
      <c r="F60755" t="s">
        <v>45</v>
      </c>
      <c r="G60755">
        <v>1</v>
      </c>
      <c r="H60755">
        <v>40.659999999999997</v>
      </c>
      <c r="I60755">
        <v>28.462</v>
      </c>
      <c r="J60755" t="s">
        <v>29</v>
      </c>
      <c r="K60755" t="s">
        <v>92</v>
      </c>
      <c r="L60755" t="s">
        <v>158</v>
      </c>
      <c r="M60755" t="s">
        <v>20</v>
      </c>
      <c r="N60755">
        <f t="shared" si="949"/>
        <v>40.659999999999997</v>
      </c>
    </row>
    <row r="60756" spans="1:14" x14ac:dyDescent="0.3">
      <c r="A60756" t="s">
        <v>121568</v>
      </c>
      <c r="B60756" s="1">
        <v>42683.259722222225</v>
      </c>
      <c r="C60756" t="s">
        <v>121569</v>
      </c>
      <c r="D60756" t="s">
        <v>15</v>
      </c>
      <c r="E60756">
        <v>37</v>
      </c>
      <c r="F60756" t="s">
        <v>56</v>
      </c>
      <c r="G60756">
        <v>3</v>
      </c>
      <c r="H60756">
        <v>15.69</v>
      </c>
      <c r="I60756">
        <v>10.983000000000001</v>
      </c>
      <c r="J60756" t="s">
        <v>17</v>
      </c>
      <c r="K60756" t="s">
        <v>92</v>
      </c>
      <c r="L60756" t="s">
        <v>158</v>
      </c>
      <c r="M60756" t="s">
        <v>49</v>
      </c>
      <c r="N60756">
        <f t="shared" si="949"/>
        <v>47.07</v>
      </c>
    </row>
    <row r="60757" spans="1:14" x14ac:dyDescent="0.3">
      <c r="A60757" t="s">
        <v>121570</v>
      </c>
      <c r="B60757" s="1">
        <v>42683.259722222225</v>
      </c>
      <c r="C60757" t="s">
        <v>121571</v>
      </c>
      <c r="D60757" t="s">
        <v>23</v>
      </c>
      <c r="E60757">
        <v>46</v>
      </c>
      <c r="F60757" t="s">
        <v>16</v>
      </c>
      <c r="G60757">
        <v>4</v>
      </c>
      <c r="H60757">
        <v>1200.32</v>
      </c>
      <c r="I60757">
        <v>1140.3040000000001</v>
      </c>
      <c r="J60757" t="s">
        <v>17</v>
      </c>
      <c r="K60757" t="s">
        <v>92</v>
      </c>
      <c r="L60757" t="s">
        <v>158</v>
      </c>
      <c r="M60757" t="s">
        <v>20</v>
      </c>
      <c r="N60757">
        <f t="shared" si="949"/>
        <v>4801.28</v>
      </c>
    </row>
    <row r="60758" spans="1:14" x14ac:dyDescent="0.3">
      <c r="A60758" t="s">
        <v>121572</v>
      </c>
      <c r="B60758" s="1">
        <v>42683.259722222225</v>
      </c>
      <c r="C60758" t="s">
        <v>121573</v>
      </c>
      <c r="D60758" t="s">
        <v>23</v>
      </c>
      <c r="E60758">
        <v>24</v>
      </c>
      <c r="F60758" t="s">
        <v>91</v>
      </c>
      <c r="G60758">
        <v>4</v>
      </c>
      <c r="H60758">
        <v>4200</v>
      </c>
      <c r="I60758">
        <v>3780</v>
      </c>
      <c r="J60758" t="s">
        <v>29</v>
      </c>
      <c r="K60758" t="s">
        <v>92</v>
      </c>
      <c r="L60758" t="s">
        <v>158</v>
      </c>
      <c r="M60758" t="s">
        <v>36</v>
      </c>
      <c r="N60758">
        <f t="shared" si="949"/>
        <v>16800</v>
      </c>
    </row>
    <row r="60759" spans="1:14" x14ac:dyDescent="0.3">
      <c r="A60759" t="s">
        <v>121574</v>
      </c>
      <c r="B60759" s="1">
        <v>42683.259722222225</v>
      </c>
      <c r="C60759" t="s">
        <v>121575</v>
      </c>
      <c r="D60759" t="s">
        <v>15</v>
      </c>
      <c r="E60759">
        <v>39</v>
      </c>
      <c r="F60759" t="s">
        <v>56</v>
      </c>
      <c r="G60759">
        <v>4</v>
      </c>
      <c r="H60759">
        <v>20.92</v>
      </c>
      <c r="I60759">
        <v>15.69</v>
      </c>
      <c r="J60759" t="s">
        <v>17</v>
      </c>
      <c r="K60759" t="s">
        <v>92</v>
      </c>
      <c r="L60759" t="s">
        <v>158</v>
      </c>
      <c r="M60759" t="s">
        <v>26</v>
      </c>
      <c r="N60759">
        <f t="shared" si="949"/>
        <v>83.68</v>
      </c>
    </row>
    <row r="60760" spans="1:14" x14ac:dyDescent="0.3">
      <c r="A60760" t="s">
        <v>121576</v>
      </c>
      <c r="B60760" s="1">
        <v>42683.260416666664</v>
      </c>
      <c r="C60760" t="s">
        <v>121577</v>
      </c>
      <c r="D60760" t="s">
        <v>15</v>
      </c>
      <c r="E60760">
        <v>69</v>
      </c>
      <c r="F60760" t="s">
        <v>39</v>
      </c>
      <c r="G60760">
        <v>5</v>
      </c>
      <c r="H60760">
        <v>75.75</v>
      </c>
      <c r="I60760">
        <v>56.8125</v>
      </c>
      <c r="J60760" t="s">
        <v>29</v>
      </c>
      <c r="K60760" t="s">
        <v>70</v>
      </c>
      <c r="L60760" t="s">
        <v>76</v>
      </c>
      <c r="M60760" t="s">
        <v>49</v>
      </c>
      <c r="N60760">
        <f t="shared" si="949"/>
        <v>378.75</v>
      </c>
    </row>
    <row r="60761" spans="1:14" x14ac:dyDescent="0.3">
      <c r="A60761" t="s">
        <v>121578</v>
      </c>
      <c r="B60761" s="1">
        <v>42683.260416666664</v>
      </c>
      <c r="C60761" t="s">
        <v>121579</v>
      </c>
      <c r="D60761" t="s">
        <v>15</v>
      </c>
      <c r="E60761">
        <v>60</v>
      </c>
      <c r="F60761" t="s">
        <v>16</v>
      </c>
      <c r="G60761">
        <v>4</v>
      </c>
      <c r="H60761">
        <v>1200.32</v>
      </c>
      <c r="I60761">
        <v>1140.3040000000001</v>
      </c>
      <c r="J60761" t="s">
        <v>29</v>
      </c>
      <c r="K60761" t="s">
        <v>70</v>
      </c>
      <c r="L60761" t="s">
        <v>76</v>
      </c>
      <c r="M60761" t="s">
        <v>32</v>
      </c>
      <c r="N60761">
        <f t="shared" si="949"/>
        <v>4801.28</v>
      </c>
    </row>
    <row r="60762" spans="1:14" x14ac:dyDescent="0.3">
      <c r="A60762" t="s">
        <v>121580</v>
      </c>
      <c r="B60762" s="1">
        <v>42683.260416666664</v>
      </c>
      <c r="C60762" t="s">
        <v>121581</v>
      </c>
      <c r="D60762" t="s">
        <v>15</v>
      </c>
      <c r="E60762">
        <v>20</v>
      </c>
      <c r="F60762" t="s">
        <v>63</v>
      </c>
      <c r="G60762">
        <v>2</v>
      </c>
      <c r="H60762">
        <v>71.680000000000007</v>
      </c>
      <c r="I60762">
        <v>50.176000000000002</v>
      </c>
      <c r="J60762" t="s">
        <v>25</v>
      </c>
      <c r="K60762" t="s">
        <v>70</v>
      </c>
      <c r="L60762" t="s">
        <v>76</v>
      </c>
      <c r="M60762" t="s">
        <v>32</v>
      </c>
      <c r="N60762">
        <f t="shared" si="949"/>
        <v>143.36000000000001</v>
      </c>
    </row>
    <row r="60763" spans="1:14" x14ac:dyDescent="0.3">
      <c r="A60763" t="s">
        <v>121582</v>
      </c>
      <c r="B60763" s="1">
        <v>42683.260416666664</v>
      </c>
      <c r="C60763" t="s">
        <v>121583</v>
      </c>
      <c r="D60763" t="s">
        <v>15</v>
      </c>
      <c r="E60763">
        <v>62</v>
      </c>
      <c r="F60763" t="s">
        <v>16</v>
      </c>
      <c r="G60763">
        <v>5</v>
      </c>
      <c r="H60763">
        <v>1500.4</v>
      </c>
      <c r="I60763">
        <v>1425.38</v>
      </c>
      <c r="J60763" t="s">
        <v>17</v>
      </c>
      <c r="K60763" t="s">
        <v>70</v>
      </c>
      <c r="L60763" t="s">
        <v>76</v>
      </c>
      <c r="M60763" t="s">
        <v>26</v>
      </c>
      <c r="N60763">
        <f t="shared" si="949"/>
        <v>7502</v>
      </c>
    </row>
    <row r="60764" spans="1:14" x14ac:dyDescent="0.3">
      <c r="A60764" t="s">
        <v>121584</v>
      </c>
      <c r="B60764" s="1">
        <v>42683.260416666664</v>
      </c>
      <c r="C60764" t="s">
        <v>121585</v>
      </c>
      <c r="D60764" t="s">
        <v>15</v>
      </c>
      <c r="E60764">
        <v>49</v>
      </c>
      <c r="F60764" t="s">
        <v>63</v>
      </c>
      <c r="G60764">
        <v>1</v>
      </c>
      <c r="H60764">
        <v>35.840000000000003</v>
      </c>
      <c r="I60764">
        <v>25.088000000000001</v>
      </c>
      <c r="J60764" t="s">
        <v>17</v>
      </c>
      <c r="K60764" t="s">
        <v>70</v>
      </c>
      <c r="L60764" t="s">
        <v>76</v>
      </c>
      <c r="M60764" t="s">
        <v>49</v>
      </c>
      <c r="N60764">
        <f t="shared" si="949"/>
        <v>35.840000000000003</v>
      </c>
    </row>
    <row r="60765" spans="1:14" x14ac:dyDescent="0.3">
      <c r="A60765" t="s">
        <v>121586</v>
      </c>
      <c r="B60765" s="1">
        <v>42683.261111111111</v>
      </c>
      <c r="C60765" t="s">
        <v>121587</v>
      </c>
      <c r="D60765" t="s">
        <v>15</v>
      </c>
      <c r="E60765">
        <v>46</v>
      </c>
      <c r="F60765" t="s">
        <v>91</v>
      </c>
      <c r="G60765">
        <v>4</v>
      </c>
      <c r="H60765">
        <v>4200</v>
      </c>
      <c r="I60765">
        <v>3780</v>
      </c>
      <c r="J60765" t="s">
        <v>17</v>
      </c>
      <c r="K60765" t="s">
        <v>70</v>
      </c>
      <c r="L60765" t="s">
        <v>76</v>
      </c>
      <c r="M60765" t="s">
        <v>36</v>
      </c>
      <c r="N60765">
        <f t="shared" si="949"/>
        <v>16800</v>
      </c>
    </row>
    <row r="60766" spans="1:14" x14ac:dyDescent="0.3">
      <c r="A60766" t="s">
        <v>121588</v>
      </c>
      <c r="B60766" s="1">
        <v>42683.261111111111</v>
      </c>
      <c r="C60766" t="s">
        <v>121589</v>
      </c>
      <c r="D60766" t="s">
        <v>23</v>
      </c>
      <c r="E60766">
        <v>67</v>
      </c>
      <c r="F60766" t="s">
        <v>56</v>
      </c>
      <c r="G60766">
        <v>4</v>
      </c>
      <c r="H60766">
        <v>20.92</v>
      </c>
      <c r="I60766">
        <v>15.69</v>
      </c>
      <c r="J60766" t="s">
        <v>29</v>
      </c>
      <c r="K60766" t="s">
        <v>70</v>
      </c>
      <c r="L60766" t="s">
        <v>76</v>
      </c>
      <c r="M60766" t="s">
        <v>49</v>
      </c>
      <c r="N60766">
        <f t="shared" si="949"/>
        <v>83.68</v>
      </c>
    </row>
    <row r="60767" spans="1:14" x14ac:dyDescent="0.3">
      <c r="A60767" t="s">
        <v>121590</v>
      </c>
      <c r="B60767" s="1">
        <v>42683.261111111111</v>
      </c>
      <c r="C60767" t="s">
        <v>121591</v>
      </c>
      <c r="D60767" t="s">
        <v>23</v>
      </c>
      <c r="E60767">
        <v>42</v>
      </c>
      <c r="F60767" t="s">
        <v>16</v>
      </c>
      <c r="G60767">
        <v>2</v>
      </c>
      <c r="H60767">
        <v>600.16</v>
      </c>
      <c r="I60767">
        <v>450.12</v>
      </c>
      <c r="J60767" t="s">
        <v>29</v>
      </c>
      <c r="K60767" t="s">
        <v>70</v>
      </c>
      <c r="L60767" t="s">
        <v>76</v>
      </c>
      <c r="M60767" t="s">
        <v>49</v>
      </c>
      <c r="N60767">
        <f t="shared" si="949"/>
        <v>1200.32</v>
      </c>
    </row>
    <row r="60768" spans="1:14" x14ac:dyDescent="0.3">
      <c r="A60768" t="s">
        <v>121592</v>
      </c>
      <c r="B60768" s="1">
        <v>42683.261111111111</v>
      </c>
      <c r="C60768" t="s">
        <v>121593</v>
      </c>
      <c r="D60768" t="s">
        <v>15</v>
      </c>
      <c r="E60768">
        <v>39</v>
      </c>
      <c r="F60768" t="s">
        <v>45</v>
      </c>
      <c r="G60768">
        <v>2</v>
      </c>
      <c r="H60768">
        <v>81.319999999999993</v>
      </c>
      <c r="I60768">
        <v>56.923999999999999</v>
      </c>
      <c r="J60768" t="s">
        <v>25</v>
      </c>
      <c r="K60768" t="s">
        <v>92</v>
      </c>
      <c r="L60768" t="s">
        <v>454</v>
      </c>
      <c r="M60768" t="s">
        <v>20</v>
      </c>
      <c r="N60768">
        <f t="shared" si="949"/>
        <v>162.63999999999999</v>
      </c>
    </row>
    <row r="60769" spans="1:14" x14ac:dyDescent="0.3">
      <c r="A60769" t="s">
        <v>121594</v>
      </c>
      <c r="B60769" s="1">
        <v>42683.261805555558</v>
      </c>
      <c r="C60769" t="s">
        <v>121595</v>
      </c>
      <c r="D60769" t="s">
        <v>23</v>
      </c>
      <c r="E60769">
        <v>56</v>
      </c>
      <c r="F60769" t="s">
        <v>24</v>
      </c>
      <c r="G60769">
        <v>1</v>
      </c>
      <c r="H60769">
        <v>600.16999999999996</v>
      </c>
      <c r="I60769">
        <v>450.1275</v>
      </c>
      <c r="J60769" t="s">
        <v>29</v>
      </c>
      <c r="K60769" t="s">
        <v>92</v>
      </c>
      <c r="L60769" t="s">
        <v>454</v>
      </c>
      <c r="M60769" t="s">
        <v>26</v>
      </c>
      <c r="N60769">
        <f t="shared" si="949"/>
        <v>600.16999999999996</v>
      </c>
    </row>
    <row r="60770" spans="1:14" x14ac:dyDescent="0.3">
      <c r="A60770" t="s">
        <v>121596</v>
      </c>
      <c r="B60770" s="1">
        <v>42683.261805555558</v>
      </c>
      <c r="C60770" t="s">
        <v>121597</v>
      </c>
      <c r="D60770" t="s">
        <v>23</v>
      </c>
      <c r="E60770">
        <v>57</v>
      </c>
      <c r="F60770" t="s">
        <v>63</v>
      </c>
      <c r="G60770">
        <v>2</v>
      </c>
      <c r="H60770">
        <v>71.680000000000007</v>
      </c>
      <c r="I60770">
        <v>50.176000000000002</v>
      </c>
      <c r="J60770" t="s">
        <v>17</v>
      </c>
      <c r="K60770" t="s">
        <v>92</v>
      </c>
      <c r="L60770" t="s">
        <v>454</v>
      </c>
      <c r="M60770" t="s">
        <v>20</v>
      </c>
      <c r="N60770">
        <f t="shared" si="949"/>
        <v>143.36000000000001</v>
      </c>
    </row>
    <row r="60771" spans="1:14" x14ac:dyDescent="0.3">
      <c r="A60771" t="s">
        <v>121598</v>
      </c>
      <c r="B60771" s="1">
        <v>42683.261805555558</v>
      </c>
      <c r="C60771" t="s">
        <v>121599</v>
      </c>
      <c r="D60771" t="s">
        <v>23</v>
      </c>
      <c r="E60771">
        <v>27</v>
      </c>
      <c r="F60771" t="s">
        <v>39</v>
      </c>
      <c r="G60771">
        <v>2</v>
      </c>
      <c r="H60771">
        <v>30.3</v>
      </c>
      <c r="I60771">
        <v>21.21</v>
      </c>
      <c r="J60771" t="s">
        <v>25</v>
      </c>
      <c r="K60771" t="s">
        <v>70</v>
      </c>
      <c r="L60771" t="s">
        <v>76</v>
      </c>
      <c r="M60771" t="s">
        <v>32</v>
      </c>
      <c r="N60771">
        <f t="shared" si="949"/>
        <v>60.6</v>
      </c>
    </row>
    <row r="60772" spans="1:14" x14ac:dyDescent="0.3">
      <c r="A60772" t="s">
        <v>121600</v>
      </c>
      <c r="B60772" s="1">
        <v>42683.261805555558</v>
      </c>
      <c r="C60772" t="s">
        <v>121601</v>
      </c>
      <c r="D60772" t="s">
        <v>15</v>
      </c>
      <c r="E60772">
        <v>50</v>
      </c>
      <c r="F60772" t="s">
        <v>39</v>
      </c>
      <c r="G60772">
        <v>3</v>
      </c>
      <c r="H60772">
        <v>45.45</v>
      </c>
      <c r="I60772">
        <v>31.815000000000001</v>
      </c>
      <c r="J60772" t="s">
        <v>25</v>
      </c>
      <c r="K60772" t="s">
        <v>70</v>
      </c>
      <c r="L60772" t="s">
        <v>130</v>
      </c>
      <c r="M60772" t="s">
        <v>46</v>
      </c>
      <c r="N60772">
        <f t="shared" si="949"/>
        <v>136.35000000000002</v>
      </c>
    </row>
    <row r="60773" spans="1:14" x14ac:dyDescent="0.3">
      <c r="A60773" t="s">
        <v>121602</v>
      </c>
      <c r="B60773" s="1">
        <v>42683.262499999997</v>
      </c>
      <c r="C60773" t="s">
        <v>121603</v>
      </c>
      <c r="D60773" t="s">
        <v>15</v>
      </c>
      <c r="E60773">
        <v>56</v>
      </c>
      <c r="F60773" t="s">
        <v>56</v>
      </c>
      <c r="G60773">
        <v>5</v>
      </c>
      <c r="H60773">
        <v>26.15</v>
      </c>
      <c r="I60773">
        <v>19.612500000000001</v>
      </c>
      <c r="J60773" t="s">
        <v>17</v>
      </c>
      <c r="K60773" t="s">
        <v>70</v>
      </c>
      <c r="L60773" t="s">
        <v>130</v>
      </c>
      <c r="M60773" t="s">
        <v>20</v>
      </c>
      <c r="N60773">
        <f t="shared" si="949"/>
        <v>130.75</v>
      </c>
    </row>
    <row r="60774" spans="1:14" x14ac:dyDescent="0.3">
      <c r="A60774" t="s">
        <v>121604</v>
      </c>
      <c r="B60774" s="1">
        <v>42683.262499999997</v>
      </c>
      <c r="C60774" t="s">
        <v>121605</v>
      </c>
      <c r="D60774" t="s">
        <v>15</v>
      </c>
      <c r="E60774">
        <v>50</v>
      </c>
      <c r="F60774" t="s">
        <v>56</v>
      </c>
      <c r="G60774">
        <v>3</v>
      </c>
      <c r="H60774">
        <v>15.69</v>
      </c>
      <c r="I60774">
        <v>10.983000000000001</v>
      </c>
      <c r="J60774" t="s">
        <v>25</v>
      </c>
      <c r="K60774" t="s">
        <v>70</v>
      </c>
      <c r="L60774" t="s">
        <v>130</v>
      </c>
      <c r="M60774" t="s">
        <v>49</v>
      </c>
      <c r="N60774">
        <f t="shared" si="949"/>
        <v>47.07</v>
      </c>
    </row>
    <row r="60775" spans="1:14" x14ac:dyDescent="0.3">
      <c r="A60775" t="s">
        <v>121606</v>
      </c>
      <c r="B60775" s="1">
        <v>42683.262499999997</v>
      </c>
      <c r="C60775" t="s">
        <v>121607</v>
      </c>
      <c r="D60775" t="s">
        <v>23</v>
      </c>
      <c r="E60775">
        <v>20</v>
      </c>
      <c r="F60775" t="s">
        <v>16</v>
      </c>
      <c r="G60775">
        <v>5</v>
      </c>
      <c r="H60775">
        <v>1500.4</v>
      </c>
      <c r="I60775">
        <v>1425.38</v>
      </c>
      <c r="J60775" t="s">
        <v>29</v>
      </c>
      <c r="K60775" t="s">
        <v>70</v>
      </c>
      <c r="L60775" t="s">
        <v>130</v>
      </c>
      <c r="M60775" t="s">
        <v>36</v>
      </c>
      <c r="N60775">
        <f t="shared" si="949"/>
        <v>7502</v>
      </c>
    </row>
    <row r="60776" spans="1:14" x14ac:dyDescent="0.3">
      <c r="A60776" t="s">
        <v>121608</v>
      </c>
      <c r="B60776" s="1">
        <v>42683.262499999997</v>
      </c>
      <c r="C60776" t="s">
        <v>121609</v>
      </c>
      <c r="D60776" t="s">
        <v>23</v>
      </c>
      <c r="E60776">
        <v>30</v>
      </c>
      <c r="F60776" t="s">
        <v>45</v>
      </c>
      <c r="G60776">
        <v>4</v>
      </c>
      <c r="H60776">
        <v>162.63999999999999</v>
      </c>
      <c r="I60776">
        <v>130.11199999999999</v>
      </c>
      <c r="J60776" t="s">
        <v>17</v>
      </c>
      <c r="K60776" t="s">
        <v>70</v>
      </c>
      <c r="L60776" t="s">
        <v>130</v>
      </c>
      <c r="M60776" t="s">
        <v>20</v>
      </c>
      <c r="N60776">
        <f t="shared" si="949"/>
        <v>650.55999999999995</v>
      </c>
    </row>
    <row r="60777" spans="1:14" x14ac:dyDescent="0.3">
      <c r="A60777" t="s">
        <v>121610</v>
      </c>
      <c r="B60777" s="1">
        <v>42683.263194444444</v>
      </c>
      <c r="C60777" t="s">
        <v>121611</v>
      </c>
      <c r="D60777" t="s">
        <v>23</v>
      </c>
      <c r="E60777">
        <v>31</v>
      </c>
      <c r="F60777" t="s">
        <v>16</v>
      </c>
      <c r="G60777">
        <v>1</v>
      </c>
      <c r="H60777">
        <v>300.08</v>
      </c>
      <c r="I60777">
        <v>225.06</v>
      </c>
      <c r="J60777" t="s">
        <v>17</v>
      </c>
      <c r="K60777" t="s">
        <v>18</v>
      </c>
      <c r="L60777" t="s">
        <v>215</v>
      </c>
      <c r="M60777" t="s">
        <v>46</v>
      </c>
      <c r="N60777">
        <f t="shared" si="949"/>
        <v>300.08</v>
      </c>
    </row>
    <row r="60778" spans="1:14" x14ac:dyDescent="0.3">
      <c r="A60778" t="s">
        <v>121612</v>
      </c>
      <c r="B60778" s="1">
        <v>42683.263194444444</v>
      </c>
      <c r="C60778" t="s">
        <v>121613</v>
      </c>
      <c r="D60778" t="s">
        <v>15</v>
      </c>
      <c r="E60778">
        <v>32</v>
      </c>
      <c r="F60778" t="s">
        <v>45</v>
      </c>
      <c r="G60778">
        <v>5</v>
      </c>
      <c r="H60778">
        <v>203.3</v>
      </c>
      <c r="I60778">
        <v>162.63999999999999</v>
      </c>
      <c r="J60778" t="s">
        <v>29</v>
      </c>
      <c r="K60778" t="s">
        <v>18</v>
      </c>
      <c r="L60778" t="s">
        <v>215</v>
      </c>
      <c r="M60778" t="s">
        <v>26</v>
      </c>
      <c r="N60778">
        <f t="shared" si="949"/>
        <v>1016.5</v>
      </c>
    </row>
    <row r="60779" spans="1:14" x14ac:dyDescent="0.3">
      <c r="A60779" t="s">
        <v>121614</v>
      </c>
      <c r="B60779" s="1">
        <v>42683.263194444444</v>
      </c>
      <c r="C60779" t="s">
        <v>121615</v>
      </c>
      <c r="D60779" t="s">
        <v>15</v>
      </c>
      <c r="E60779">
        <v>54</v>
      </c>
      <c r="F60779" t="s">
        <v>24</v>
      </c>
      <c r="G60779">
        <v>3</v>
      </c>
      <c r="H60779">
        <v>1800.51</v>
      </c>
      <c r="I60779">
        <v>1620.4590000000001</v>
      </c>
      <c r="J60779" t="s">
        <v>17</v>
      </c>
      <c r="K60779" t="s">
        <v>18</v>
      </c>
      <c r="L60779" t="s">
        <v>215</v>
      </c>
      <c r="M60779" t="s">
        <v>49</v>
      </c>
      <c r="N60779">
        <f t="shared" si="949"/>
        <v>5401.53</v>
      </c>
    </row>
    <row r="60780" spans="1:14" x14ac:dyDescent="0.3">
      <c r="A60780" t="s">
        <v>121616</v>
      </c>
      <c r="B60780" s="1">
        <v>42683.263194444444</v>
      </c>
      <c r="C60780" t="s">
        <v>121617</v>
      </c>
      <c r="D60780" t="s">
        <v>23</v>
      </c>
      <c r="E60780">
        <v>41</v>
      </c>
      <c r="F60780" t="s">
        <v>39</v>
      </c>
      <c r="G60780">
        <v>3</v>
      </c>
      <c r="H60780">
        <v>45.45</v>
      </c>
      <c r="I60780">
        <v>31.815000000000001</v>
      </c>
      <c r="J60780" t="s">
        <v>17</v>
      </c>
      <c r="K60780" t="s">
        <v>30</v>
      </c>
      <c r="L60780" t="s">
        <v>42</v>
      </c>
      <c r="M60780" t="s">
        <v>36</v>
      </c>
      <c r="N60780">
        <f t="shared" si="949"/>
        <v>136.35000000000002</v>
      </c>
    </row>
    <row r="60781" spans="1:14" x14ac:dyDescent="0.3">
      <c r="A60781" t="s">
        <v>121618</v>
      </c>
      <c r="B60781" s="1">
        <v>42683.263194444444</v>
      </c>
      <c r="C60781" t="s">
        <v>121619</v>
      </c>
      <c r="D60781" t="s">
        <v>23</v>
      </c>
      <c r="E60781">
        <v>46</v>
      </c>
      <c r="F60781" t="s">
        <v>63</v>
      </c>
      <c r="G60781">
        <v>1</v>
      </c>
      <c r="H60781">
        <v>35.840000000000003</v>
      </c>
      <c r="I60781">
        <v>25.088000000000001</v>
      </c>
      <c r="J60781" t="s">
        <v>17</v>
      </c>
      <c r="K60781" t="s">
        <v>30</v>
      </c>
      <c r="L60781" t="s">
        <v>188</v>
      </c>
      <c r="M60781" t="s">
        <v>49</v>
      </c>
      <c r="N60781">
        <f t="shared" si="949"/>
        <v>35.840000000000003</v>
      </c>
    </row>
    <row r="60782" spans="1:14" x14ac:dyDescent="0.3">
      <c r="A60782" t="s">
        <v>121620</v>
      </c>
      <c r="B60782" s="1">
        <v>42683.263888888891</v>
      </c>
      <c r="C60782" t="s">
        <v>121621</v>
      </c>
      <c r="D60782" t="s">
        <v>23</v>
      </c>
      <c r="E60782">
        <v>46</v>
      </c>
      <c r="F60782" t="s">
        <v>45</v>
      </c>
      <c r="G60782">
        <v>4</v>
      </c>
      <c r="H60782">
        <v>162.63999999999999</v>
      </c>
      <c r="I60782">
        <v>130.11199999999999</v>
      </c>
      <c r="J60782" t="s">
        <v>25</v>
      </c>
      <c r="K60782" t="s">
        <v>30</v>
      </c>
      <c r="L60782" t="s">
        <v>188</v>
      </c>
      <c r="M60782" t="s">
        <v>20</v>
      </c>
      <c r="N60782">
        <f t="shared" si="949"/>
        <v>650.55999999999995</v>
      </c>
    </row>
    <row r="60783" spans="1:14" x14ac:dyDescent="0.3">
      <c r="A60783" t="s">
        <v>121622</v>
      </c>
      <c r="B60783" s="1">
        <v>42683.263888888891</v>
      </c>
      <c r="C60783" t="s">
        <v>121623</v>
      </c>
      <c r="D60783" t="s">
        <v>15</v>
      </c>
      <c r="E60783">
        <v>67</v>
      </c>
      <c r="F60783" t="s">
        <v>56</v>
      </c>
      <c r="G60783">
        <v>3</v>
      </c>
      <c r="H60783">
        <v>15.69</v>
      </c>
      <c r="I60783">
        <v>10.983000000000001</v>
      </c>
      <c r="J60783" t="s">
        <v>25</v>
      </c>
      <c r="K60783" t="s">
        <v>18</v>
      </c>
      <c r="L60783" t="s">
        <v>779</v>
      </c>
      <c r="M60783" t="s">
        <v>49</v>
      </c>
      <c r="N60783">
        <f t="shared" si="949"/>
        <v>47.07</v>
      </c>
    </row>
    <row r="60784" spans="1:14" x14ac:dyDescent="0.3">
      <c r="A60784" t="s">
        <v>121624</v>
      </c>
      <c r="B60784" s="1">
        <v>42683.263888888891</v>
      </c>
      <c r="C60784" t="s">
        <v>121625</v>
      </c>
      <c r="D60784" t="s">
        <v>15</v>
      </c>
      <c r="E60784">
        <v>31</v>
      </c>
      <c r="F60784" t="s">
        <v>63</v>
      </c>
      <c r="G60784">
        <v>4</v>
      </c>
      <c r="H60784">
        <v>143.36000000000001</v>
      </c>
      <c r="I60784">
        <v>114.688</v>
      </c>
      <c r="J60784" t="s">
        <v>17</v>
      </c>
      <c r="K60784" t="s">
        <v>70</v>
      </c>
      <c r="L60784" t="s">
        <v>76</v>
      </c>
      <c r="M60784" t="s">
        <v>36</v>
      </c>
      <c r="N60784">
        <f t="shared" si="949"/>
        <v>573.44000000000005</v>
      </c>
    </row>
    <row r="60785" spans="1:14" x14ac:dyDescent="0.3">
      <c r="A60785" t="s">
        <v>121626</v>
      </c>
      <c r="B60785" s="1">
        <v>42683.263888888891</v>
      </c>
      <c r="C60785" t="s">
        <v>121627</v>
      </c>
      <c r="D60785" t="s">
        <v>23</v>
      </c>
      <c r="E60785">
        <v>57</v>
      </c>
      <c r="F60785" t="s">
        <v>16</v>
      </c>
      <c r="G60785">
        <v>4</v>
      </c>
      <c r="H60785">
        <v>1200.32</v>
      </c>
      <c r="I60785">
        <v>1140.3040000000001</v>
      </c>
      <c r="J60785" t="s">
        <v>25</v>
      </c>
      <c r="K60785" t="s">
        <v>30</v>
      </c>
      <c r="L60785" t="s">
        <v>31</v>
      </c>
      <c r="M60785" t="s">
        <v>49</v>
      </c>
      <c r="N60785">
        <f t="shared" si="949"/>
        <v>4801.28</v>
      </c>
    </row>
    <row r="60786" spans="1:14" x14ac:dyDescent="0.3">
      <c r="A60786" t="s">
        <v>121628</v>
      </c>
      <c r="B60786" s="1">
        <v>42683.26458333333</v>
      </c>
      <c r="C60786" t="s">
        <v>121629</v>
      </c>
      <c r="D60786" t="s">
        <v>23</v>
      </c>
      <c r="E60786">
        <v>45</v>
      </c>
      <c r="F60786" t="s">
        <v>63</v>
      </c>
      <c r="G60786">
        <v>4</v>
      </c>
      <c r="H60786">
        <v>143.36000000000001</v>
      </c>
      <c r="I60786">
        <v>114.688</v>
      </c>
      <c r="J60786" t="s">
        <v>25</v>
      </c>
      <c r="K60786" t="s">
        <v>30</v>
      </c>
      <c r="L60786" t="s">
        <v>31</v>
      </c>
      <c r="M60786" t="s">
        <v>49</v>
      </c>
      <c r="N60786">
        <f t="shared" si="949"/>
        <v>573.44000000000005</v>
      </c>
    </row>
    <row r="60787" spans="1:14" x14ac:dyDescent="0.3">
      <c r="A60787" t="s">
        <v>121630</v>
      </c>
      <c r="B60787" s="1">
        <v>42683.26458333333</v>
      </c>
      <c r="C60787" t="s">
        <v>121631</v>
      </c>
      <c r="D60787" t="s">
        <v>23</v>
      </c>
      <c r="E60787">
        <v>66</v>
      </c>
      <c r="F60787" t="s">
        <v>45</v>
      </c>
      <c r="G60787">
        <v>2</v>
      </c>
      <c r="H60787">
        <v>81.319999999999993</v>
      </c>
      <c r="I60787">
        <v>56.923999999999999</v>
      </c>
      <c r="J60787" t="s">
        <v>17</v>
      </c>
      <c r="K60787" t="s">
        <v>30</v>
      </c>
      <c r="L60787" t="s">
        <v>31</v>
      </c>
      <c r="M60787" t="s">
        <v>26</v>
      </c>
      <c r="N60787">
        <f t="shared" si="949"/>
        <v>162.63999999999999</v>
      </c>
    </row>
    <row r="60788" spans="1:14" x14ac:dyDescent="0.3">
      <c r="A60788" t="s">
        <v>121632</v>
      </c>
      <c r="B60788" s="1">
        <v>42683.26458333333</v>
      </c>
      <c r="C60788" t="s">
        <v>121633</v>
      </c>
      <c r="D60788" t="s">
        <v>23</v>
      </c>
      <c r="E60788">
        <v>45</v>
      </c>
      <c r="F60788" t="s">
        <v>45</v>
      </c>
      <c r="G60788">
        <v>2</v>
      </c>
      <c r="H60788">
        <v>81.319999999999993</v>
      </c>
      <c r="I60788">
        <v>56.923999999999999</v>
      </c>
      <c r="J60788" t="s">
        <v>25</v>
      </c>
      <c r="K60788" t="s">
        <v>92</v>
      </c>
      <c r="L60788" t="s">
        <v>285</v>
      </c>
      <c r="M60788" t="s">
        <v>32</v>
      </c>
      <c r="N60788">
        <f t="shared" si="949"/>
        <v>162.63999999999999</v>
      </c>
    </row>
    <row r="60789" spans="1:14" x14ac:dyDescent="0.3">
      <c r="A60789" t="s">
        <v>121634</v>
      </c>
      <c r="B60789" s="1">
        <v>42683.26458333333</v>
      </c>
      <c r="C60789" t="s">
        <v>121635</v>
      </c>
      <c r="D60789" t="s">
        <v>15</v>
      </c>
      <c r="E60789">
        <v>26</v>
      </c>
      <c r="F60789" t="s">
        <v>45</v>
      </c>
      <c r="G60789">
        <v>5</v>
      </c>
      <c r="H60789">
        <v>203.3</v>
      </c>
      <c r="I60789">
        <v>162.63999999999999</v>
      </c>
      <c r="J60789" t="s">
        <v>29</v>
      </c>
      <c r="K60789" t="s">
        <v>70</v>
      </c>
      <c r="L60789" t="s">
        <v>76</v>
      </c>
      <c r="M60789" t="s">
        <v>20</v>
      </c>
      <c r="N60789">
        <f t="shared" si="949"/>
        <v>1016.5</v>
      </c>
    </row>
    <row r="60790" spans="1:14" x14ac:dyDescent="0.3">
      <c r="A60790" t="s">
        <v>121636</v>
      </c>
      <c r="B60790" s="1">
        <v>42683.265277777777</v>
      </c>
      <c r="C60790" t="s">
        <v>121637</v>
      </c>
      <c r="D60790" t="s">
        <v>23</v>
      </c>
      <c r="E60790">
        <v>25</v>
      </c>
      <c r="F60790" t="s">
        <v>16</v>
      </c>
      <c r="G60790">
        <v>4</v>
      </c>
      <c r="H60790">
        <v>1200.32</v>
      </c>
      <c r="I60790">
        <v>1140.3040000000001</v>
      </c>
      <c r="J60790" t="s">
        <v>29</v>
      </c>
      <c r="K60790" t="s">
        <v>70</v>
      </c>
      <c r="L60790" t="s">
        <v>76</v>
      </c>
      <c r="M60790" t="s">
        <v>32</v>
      </c>
      <c r="N60790">
        <f t="shared" si="949"/>
        <v>4801.28</v>
      </c>
    </row>
    <row r="60791" spans="1:14" x14ac:dyDescent="0.3">
      <c r="A60791" t="s">
        <v>121638</v>
      </c>
      <c r="B60791" s="1">
        <v>42683.265277777777</v>
      </c>
      <c r="C60791" t="s">
        <v>121639</v>
      </c>
      <c r="D60791" t="s">
        <v>23</v>
      </c>
      <c r="E60791">
        <v>20</v>
      </c>
      <c r="F60791" t="s">
        <v>63</v>
      </c>
      <c r="G60791">
        <v>1</v>
      </c>
      <c r="H60791">
        <v>35.840000000000003</v>
      </c>
      <c r="I60791">
        <v>25.088000000000001</v>
      </c>
      <c r="J60791" t="s">
        <v>17</v>
      </c>
      <c r="K60791" t="s">
        <v>70</v>
      </c>
      <c r="L60791" t="s">
        <v>76</v>
      </c>
      <c r="M60791" t="s">
        <v>60</v>
      </c>
      <c r="N60791">
        <f t="shared" si="949"/>
        <v>35.840000000000003</v>
      </c>
    </row>
    <row r="60792" spans="1:14" x14ac:dyDescent="0.3">
      <c r="A60792" t="s">
        <v>121640</v>
      </c>
      <c r="B60792" s="1">
        <v>42683.265277777777</v>
      </c>
      <c r="C60792" t="s">
        <v>121641</v>
      </c>
      <c r="D60792" t="s">
        <v>15</v>
      </c>
      <c r="E60792">
        <v>54</v>
      </c>
      <c r="F60792" t="s">
        <v>16</v>
      </c>
      <c r="G60792">
        <v>2</v>
      </c>
      <c r="H60792">
        <v>600.16</v>
      </c>
      <c r="I60792">
        <v>450.12</v>
      </c>
      <c r="J60792" t="s">
        <v>17</v>
      </c>
      <c r="K60792" t="s">
        <v>70</v>
      </c>
      <c r="L60792" t="s">
        <v>76</v>
      </c>
      <c r="M60792" t="s">
        <v>32</v>
      </c>
      <c r="N60792">
        <f t="shared" si="949"/>
        <v>1200.32</v>
      </c>
    </row>
    <row r="60793" spans="1:14" x14ac:dyDescent="0.3">
      <c r="A60793" t="s">
        <v>121642</v>
      </c>
      <c r="B60793" s="1">
        <v>42683.265277777777</v>
      </c>
      <c r="C60793" t="s">
        <v>121643</v>
      </c>
      <c r="D60793" t="s">
        <v>15</v>
      </c>
      <c r="E60793">
        <v>64</v>
      </c>
      <c r="F60793" t="s">
        <v>56</v>
      </c>
      <c r="G60793">
        <v>3</v>
      </c>
      <c r="H60793">
        <v>15.69</v>
      </c>
      <c r="I60793">
        <v>10.983000000000001</v>
      </c>
      <c r="J60793" t="s">
        <v>29</v>
      </c>
      <c r="K60793" t="s">
        <v>92</v>
      </c>
      <c r="L60793" t="s">
        <v>93</v>
      </c>
      <c r="M60793" t="s">
        <v>36</v>
      </c>
      <c r="N60793">
        <f t="shared" si="949"/>
        <v>47.07</v>
      </c>
    </row>
    <row r="60794" spans="1:14" x14ac:dyDescent="0.3">
      <c r="A60794" t="s">
        <v>121644</v>
      </c>
      <c r="B60794" s="1">
        <v>42683.265277777777</v>
      </c>
      <c r="C60794" t="s">
        <v>121645</v>
      </c>
      <c r="D60794" t="s">
        <v>15</v>
      </c>
      <c r="E60794">
        <v>40</v>
      </c>
      <c r="F60794" t="s">
        <v>16</v>
      </c>
      <c r="G60794">
        <v>2</v>
      </c>
      <c r="H60794">
        <v>600.16</v>
      </c>
      <c r="I60794">
        <v>450.12</v>
      </c>
      <c r="J60794" t="s">
        <v>29</v>
      </c>
      <c r="K60794" t="s">
        <v>30</v>
      </c>
      <c r="L60794" t="s">
        <v>42</v>
      </c>
      <c r="M60794" t="s">
        <v>32</v>
      </c>
      <c r="N60794">
        <f t="shared" si="949"/>
        <v>1200.32</v>
      </c>
    </row>
    <row r="60795" spans="1:14" x14ac:dyDescent="0.3">
      <c r="A60795" t="s">
        <v>121646</v>
      </c>
      <c r="B60795" s="1">
        <v>42683.265972222223</v>
      </c>
      <c r="C60795" t="s">
        <v>121647</v>
      </c>
      <c r="D60795" t="s">
        <v>23</v>
      </c>
      <c r="E60795">
        <v>66</v>
      </c>
      <c r="F60795" t="s">
        <v>63</v>
      </c>
      <c r="G60795">
        <v>3</v>
      </c>
      <c r="H60795">
        <v>107.52</v>
      </c>
      <c r="I60795">
        <v>80.64</v>
      </c>
      <c r="J60795" t="s">
        <v>29</v>
      </c>
      <c r="K60795" t="s">
        <v>30</v>
      </c>
      <c r="L60795" t="s">
        <v>42</v>
      </c>
      <c r="M60795" t="s">
        <v>20</v>
      </c>
      <c r="N60795">
        <f t="shared" si="949"/>
        <v>322.56</v>
      </c>
    </row>
    <row r="60796" spans="1:14" x14ac:dyDescent="0.3">
      <c r="A60796" t="s">
        <v>121648</v>
      </c>
      <c r="B60796" s="1">
        <v>42683.265972222223</v>
      </c>
      <c r="C60796" t="s">
        <v>121649</v>
      </c>
      <c r="D60796" t="s">
        <v>23</v>
      </c>
      <c r="E60796">
        <v>64</v>
      </c>
      <c r="F60796" t="s">
        <v>16</v>
      </c>
      <c r="G60796">
        <v>2</v>
      </c>
      <c r="H60796">
        <v>600.16</v>
      </c>
      <c r="I60796">
        <v>450.12</v>
      </c>
      <c r="J60796" t="s">
        <v>17</v>
      </c>
      <c r="K60796" t="s">
        <v>30</v>
      </c>
      <c r="L60796" t="s">
        <v>42</v>
      </c>
      <c r="M60796" t="s">
        <v>46</v>
      </c>
      <c r="N60796">
        <f t="shared" si="949"/>
        <v>1200.32</v>
      </c>
    </row>
    <row r="60797" spans="1:14" x14ac:dyDescent="0.3">
      <c r="A60797" t="s">
        <v>121650</v>
      </c>
      <c r="B60797" s="1">
        <v>42683.265972222223</v>
      </c>
      <c r="C60797" t="s">
        <v>121651</v>
      </c>
      <c r="D60797" t="s">
        <v>23</v>
      </c>
      <c r="E60797">
        <v>40</v>
      </c>
      <c r="F60797" t="s">
        <v>56</v>
      </c>
      <c r="G60797">
        <v>2</v>
      </c>
      <c r="H60797">
        <v>10.46</v>
      </c>
      <c r="I60797">
        <v>7.3220000000000001</v>
      </c>
      <c r="J60797" t="s">
        <v>29</v>
      </c>
      <c r="K60797" t="s">
        <v>70</v>
      </c>
      <c r="L60797" t="s">
        <v>71</v>
      </c>
      <c r="M60797" t="s">
        <v>26</v>
      </c>
      <c r="N60797">
        <f t="shared" si="949"/>
        <v>20.92</v>
      </c>
    </row>
    <row r="60798" spans="1:14" x14ac:dyDescent="0.3">
      <c r="A60798" t="s">
        <v>121652</v>
      </c>
      <c r="B60798" s="1">
        <v>42683.265972222223</v>
      </c>
      <c r="C60798" t="s">
        <v>121653</v>
      </c>
      <c r="D60798" t="s">
        <v>23</v>
      </c>
      <c r="E60798">
        <v>47</v>
      </c>
      <c r="F60798" t="s">
        <v>56</v>
      </c>
      <c r="G60798">
        <v>2</v>
      </c>
      <c r="H60798">
        <v>10.46</v>
      </c>
      <c r="I60798">
        <v>7.3220000000000001</v>
      </c>
      <c r="J60798" t="s">
        <v>17</v>
      </c>
      <c r="K60798" t="s">
        <v>70</v>
      </c>
      <c r="L60798" t="s">
        <v>71</v>
      </c>
      <c r="M60798" t="s">
        <v>26</v>
      </c>
      <c r="N60798">
        <f t="shared" si="949"/>
        <v>20.92</v>
      </c>
    </row>
    <row r="60799" spans="1:14" x14ac:dyDescent="0.3">
      <c r="A60799" t="s">
        <v>121654</v>
      </c>
      <c r="B60799" s="1">
        <v>42683.26666666667</v>
      </c>
      <c r="C60799" t="s">
        <v>121655</v>
      </c>
      <c r="D60799" t="s">
        <v>15</v>
      </c>
      <c r="E60799">
        <v>29</v>
      </c>
      <c r="F60799" t="s">
        <v>56</v>
      </c>
      <c r="G60799">
        <v>4</v>
      </c>
      <c r="H60799">
        <v>20.92</v>
      </c>
      <c r="I60799">
        <v>15.69</v>
      </c>
      <c r="J60799" t="s">
        <v>29</v>
      </c>
      <c r="K60799" t="s">
        <v>18</v>
      </c>
      <c r="L60799" t="s">
        <v>193</v>
      </c>
      <c r="M60799" t="s">
        <v>36</v>
      </c>
      <c r="N60799">
        <f t="shared" si="949"/>
        <v>83.68</v>
      </c>
    </row>
    <row r="60800" spans="1:14" x14ac:dyDescent="0.3">
      <c r="A60800" t="s">
        <v>121656</v>
      </c>
      <c r="B60800" s="1">
        <v>42683.26666666667</v>
      </c>
      <c r="C60800" t="s">
        <v>121657</v>
      </c>
      <c r="D60800" t="s">
        <v>23</v>
      </c>
      <c r="E60800">
        <v>20</v>
      </c>
      <c r="F60800" t="s">
        <v>63</v>
      </c>
      <c r="G60800">
        <v>4</v>
      </c>
      <c r="H60800">
        <v>143.36000000000001</v>
      </c>
      <c r="I60800">
        <v>114.688</v>
      </c>
      <c r="J60800" t="s">
        <v>17</v>
      </c>
      <c r="K60800" t="s">
        <v>18</v>
      </c>
      <c r="L60800" t="s">
        <v>193</v>
      </c>
      <c r="M60800" t="s">
        <v>46</v>
      </c>
      <c r="N60800">
        <f t="shared" si="949"/>
        <v>573.44000000000005</v>
      </c>
    </row>
    <row r="60801" spans="1:14" x14ac:dyDescent="0.3">
      <c r="A60801" t="s">
        <v>121658</v>
      </c>
      <c r="B60801" s="1">
        <v>42683.26666666667</v>
      </c>
      <c r="C60801" t="s">
        <v>121659</v>
      </c>
      <c r="D60801" t="s">
        <v>15</v>
      </c>
      <c r="E60801">
        <v>38</v>
      </c>
      <c r="F60801" t="s">
        <v>16</v>
      </c>
      <c r="G60801">
        <v>1</v>
      </c>
      <c r="H60801">
        <v>300.08</v>
      </c>
      <c r="I60801">
        <v>225.06</v>
      </c>
      <c r="J60801" t="s">
        <v>29</v>
      </c>
      <c r="K60801" t="s">
        <v>18</v>
      </c>
      <c r="L60801" t="s">
        <v>193</v>
      </c>
      <c r="M60801" t="s">
        <v>26</v>
      </c>
      <c r="N60801">
        <f t="shared" si="949"/>
        <v>300.08</v>
      </c>
    </row>
    <row r="60802" spans="1:14" x14ac:dyDescent="0.3">
      <c r="A60802" t="s">
        <v>121660</v>
      </c>
      <c r="B60802" s="1">
        <v>42683.26666666667</v>
      </c>
      <c r="C60802" t="s">
        <v>121661</v>
      </c>
      <c r="D60802" t="s">
        <v>15</v>
      </c>
      <c r="E60802">
        <v>37</v>
      </c>
      <c r="F60802" t="s">
        <v>16</v>
      </c>
      <c r="G60802">
        <v>4</v>
      </c>
      <c r="H60802">
        <v>1200.32</v>
      </c>
      <c r="I60802">
        <v>1140.3040000000001</v>
      </c>
      <c r="J60802" t="s">
        <v>17</v>
      </c>
      <c r="K60802" t="s">
        <v>30</v>
      </c>
      <c r="L60802" t="s">
        <v>31</v>
      </c>
      <c r="M60802" t="s">
        <v>32</v>
      </c>
      <c r="N60802">
        <f t="shared" si="949"/>
        <v>4801.28</v>
      </c>
    </row>
    <row r="60803" spans="1:14" x14ac:dyDescent="0.3">
      <c r="A60803" t="s">
        <v>121662</v>
      </c>
      <c r="B60803" s="1">
        <v>42683.267361111109</v>
      </c>
      <c r="C60803" t="s">
        <v>121663</v>
      </c>
      <c r="D60803" t="s">
        <v>15</v>
      </c>
      <c r="E60803">
        <v>33</v>
      </c>
      <c r="F60803" t="s">
        <v>39</v>
      </c>
      <c r="G60803">
        <v>2</v>
      </c>
      <c r="H60803">
        <v>30.3</v>
      </c>
      <c r="I60803">
        <v>21.21</v>
      </c>
      <c r="J60803" t="s">
        <v>17</v>
      </c>
      <c r="K60803" t="s">
        <v>30</v>
      </c>
      <c r="L60803" t="s">
        <v>31</v>
      </c>
      <c r="M60803" t="s">
        <v>49</v>
      </c>
      <c r="N60803">
        <f t="shared" ref="N60803:N60866" si="950">G60803*H60803</f>
        <v>60.6</v>
      </c>
    </row>
    <row r="60804" spans="1:14" x14ac:dyDescent="0.3">
      <c r="A60804" t="s">
        <v>121664</v>
      </c>
      <c r="B60804" s="1">
        <v>42683.267361111109</v>
      </c>
      <c r="C60804" t="s">
        <v>121665</v>
      </c>
      <c r="D60804" t="s">
        <v>15</v>
      </c>
      <c r="E60804">
        <v>22</v>
      </c>
      <c r="F60804" t="s">
        <v>39</v>
      </c>
      <c r="G60804">
        <v>5</v>
      </c>
      <c r="H60804">
        <v>75.75</v>
      </c>
      <c r="I60804">
        <v>56.8125</v>
      </c>
      <c r="J60804" t="s">
        <v>29</v>
      </c>
      <c r="K60804" t="s">
        <v>18</v>
      </c>
      <c r="L60804" t="s">
        <v>19</v>
      </c>
      <c r="M60804" t="s">
        <v>60</v>
      </c>
      <c r="N60804">
        <f t="shared" si="950"/>
        <v>378.75</v>
      </c>
    </row>
    <row r="60805" spans="1:14" x14ac:dyDescent="0.3">
      <c r="A60805" t="s">
        <v>121666</v>
      </c>
      <c r="B60805" s="1">
        <v>42683.267361111109</v>
      </c>
      <c r="C60805" t="s">
        <v>121667</v>
      </c>
      <c r="D60805" t="s">
        <v>15</v>
      </c>
      <c r="E60805">
        <v>22</v>
      </c>
      <c r="F60805" t="s">
        <v>16</v>
      </c>
      <c r="G60805">
        <v>2</v>
      </c>
      <c r="H60805">
        <v>600.16</v>
      </c>
      <c r="I60805">
        <v>450.12</v>
      </c>
      <c r="J60805" t="s">
        <v>17</v>
      </c>
      <c r="K60805" t="s">
        <v>18</v>
      </c>
      <c r="L60805" t="s">
        <v>19</v>
      </c>
      <c r="M60805" t="s">
        <v>32</v>
      </c>
      <c r="N60805">
        <f t="shared" si="950"/>
        <v>1200.32</v>
      </c>
    </row>
    <row r="60806" spans="1:14" x14ac:dyDescent="0.3">
      <c r="A60806" t="s">
        <v>121668</v>
      </c>
      <c r="B60806" s="1">
        <v>42683.267361111109</v>
      </c>
      <c r="C60806" t="s">
        <v>121669</v>
      </c>
      <c r="D60806" t="s">
        <v>15</v>
      </c>
      <c r="E60806">
        <v>20</v>
      </c>
      <c r="F60806" t="s">
        <v>187</v>
      </c>
      <c r="G60806">
        <v>2</v>
      </c>
      <c r="H60806">
        <v>23.46</v>
      </c>
      <c r="I60806">
        <v>16.422000000000001</v>
      </c>
      <c r="J60806" t="s">
        <v>17</v>
      </c>
      <c r="K60806" t="s">
        <v>70</v>
      </c>
      <c r="L60806" t="s">
        <v>71</v>
      </c>
      <c r="M60806" t="s">
        <v>20</v>
      </c>
      <c r="N60806">
        <f t="shared" si="950"/>
        <v>46.92</v>
      </c>
    </row>
    <row r="60807" spans="1:14" x14ac:dyDescent="0.3">
      <c r="A60807" t="s">
        <v>121670</v>
      </c>
      <c r="B60807" s="1">
        <v>42683.268055555556</v>
      </c>
      <c r="C60807" t="s">
        <v>121671</v>
      </c>
      <c r="D60807" t="s">
        <v>23</v>
      </c>
      <c r="E60807">
        <v>58</v>
      </c>
      <c r="F60807" t="s">
        <v>24</v>
      </c>
      <c r="G60807">
        <v>2</v>
      </c>
      <c r="H60807">
        <v>1200.3399999999999</v>
      </c>
      <c r="I60807">
        <v>1080.306</v>
      </c>
      <c r="J60807" t="s">
        <v>25</v>
      </c>
      <c r="K60807" t="s">
        <v>70</v>
      </c>
      <c r="L60807" t="s">
        <v>76</v>
      </c>
      <c r="M60807" t="s">
        <v>20</v>
      </c>
      <c r="N60807">
        <f t="shared" si="950"/>
        <v>2400.6799999999998</v>
      </c>
    </row>
    <row r="60808" spans="1:14" x14ac:dyDescent="0.3">
      <c r="A60808" t="s">
        <v>121672</v>
      </c>
      <c r="B60808" s="1">
        <v>42683.268055555556</v>
      </c>
      <c r="C60808" t="s">
        <v>121673</v>
      </c>
      <c r="D60808" t="s">
        <v>15</v>
      </c>
      <c r="E60808">
        <v>47</v>
      </c>
      <c r="F60808" t="s">
        <v>16</v>
      </c>
      <c r="G60808">
        <v>4</v>
      </c>
      <c r="H60808">
        <v>1200.32</v>
      </c>
      <c r="I60808">
        <v>1140.3040000000001</v>
      </c>
      <c r="J60808" t="s">
        <v>29</v>
      </c>
      <c r="K60808" t="s">
        <v>70</v>
      </c>
      <c r="L60808" t="s">
        <v>76</v>
      </c>
      <c r="M60808" t="s">
        <v>46</v>
      </c>
      <c r="N60808">
        <f t="shared" si="950"/>
        <v>4801.28</v>
      </c>
    </row>
    <row r="60809" spans="1:14" x14ac:dyDescent="0.3">
      <c r="A60809" t="s">
        <v>121674</v>
      </c>
      <c r="B60809" s="1">
        <v>42683.268055555556</v>
      </c>
      <c r="C60809" t="s">
        <v>121675</v>
      </c>
      <c r="D60809" t="s">
        <v>15</v>
      </c>
      <c r="E60809">
        <v>33</v>
      </c>
      <c r="F60809" t="s">
        <v>16</v>
      </c>
      <c r="G60809">
        <v>2</v>
      </c>
      <c r="H60809">
        <v>600.16</v>
      </c>
      <c r="I60809">
        <v>450.12</v>
      </c>
      <c r="J60809" t="s">
        <v>25</v>
      </c>
      <c r="K60809" t="s">
        <v>70</v>
      </c>
      <c r="L60809" t="s">
        <v>130</v>
      </c>
      <c r="M60809" t="s">
        <v>46</v>
      </c>
      <c r="N60809">
        <f t="shared" si="950"/>
        <v>1200.32</v>
      </c>
    </row>
    <row r="60810" spans="1:14" x14ac:dyDescent="0.3">
      <c r="A60810" t="s">
        <v>121676</v>
      </c>
      <c r="B60810" s="1">
        <v>42683.268055555556</v>
      </c>
      <c r="C60810" t="s">
        <v>121677</v>
      </c>
      <c r="D60810" t="s">
        <v>15</v>
      </c>
      <c r="E60810">
        <v>48</v>
      </c>
      <c r="F60810" t="s">
        <v>56</v>
      </c>
      <c r="G60810">
        <v>1</v>
      </c>
      <c r="H60810">
        <v>5.23</v>
      </c>
      <c r="I60810">
        <v>3.661</v>
      </c>
      <c r="J60810" t="s">
        <v>17</v>
      </c>
      <c r="K60810" t="s">
        <v>18</v>
      </c>
      <c r="L60810" t="s">
        <v>200</v>
      </c>
      <c r="M60810" t="s">
        <v>20</v>
      </c>
      <c r="N60810">
        <f t="shared" si="950"/>
        <v>5.23</v>
      </c>
    </row>
    <row r="60811" spans="1:14" x14ac:dyDescent="0.3">
      <c r="A60811" t="s">
        <v>121678</v>
      </c>
      <c r="B60811" s="1">
        <v>42683.268055555556</v>
      </c>
      <c r="C60811" t="s">
        <v>121679</v>
      </c>
      <c r="D60811" t="s">
        <v>15</v>
      </c>
      <c r="E60811">
        <v>68</v>
      </c>
      <c r="F60811" t="s">
        <v>16</v>
      </c>
      <c r="G60811">
        <v>4</v>
      </c>
      <c r="H60811">
        <v>1200.32</v>
      </c>
      <c r="I60811">
        <v>1140.3040000000001</v>
      </c>
      <c r="J60811" t="s">
        <v>29</v>
      </c>
      <c r="K60811" t="s">
        <v>18</v>
      </c>
      <c r="L60811" t="s">
        <v>200</v>
      </c>
      <c r="M60811" t="s">
        <v>32</v>
      </c>
      <c r="N60811">
        <f t="shared" si="950"/>
        <v>4801.28</v>
      </c>
    </row>
    <row r="60812" spans="1:14" x14ac:dyDescent="0.3">
      <c r="A60812" t="s">
        <v>121680</v>
      </c>
      <c r="B60812" s="1">
        <v>42683.268750000003</v>
      </c>
      <c r="C60812" t="s">
        <v>121681</v>
      </c>
      <c r="D60812" t="s">
        <v>15</v>
      </c>
      <c r="E60812">
        <v>18</v>
      </c>
      <c r="F60812" t="s">
        <v>45</v>
      </c>
      <c r="G60812">
        <v>3</v>
      </c>
      <c r="H60812">
        <v>121.98</v>
      </c>
      <c r="I60812">
        <v>91.484999999999999</v>
      </c>
      <c r="J60812" t="s">
        <v>29</v>
      </c>
      <c r="K60812" t="s">
        <v>18</v>
      </c>
      <c r="L60812" t="s">
        <v>200</v>
      </c>
      <c r="M60812" t="s">
        <v>26</v>
      </c>
      <c r="N60812">
        <f t="shared" si="950"/>
        <v>365.94</v>
      </c>
    </row>
    <row r="60813" spans="1:14" x14ac:dyDescent="0.3">
      <c r="A60813" t="s">
        <v>121682</v>
      </c>
      <c r="B60813" s="1">
        <v>42683.268750000003</v>
      </c>
      <c r="C60813" t="s">
        <v>121683</v>
      </c>
      <c r="D60813" t="s">
        <v>15</v>
      </c>
      <c r="E60813">
        <v>34</v>
      </c>
      <c r="F60813" t="s">
        <v>16</v>
      </c>
      <c r="G60813">
        <v>1</v>
      </c>
      <c r="H60813">
        <v>300.08</v>
      </c>
      <c r="I60813">
        <v>225.06</v>
      </c>
      <c r="J60813" t="s">
        <v>29</v>
      </c>
      <c r="K60813" t="s">
        <v>70</v>
      </c>
      <c r="L60813" t="s">
        <v>71</v>
      </c>
      <c r="M60813" t="s">
        <v>49</v>
      </c>
      <c r="N60813">
        <f t="shared" si="950"/>
        <v>300.08</v>
      </c>
    </row>
    <row r="60814" spans="1:14" x14ac:dyDescent="0.3">
      <c r="A60814" t="s">
        <v>121684</v>
      </c>
      <c r="B60814" s="1">
        <v>42683.268750000003</v>
      </c>
      <c r="C60814" t="s">
        <v>121685</v>
      </c>
      <c r="D60814" t="s">
        <v>23</v>
      </c>
      <c r="E60814">
        <v>37</v>
      </c>
      <c r="F60814" t="s">
        <v>45</v>
      </c>
      <c r="G60814">
        <v>2</v>
      </c>
      <c r="H60814">
        <v>81.319999999999993</v>
      </c>
      <c r="I60814">
        <v>56.923999999999999</v>
      </c>
      <c r="J60814" t="s">
        <v>25</v>
      </c>
      <c r="K60814" t="s">
        <v>70</v>
      </c>
      <c r="L60814" t="s">
        <v>71</v>
      </c>
      <c r="M60814" t="s">
        <v>20</v>
      </c>
      <c r="N60814">
        <f t="shared" si="950"/>
        <v>162.63999999999999</v>
      </c>
    </row>
    <row r="60815" spans="1:14" x14ac:dyDescent="0.3">
      <c r="A60815" t="s">
        <v>121686</v>
      </c>
      <c r="B60815" s="1">
        <v>42683.268750000003</v>
      </c>
      <c r="C60815" t="s">
        <v>121687</v>
      </c>
      <c r="D60815" t="s">
        <v>15</v>
      </c>
      <c r="E60815">
        <v>40</v>
      </c>
      <c r="F60815" t="s">
        <v>16</v>
      </c>
      <c r="G60815">
        <v>2</v>
      </c>
      <c r="H60815">
        <v>600.16</v>
      </c>
      <c r="I60815">
        <v>450.12</v>
      </c>
      <c r="J60815" t="s">
        <v>29</v>
      </c>
      <c r="K60815" t="s">
        <v>18</v>
      </c>
      <c r="L60815" t="s">
        <v>215</v>
      </c>
      <c r="M60815" t="s">
        <v>32</v>
      </c>
      <c r="N60815">
        <f t="shared" si="950"/>
        <v>1200.32</v>
      </c>
    </row>
    <row r="60816" spans="1:14" x14ac:dyDescent="0.3">
      <c r="A60816" t="s">
        <v>121688</v>
      </c>
      <c r="B60816" s="1">
        <v>42683.269444444442</v>
      </c>
      <c r="C60816" t="s">
        <v>121689</v>
      </c>
      <c r="D60816" t="s">
        <v>23</v>
      </c>
      <c r="E60816">
        <v>22</v>
      </c>
      <c r="F60816" t="s">
        <v>45</v>
      </c>
      <c r="G60816">
        <v>5</v>
      </c>
      <c r="H60816">
        <v>203.3</v>
      </c>
      <c r="I60816">
        <v>162.63999999999999</v>
      </c>
      <c r="J60816" t="s">
        <v>29</v>
      </c>
      <c r="K60816" t="s">
        <v>18</v>
      </c>
      <c r="L60816" t="s">
        <v>215</v>
      </c>
      <c r="M60816" t="s">
        <v>60</v>
      </c>
      <c r="N60816">
        <f t="shared" si="950"/>
        <v>1016.5</v>
      </c>
    </row>
    <row r="60817" spans="1:14" x14ac:dyDescent="0.3">
      <c r="A60817" t="s">
        <v>121690</v>
      </c>
      <c r="B60817" s="1">
        <v>42683.269444444442</v>
      </c>
      <c r="C60817" t="s">
        <v>121691</v>
      </c>
      <c r="D60817" t="s">
        <v>23</v>
      </c>
      <c r="E60817">
        <v>50</v>
      </c>
      <c r="F60817" t="s">
        <v>16</v>
      </c>
      <c r="G60817">
        <v>3</v>
      </c>
      <c r="H60817">
        <v>900.24</v>
      </c>
      <c r="I60817">
        <v>675.18</v>
      </c>
      <c r="J60817" t="s">
        <v>17</v>
      </c>
      <c r="K60817" t="s">
        <v>18</v>
      </c>
      <c r="L60817" t="s">
        <v>215</v>
      </c>
      <c r="M60817" t="s">
        <v>36</v>
      </c>
      <c r="N60817">
        <f t="shared" si="950"/>
        <v>2700.7200000000003</v>
      </c>
    </row>
    <row r="60818" spans="1:14" x14ac:dyDescent="0.3">
      <c r="A60818" t="s">
        <v>121692</v>
      </c>
      <c r="B60818" s="1">
        <v>42683.269444444442</v>
      </c>
      <c r="C60818" t="s">
        <v>121693</v>
      </c>
      <c r="D60818" t="s">
        <v>15</v>
      </c>
      <c r="E60818">
        <v>59</v>
      </c>
      <c r="F60818" t="s">
        <v>63</v>
      </c>
      <c r="G60818">
        <v>3</v>
      </c>
      <c r="H60818">
        <v>107.52</v>
      </c>
      <c r="I60818">
        <v>80.64</v>
      </c>
      <c r="J60818" t="s">
        <v>29</v>
      </c>
      <c r="K60818" t="s">
        <v>30</v>
      </c>
      <c r="L60818" t="s">
        <v>31</v>
      </c>
      <c r="M60818" t="s">
        <v>60</v>
      </c>
      <c r="N60818">
        <f t="shared" si="950"/>
        <v>322.56</v>
      </c>
    </row>
    <row r="60819" spans="1:14" x14ac:dyDescent="0.3">
      <c r="A60819" t="s">
        <v>121694</v>
      </c>
      <c r="B60819" s="1">
        <v>42683.269444444442</v>
      </c>
      <c r="C60819" t="s">
        <v>121695</v>
      </c>
      <c r="D60819" t="s">
        <v>15</v>
      </c>
      <c r="E60819">
        <v>23</v>
      </c>
      <c r="F60819" t="s">
        <v>63</v>
      </c>
      <c r="G60819">
        <v>4</v>
      </c>
      <c r="H60819">
        <v>143.36000000000001</v>
      </c>
      <c r="I60819">
        <v>114.688</v>
      </c>
      <c r="J60819" t="s">
        <v>29</v>
      </c>
      <c r="K60819" t="s">
        <v>30</v>
      </c>
      <c r="L60819" t="s">
        <v>31</v>
      </c>
      <c r="M60819" t="s">
        <v>46</v>
      </c>
      <c r="N60819">
        <f t="shared" si="950"/>
        <v>573.44000000000005</v>
      </c>
    </row>
    <row r="60820" spans="1:14" x14ac:dyDescent="0.3">
      <c r="A60820" t="s">
        <v>121696</v>
      </c>
      <c r="B60820" s="1">
        <v>42683.270138888889</v>
      </c>
      <c r="C60820" t="s">
        <v>121697</v>
      </c>
      <c r="D60820" t="s">
        <v>23</v>
      </c>
      <c r="E60820">
        <v>36</v>
      </c>
      <c r="F60820" t="s">
        <v>24</v>
      </c>
      <c r="G60820">
        <v>4</v>
      </c>
      <c r="H60820">
        <v>2400.6799999999998</v>
      </c>
      <c r="I60820">
        <v>2280.6460000000002</v>
      </c>
      <c r="J60820" t="s">
        <v>17</v>
      </c>
      <c r="K60820" t="s">
        <v>30</v>
      </c>
      <c r="L60820" t="s">
        <v>31</v>
      </c>
      <c r="M60820" t="s">
        <v>46</v>
      </c>
      <c r="N60820">
        <f t="shared" si="950"/>
        <v>9602.7199999999993</v>
      </c>
    </row>
    <row r="60821" spans="1:14" x14ac:dyDescent="0.3">
      <c r="A60821" t="s">
        <v>121698</v>
      </c>
      <c r="B60821" s="1">
        <v>42683.270138888889</v>
      </c>
      <c r="C60821" t="s">
        <v>121699</v>
      </c>
      <c r="D60821" t="s">
        <v>15</v>
      </c>
      <c r="E60821">
        <v>52</v>
      </c>
      <c r="F60821" t="s">
        <v>187</v>
      </c>
      <c r="G60821">
        <v>4</v>
      </c>
      <c r="H60821">
        <v>46.92</v>
      </c>
      <c r="I60821">
        <v>35.19</v>
      </c>
      <c r="J60821" t="s">
        <v>29</v>
      </c>
      <c r="K60821" t="s">
        <v>30</v>
      </c>
      <c r="L60821" t="s">
        <v>31</v>
      </c>
      <c r="M60821" t="s">
        <v>36</v>
      </c>
      <c r="N60821">
        <f t="shared" si="950"/>
        <v>187.68</v>
      </c>
    </row>
    <row r="60822" spans="1:14" x14ac:dyDescent="0.3">
      <c r="A60822" t="s">
        <v>121700</v>
      </c>
      <c r="B60822" s="1">
        <v>42683.270138888889</v>
      </c>
      <c r="C60822" t="s">
        <v>121701</v>
      </c>
      <c r="D60822" t="s">
        <v>15</v>
      </c>
      <c r="E60822">
        <v>68</v>
      </c>
      <c r="F60822" t="s">
        <v>39</v>
      </c>
      <c r="G60822">
        <v>2</v>
      </c>
      <c r="H60822">
        <v>30.3</v>
      </c>
      <c r="I60822">
        <v>21.21</v>
      </c>
      <c r="J60822" t="s">
        <v>29</v>
      </c>
      <c r="K60822" t="s">
        <v>92</v>
      </c>
      <c r="L60822" t="s">
        <v>144</v>
      </c>
      <c r="M60822" t="s">
        <v>60</v>
      </c>
      <c r="N60822">
        <f t="shared" si="950"/>
        <v>60.6</v>
      </c>
    </row>
    <row r="60823" spans="1:14" x14ac:dyDescent="0.3">
      <c r="A60823" t="s">
        <v>121702</v>
      </c>
      <c r="B60823" s="1">
        <v>42683.270138888889</v>
      </c>
      <c r="C60823" t="s">
        <v>121703</v>
      </c>
      <c r="D60823" t="s">
        <v>23</v>
      </c>
      <c r="E60823">
        <v>27</v>
      </c>
      <c r="F60823" t="s">
        <v>16</v>
      </c>
      <c r="G60823">
        <v>5</v>
      </c>
      <c r="H60823">
        <v>1500.4</v>
      </c>
      <c r="I60823">
        <v>1425.38</v>
      </c>
      <c r="J60823" t="s">
        <v>29</v>
      </c>
      <c r="K60823" t="s">
        <v>92</v>
      </c>
      <c r="L60823" t="s">
        <v>144</v>
      </c>
      <c r="M60823" t="s">
        <v>49</v>
      </c>
      <c r="N60823">
        <f t="shared" si="950"/>
        <v>7502</v>
      </c>
    </row>
    <row r="60824" spans="1:14" x14ac:dyDescent="0.3">
      <c r="A60824" t="s">
        <v>121704</v>
      </c>
      <c r="B60824" s="1">
        <v>42683.270138888889</v>
      </c>
      <c r="C60824" t="s">
        <v>121705</v>
      </c>
      <c r="D60824" t="s">
        <v>15</v>
      </c>
      <c r="E60824">
        <v>41</v>
      </c>
      <c r="F60824" t="s">
        <v>56</v>
      </c>
      <c r="G60824">
        <v>1</v>
      </c>
      <c r="H60824">
        <v>5.23</v>
      </c>
      <c r="I60824">
        <v>3.661</v>
      </c>
      <c r="J60824" t="s">
        <v>17</v>
      </c>
      <c r="K60824" t="s">
        <v>92</v>
      </c>
      <c r="L60824" t="s">
        <v>144</v>
      </c>
      <c r="M60824" t="s">
        <v>46</v>
      </c>
      <c r="N60824">
        <f t="shared" si="950"/>
        <v>5.23</v>
      </c>
    </row>
    <row r="60825" spans="1:14" x14ac:dyDescent="0.3">
      <c r="A60825" t="s">
        <v>121706</v>
      </c>
      <c r="B60825" s="1">
        <v>42683.270833333336</v>
      </c>
      <c r="C60825" t="s">
        <v>121707</v>
      </c>
      <c r="D60825" t="s">
        <v>15</v>
      </c>
      <c r="E60825">
        <v>63</v>
      </c>
      <c r="F60825" t="s">
        <v>56</v>
      </c>
      <c r="G60825">
        <v>4</v>
      </c>
      <c r="H60825">
        <v>20.92</v>
      </c>
      <c r="I60825">
        <v>15.69</v>
      </c>
      <c r="J60825" t="s">
        <v>29</v>
      </c>
      <c r="K60825" t="s">
        <v>92</v>
      </c>
      <c r="L60825" t="s">
        <v>144</v>
      </c>
      <c r="M60825" t="s">
        <v>49</v>
      </c>
      <c r="N60825">
        <f t="shared" si="950"/>
        <v>83.68</v>
      </c>
    </row>
    <row r="60826" spans="1:14" x14ac:dyDescent="0.3">
      <c r="A60826" t="s">
        <v>121708</v>
      </c>
      <c r="B60826" s="1">
        <v>42683.270833333336</v>
      </c>
      <c r="C60826" t="s">
        <v>121709</v>
      </c>
      <c r="D60826" t="s">
        <v>23</v>
      </c>
      <c r="E60826">
        <v>69</v>
      </c>
      <c r="F60826" t="s">
        <v>45</v>
      </c>
      <c r="G60826">
        <v>3</v>
      </c>
      <c r="H60826">
        <v>121.98</v>
      </c>
      <c r="I60826">
        <v>91.484999999999999</v>
      </c>
      <c r="J60826" t="s">
        <v>29</v>
      </c>
      <c r="K60826" t="s">
        <v>30</v>
      </c>
      <c r="L60826" t="s">
        <v>31</v>
      </c>
      <c r="M60826" t="s">
        <v>36</v>
      </c>
      <c r="N60826">
        <f t="shared" si="950"/>
        <v>365.94</v>
      </c>
    </row>
    <row r="60827" spans="1:14" x14ac:dyDescent="0.3">
      <c r="A60827" t="s">
        <v>121710</v>
      </c>
      <c r="B60827" s="1">
        <v>42683.270833333336</v>
      </c>
      <c r="C60827" t="s">
        <v>121711</v>
      </c>
      <c r="D60827" t="s">
        <v>15</v>
      </c>
      <c r="E60827">
        <v>61</v>
      </c>
      <c r="F60827" t="s">
        <v>56</v>
      </c>
      <c r="G60827">
        <v>4</v>
      </c>
      <c r="H60827">
        <v>20.92</v>
      </c>
      <c r="I60827">
        <v>15.69</v>
      </c>
      <c r="J60827" t="s">
        <v>25</v>
      </c>
      <c r="K60827" t="s">
        <v>30</v>
      </c>
      <c r="L60827" t="s">
        <v>67</v>
      </c>
      <c r="M60827" t="s">
        <v>32</v>
      </c>
      <c r="N60827">
        <f t="shared" si="950"/>
        <v>83.68</v>
      </c>
    </row>
    <row r="60828" spans="1:14" x14ac:dyDescent="0.3">
      <c r="A60828" t="s">
        <v>121712</v>
      </c>
      <c r="B60828" s="1">
        <v>42683.270833333336</v>
      </c>
      <c r="C60828" t="s">
        <v>121713</v>
      </c>
      <c r="D60828" t="s">
        <v>15</v>
      </c>
      <c r="E60828">
        <v>40</v>
      </c>
      <c r="F60828" t="s">
        <v>16</v>
      </c>
      <c r="G60828">
        <v>3</v>
      </c>
      <c r="H60828">
        <v>900.24</v>
      </c>
      <c r="I60828">
        <v>675.18</v>
      </c>
      <c r="J60828" t="s">
        <v>25</v>
      </c>
      <c r="K60828" t="s">
        <v>30</v>
      </c>
      <c r="L60828" t="s">
        <v>31</v>
      </c>
      <c r="M60828" t="s">
        <v>20</v>
      </c>
      <c r="N60828">
        <f t="shared" si="950"/>
        <v>2700.7200000000003</v>
      </c>
    </row>
    <row r="60829" spans="1:14" x14ac:dyDescent="0.3">
      <c r="A60829" t="s">
        <v>121714</v>
      </c>
      <c r="B60829" s="1">
        <v>42683.271527777775</v>
      </c>
      <c r="C60829" t="s">
        <v>121715</v>
      </c>
      <c r="D60829" t="s">
        <v>23</v>
      </c>
      <c r="E60829">
        <v>66</v>
      </c>
      <c r="F60829" t="s">
        <v>16</v>
      </c>
      <c r="G60829">
        <v>3</v>
      </c>
      <c r="H60829">
        <v>900.24</v>
      </c>
      <c r="I60829">
        <v>675.18</v>
      </c>
      <c r="J60829" t="s">
        <v>29</v>
      </c>
      <c r="K60829" t="s">
        <v>30</v>
      </c>
      <c r="L60829" t="s">
        <v>31</v>
      </c>
      <c r="M60829" t="s">
        <v>49</v>
      </c>
      <c r="N60829">
        <f t="shared" si="950"/>
        <v>2700.7200000000003</v>
      </c>
    </row>
    <row r="60830" spans="1:14" x14ac:dyDescent="0.3">
      <c r="A60830" t="s">
        <v>121716</v>
      </c>
      <c r="B60830" s="1">
        <v>42683.271527777775</v>
      </c>
      <c r="C60830" t="s">
        <v>121717</v>
      </c>
      <c r="D60830" t="s">
        <v>23</v>
      </c>
      <c r="E60830">
        <v>39</v>
      </c>
      <c r="F60830" t="s">
        <v>45</v>
      </c>
      <c r="G60830">
        <v>1</v>
      </c>
      <c r="H60830">
        <v>40.659999999999997</v>
      </c>
      <c r="I60830">
        <v>28.462</v>
      </c>
      <c r="J60830" t="s">
        <v>29</v>
      </c>
      <c r="K60830" t="s">
        <v>92</v>
      </c>
      <c r="L60830" t="s">
        <v>454</v>
      </c>
      <c r="M60830" t="s">
        <v>32</v>
      </c>
      <c r="N60830">
        <f t="shared" si="950"/>
        <v>40.659999999999997</v>
      </c>
    </row>
    <row r="60831" spans="1:14" x14ac:dyDescent="0.3">
      <c r="A60831" t="s">
        <v>121718</v>
      </c>
      <c r="B60831" s="1">
        <v>42683.271527777775</v>
      </c>
      <c r="C60831" t="s">
        <v>121719</v>
      </c>
      <c r="D60831" t="s">
        <v>15</v>
      </c>
      <c r="E60831">
        <v>51</v>
      </c>
      <c r="F60831" t="s">
        <v>16</v>
      </c>
      <c r="G60831">
        <v>2</v>
      </c>
      <c r="H60831">
        <v>600.16</v>
      </c>
      <c r="I60831">
        <v>450.12</v>
      </c>
      <c r="J60831" t="s">
        <v>29</v>
      </c>
      <c r="K60831" t="s">
        <v>92</v>
      </c>
      <c r="L60831" t="s">
        <v>454</v>
      </c>
      <c r="M60831" t="s">
        <v>32</v>
      </c>
      <c r="N60831">
        <f t="shared" si="950"/>
        <v>1200.32</v>
      </c>
    </row>
    <row r="60832" spans="1:14" x14ac:dyDescent="0.3">
      <c r="A60832" t="s">
        <v>121720</v>
      </c>
      <c r="B60832" s="1">
        <v>42683.271527777775</v>
      </c>
      <c r="C60832" t="s">
        <v>121721</v>
      </c>
      <c r="D60832" t="s">
        <v>23</v>
      </c>
      <c r="E60832">
        <v>22</v>
      </c>
      <c r="F60832" t="s">
        <v>91</v>
      </c>
      <c r="G60832">
        <v>4</v>
      </c>
      <c r="H60832">
        <v>4200</v>
      </c>
      <c r="I60832">
        <v>3780</v>
      </c>
      <c r="J60832" t="s">
        <v>29</v>
      </c>
      <c r="K60832" t="s">
        <v>92</v>
      </c>
      <c r="L60832" t="s">
        <v>454</v>
      </c>
      <c r="M60832" t="s">
        <v>46</v>
      </c>
      <c r="N60832">
        <f t="shared" si="950"/>
        <v>16800</v>
      </c>
    </row>
    <row r="60833" spans="1:14" x14ac:dyDescent="0.3">
      <c r="A60833" t="s">
        <v>121722</v>
      </c>
      <c r="B60833" s="1">
        <v>42683.272222222222</v>
      </c>
      <c r="C60833" t="s">
        <v>121723</v>
      </c>
      <c r="D60833" t="s">
        <v>15</v>
      </c>
      <c r="E60833">
        <v>67</v>
      </c>
      <c r="F60833" t="s">
        <v>16</v>
      </c>
      <c r="G60833">
        <v>4</v>
      </c>
      <c r="H60833">
        <v>1200.32</v>
      </c>
      <c r="I60833">
        <v>1140.3040000000001</v>
      </c>
      <c r="J60833" t="s">
        <v>29</v>
      </c>
      <c r="K60833" t="s">
        <v>92</v>
      </c>
      <c r="L60833" t="s">
        <v>454</v>
      </c>
      <c r="M60833" t="s">
        <v>20</v>
      </c>
      <c r="N60833">
        <f t="shared" si="950"/>
        <v>4801.28</v>
      </c>
    </row>
    <row r="60834" spans="1:14" x14ac:dyDescent="0.3">
      <c r="A60834" t="s">
        <v>121724</v>
      </c>
      <c r="B60834" s="1">
        <v>42683.272222222222</v>
      </c>
      <c r="C60834" t="s">
        <v>121725</v>
      </c>
      <c r="D60834" t="s">
        <v>15</v>
      </c>
      <c r="E60834">
        <v>66</v>
      </c>
      <c r="F60834" t="s">
        <v>16</v>
      </c>
      <c r="G60834">
        <v>5</v>
      </c>
      <c r="H60834">
        <v>1500.4</v>
      </c>
      <c r="I60834">
        <v>1425.38</v>
      </c>
      <c r="J60834" t="s">
        <v>29</v>
      </c>
      <c r="K60834" t="s">
        <v>70</v>
      </c>
      <c r="L60834" t="s">
        <v>71</v>
      </c>
      <c r="M60834" t="s">
        <v>20</v>
      </c>
      <c r="N60834">
        <f t="shared" si="950"/>
        <v>7502</v>
      </c>
    </row>
    <row r="60835" spans="1:14" x14ac:dyDescent="0.3">
      <c r="A60835" t="s">
        <v>121726</v>
      </c>
      <c r="B60835" s="1">
        <v>42683.272222222222</v>
      </c>
      <c r="C60835" t="s">
        <v>121727</v>
      </c>
      <c r="D60835" t="s">
        <v>15</v>
      </c>
      <c r="E60835">
        <v>35</v>
      </c>
      <c r="F60835" t="s">
        <v>56</v>
      </c>
      <c r="G60835">
        <v>1</v>
      </c>
      <c r="H60835">
        <v>5.23</v>
      </c>
      <c r="I60835">
        <v>3.661</v>
      </c>
      <c r="J60835" t="s">
        <v>17</v>
      </c>
      <c r="K60835" t="s">
        <v>70</v>
      </c>
      <c r="L60835" t="s">
        <v>71</v>
      </c>
      <c r="M60835" t="s">
        <v>20</v>
      </c>
      <c r="N60835">
        <f t="shared" si="950"/>
        <v>5.23</v>
      </c>
    </row>
    <row r="60836" spans="1:14" x14ac:dyDescent="0.3">
      <c r="A60836" t="s">
        <v>121728</v>
      </c>
      <c r="B60836" s="1">
        <v>42683.272222222222</v>
      </c>
      <c r="C60836" t="s">
        <v>121729</v>
      </c>
      <c r="D60836" t="s">
        <v>15</v>
      </c>
      <c r="E60836">
        <v>51</v>
      </c>
      <c r="F60836" t="s">
        <v>45</v>
      </c>
      <c r="G60836">
        <v>4</v>
      </c>
      <c r="H60836">
        <v>162.63999999999999</v>
      </c>
      <c r="I60836">
        <v>130.11199999999999</v>
      </c>
      <c r="J60836" t="s">
        <v>29</v>
      </c>
      <c r="K60836" t="s">
        <v>70</v>
      </c>
      <c r="L60836" t="s">
        <v>76</v>
      </c>
      <c r="M60836" t="s">
        <v>46</v>
      </c>
      <c r="N60836">
        <f t="shared" si="950"/>
        <v>650.55999999999995</v>
      </c>
    </row>
    <row r="60837" spans="1:14" x14ac:dyDescent="0.3">
      <c r="A60837" t="s">
        <v>121730</v>
      </c>
      <c r="B60837" s="1">
        <v>42683.272916666669</v>
      </c>
      <c r="C60837" t="s">
        <v>121731</v>
      </c>
      <c r="D60837" t="s">
        <v>15</v>
      </c>
      <c r="E60837">
        <v>69</v>
      </c>
      <c r="F60837" t="s">
        <v>16</v>
      </c>
      <c r="G60837">
        <v>1</v>
      </c>
      <c r="H60837">
        <v>300.08</v>
      </c>
      <c r="I60837">
        <v>225.06</v>
      </c>
      <c r="J60837" t="s">
        <v>17</v>
      </c>
      <c r="K60837" t="s">
        <v>70</v>
      </c>
      <c r="L60837" t="s">
        <v>76</v>
      </c>
      <c r="M60837" t="s">
        <v>20</v>
      </c>
      <c r="N60837">
        <f t="shared" si="950"/>
        <v>300.08</v>
      </c>
    </row>
    <row r="60838" spans="1:14" x14ac:dyDescent="0.3">
      <c r="A60838" t="s">
        <v>121732</v>
      </c>
      <c r="B60838" s="1">
        <v>42683.272916666669</v>
      </c>
      <c r="C60838" t="s">
        <v>121733</v>
      </c>
      <c r="D60838" t="s">
        <v>23</v>
      </c>
      <c r="E60838">
        <v>23</v>
      </c>
      <c r="F60838" t="s">
        <v>16</v>
      </c>
      <c r="G60838">
        <v>2</v>
      </c>
      <c r="H60838">
        <v>600.16</v>
      </c>
      <c r="I60838">
        <v>450.12</v>
      </c>
      <c r="J60838" t="s">
        <v>25</v>
      </c>
      <c r="K60838" t="s">
        <v>30</v>
      </c>
      <c r="L60838" t="s">
        <v>59</v>
      </c>
      <c r="M60838" t="s">
        <v>60</v>
      </c>
      <c r="N60838">
        <f t="shared" si="950"/>
        <v>1200.32</v>
      </c>
    </row>
    <row r="60839" spans="1:14" x14ac:dyDescent="0.3">
      <c r="A60839" t="s">
        <v>121734</v>
      </c>
      <c r="B60839" s="1">
        <v>42683.272916666669</v>
      </c>
      <c r="C60839" t="s">
        <v>121735</v>
      </c>
      <c r="D60839" t="s">
        <v>15</v>
      </c>
      <c r="E60839">
        <v>54</v>
      </c>
      <c r="F60839" t="s">
        <v>63</v>
      </c>
      <c r="G60839">
        <v>5</v>
      </c>
      <c r="H60839">
        <v>179.2</v>
      </c>
      <c r="I60839">
        <v>143.36000000000001</v>
      </c>
      <c r="J60839" t="s">
        <v>17</v>
      </c>
      <c r="K60839" t="s">
        <v>30</v>
      </c>
      <c r="L60839" t="s">
        <v>59</v>
      </c>
      <c r="M60839" t="s">
        <v>36</v>
      </c>
      <c r="N60839">
        <f t="shared" si="950"/>
        <v>896</v>
      </c>
    </row>
    <row r="60840" spans="1:14" x14ac:dyDescent="0.3">
      <c r="A60840" t="s">
        <v>121736</v>
      </c>
      <c r="B60840" s="1">
        <v>42683.272916666669</v>
      </c>
      <c r="C60840" t="s">
        <v>121737</v>
      </c>
      <c r="D60840" t="s">
        <v>15</v>
      </c>
      <c r="E60840">
        <v>64</v>
      </c>
      <c r="F60840" t="s">
        <v>39</v>
      </c>
      <c r="G60840">
        <v>2</v>
      </c>
      <c r="H60840">
        <v>30.3</v>
      </c>
      <c r="I60840">
        <v>21.21</v>
      </c>
      <c r="J60840" t="s">
        <v>29</v>
      </c>
      <c r="K60840" t="s">
        <v>30</v>
      </c>
      <c r="L60840" t="s">
        <v>188</v>
      </c>
      <c r="M60840" t="s">
        <v>32</v>
      </c>
      <c r="N60840">
        <f t="shared" si="950"/>
        <v>60.6</v>
      </c>
    </row>
    <row r="60841" spans="1:14" x14ac:dyDescent="0.3">
      <c r="A60841" t="s">
        <v>121738</v>
      </c>
      <c r="B60841" s="1">
        <v>42683.272916666669</v>
      </c>
      <c r="C60841" t="s">
        <v>121739</v>
      </c>
      <c r="D60841" t="s">
        <v>23</v>
      </c>
      <c r="E60841">
        <v>66</v>
      </c>
      <c r="F60841" t="s">
        <v>24</v>
      </c>
      <c r="G60841">
        <v>5</v>
      </c>
      <c r="H60841">
        <v>3000.85</v>
      </c>
      <c r="I60841">
        <v>2700.7649999999999</v>
      </c>
      <c r="J60841" t="s">
        <v>29</v>
      </c>
      <c r="K60841" t="s">
        <v>30</v>
      </c>
      <c r="L60841" t="s">
        <v>188</v>
      </c>
      <c r="M60841" t="s">
        <v>49</v>
      </c>
      <c r="N60841">
        <f t="shared" si="950"/>
        <v>15004.25</v>
      </c>
    </row>
    <row r="60842" spans="1:14" x14ac:dyDescent="0.3">
      <c r="A60842" t="s">
        <v>121740</v>
      </c>
      <c r="B60842" s="1">
        <v>42683.273611111108</v>
      </c>
      <c r="C60842" t="s">
        <v>121741</v>
      </c>
      <c r="D60842" t="s">
        <v>15</v>
      </c>
      <c r="E60842">
        <v>53</v>
      </c>
      <c r="F60842" t="s">
        <v>63</v>
      </c>
      <c r="G60842">
        <v>3</v>
      </c>
      <c r="H60842">
        <v>107.52</v>
      </c>
      <c r="I60842">
        <v>80.64</v>
      </c>
      <c r="J60842" t="s">
        <v>29</v>
      </c>
      <c r="K60842" t="s">
        <v>30</v>
      </c>
      <c r="L60842" t="s">
        <v>188</v>
      </c>
      <c r="M60842" t="s">
        <v>36</v>
      </c>
      <c r="N60842">
        <f t="shared" si="950"/>
        <v>322.56</v>
      </c>
    </row>
    <row r="60843" spans="1:14" x14ac:dyDescent="0.3">
      <c r="A60843" t="s">
        <v>121742</v>
      </c>
      <c r="B60843" s="1">
        <v>42683.273611111108</v>
      </c>
      <c r="C60843" t="s">
        <v>121743</v>
      </c>
      <c r="D60843" t="s">
        <v>15</v>
      </c>
      <c r="E60843">
        <v>26</v>
      </c>
      <c r="F60843" t="s">
        <v>56</v>
      </c>
      <c r="G60843">
        <v>5</v>
      </c>
      <c r="H60843">
        <v>26.15</v>
      </c>
      <c r="I60843">
        <v>19.612500000000001</v>
      </c>
      <c r="J60843" t="s">
        <v>25</v>
      </c>
      <c r="K60843" t="s">
        <v>30</v>
      </c>
      <c r="L60843" t="s">
        <v>188</v>
      </c>
      <c r="M60843" t="s">
        <v>49</v>
      </c>
      <c r="N60843">
        <f t="shared" si="950"/>
        <v>130.75</v>
      </c>
    </row>
    <row r="60844" spans="1:14" x14ac:dyDescent="0.3">
      <c r="A60844" t="s">
        <v>121744</v>
      </c>
      <c r="B60844" s="1">
        <v>42683.273611111108</v>
      </c>
      <c r="C60844" t="s">
        <v>121745</v>
      </c>
      <c r="D60844" t="s">
        <v>15</v>
      </c>
      <c r="E60844">
        <v>22</v>
      </c>
      <c r="F60844" t="s">
        <v>16</v>
      </c>
      <c r="G60844">
        <v>2</v>
      </c>
      <c r="H60844">
        <v>600.16</v>
      </c>
      <c r="I60844">
        <v>450.12</v>
      </c>
      <c r="J60844" t="s">
        <v>17</v>
      </c>
      <c r="K60844" t="s">
        <v>30</v>
      </c>
      <c r="L60844" t="s">
        <v>31</v>
      </c>
      <c r="M60844" t="s">
        <v>46</v>
      </c>
      <c r="N60844">
        <f t="shared" si="950"/>
        <v>1200.32</v>
      </c>
    </row>
    <row r="60845" spans="1:14" x14ac:dyDescent="0.3">
      <c r="A60845" t="s">
        <v>121746</v>
      </c>
      <c r="B60845" s="1">
        <v>42683.273611111108</v>
      </c>
      <c r="C60845" t="s">
        <v>121747</v>
      </c>
      <c r="D60845" t="s">
        <v>15</v>
      </c>
      <c r="E60845">
        <v>45</v>
      </c>
      <c r="F60845" t="s">
        <v>16</v>
      </c>
      <c r="G60845">
        <v>2</v>
      </c>
      <c r="H60845">
        <v>600.16</v>
      </c>
      <c r="I60845">
        <v>450.12</v>
      </c>
      <c r="J60845" t="s">
        <v>25</v>
      </c>
      <c r="K60845" t="s">
        <v>92</v>
      </c>
      <c r="L60845" t="s">
        <v>285</v>
      </c>
      <c r="M60845" t="s">
        <v>20</v>
      </c>
      <c r="N60845">
        <f t="shared" si="950"/>
        <v>1200.32</v>
      </c>
    </row>
    <row r="60846" spans="1:14" x14ac:dyDescent="0.3">
      <c r="A60846" t="s">
        <v>121748</v>
      </c>
      <c r="B60846" s="1">
        <v>42683.274305555555</v>
      </c>
      <c r="C60846" t="s">
        <v>121749</v>
      </c>
      <c r="D60846" t="s">
        <v>23</v>
      </c>
      <c r="E60846">
        <v>69</v>
      </c>
      <c r="F60846" t="s">
        <v>63</v>
      </c>
      <c r="G60846">
        <v>3</v>
      </c>
      <c r="H60846">
        <v>107.52</v>
      </c>
      <c r="I60846">
        <v>80.64</v>
      </c>
      <c r="J60846" t="s">
        <v>29</v>
      </c>
      <c r="K60846" t="s">
        <v>70</v>
      </c>
      <c r="L60846" t="s">
        <v>71</v>
      </c>
      <c r="M60846" t="s">
        <v>32</v>
      </c>
      <c r="N60846">
        <f t="shared" si="950"/>
        <v>322.56</v>
      </c>
    </row>
    <row r="60847" spans="1:14" x14ac:dyDescent="0.3">
      <c r="A60847" t="s">
        <v>121750</v>
      </c>
      <c r="B60847" s="1">
        <v>42683.274305555555</v>
      </c>
      <c r="C60847" t="s">
        <v>121751</v>
      </c>
      <c r="D60847" t="s">
        <v>15</v>
      </c>
      <c r="E60847">
        <v>68</v>
      </c>
      <c r="F60847" t="s">
        <v>24</v>
      </c>
      <c r="G60847">
        <v>4</v>
      </c>
      <c r="H60847">
        <v>2400.6799999999998</v>
      </c>
      <c r="I60847">
        <v>2280.6460000000002</v>
      </c>
      <c r="J60847" t="s">
        <v>17</v>
      </c>
      <c r="K60847" t="s">
        <v>92</v>
      </c>
      <c r="L60847" t="s">
        <v>454</v>
      </c>
      <c r="M60847" t="s">
        <v>46</v>
      </c>
      <c r="N60847">
        <f t="shared" si="950"/>
        <v>9602.7199999999993</v>
      </c>
    </row>
    <row r="60848" spans="1:14" x14ac:dyDescent="0.3">
      <c r="A60848" t="s">
        <v>121752</v>
      </c>
      <c r="B60848" s="1">
        <v>42683.274305555555</v>
      </c>
      <c r="C60848" t="s">
        <v>121753</v>
      </c>
      <c r="D60848" t="s">
        <v>23</v>
      </c>
      <c r="E60848">
        <v>48</v>
      </c>
      <c r="F60848" t="s">
        <v>16</v>
      </c>
      <c r="G60848">
        <v>4</v>
      </c>
      <c r="H60848">
        <v>1200.32</v>
      </c>
      <c r="I60848">
        <v>1140.3040000000001</v>
      </c>
      <c r="J60848" t="s">
        <v>17</v>
      </c>
      <c r="K60848" t="s">
        <v>92</v>
      </c>
      <c r="L60848" t="s">
        <v>454</v>
      </c>
      <c r="M60848" t="s">
        <v>36</v>
      </c>
      <c r="N60848">
        <f t="shared" si="950"/>
        <v>4801.28</v>
      </c>
    </row>
    <row r="60849" spans="1:14" x14ac:dyDescent="0.3">
      <c r="A60849" t="s">
        <v>121754</v>
      </c>
      <c r="B60849" s="1">
        <v>42683.274305555555</v>
      </c>
      <c r="C60849" t="s">
        <v>121755</v>
      </c>
      <c r="D60849" t="s">
        <v>23</v>
      </c>
      <c r="E60849">
        <v>26</v>
      </c>
      <c r="F60849" t="s">
        <v>16</v>
      </c>
      <c r="G60849">
        <v>3</v>
      </c>
      <c r="H60849">
        <v>900.24</v>
      </c>
      <c r="I60849">
        <v>675.18</v>
      </c>
      <c r="J60849" t="s">
        <v>29</v>
      </c>
      <c r="K60849" t="s">
        <v>92</v>
      </c>
      <c r="L60849" t="s">
        <v>454</v>
      </c>
      <c r="M60849" t="s">
        <v>26</v>
      </c>
      <c r="N60849">
        <f t="shared" si="950"/>
        <v>2700.7200000000003</v>
      </c>
    </row>
    <row r="60850" spans="1:14" x14ac:dyDescent="0.3">
      <c r="A60850" t="s">
        <v>121756</v>
      </c>
      <c r="B60850" s="1">
        <v>42683.275000000001</v>
      </c>
      <c r="C60850" t="s">
        <v>121757</v>
      </c>
      <c r="D60850" t="s">
        <v>23</v>
      </c>
      <c r="E60850">
        <v>26</v>
      </c>
      <c r="F60850" t="s">
        <v>187</v>
      </c>
      <c r="G60850">
        <v>5</v>
      </c>
      <c r="H60850">
        <v>58.65</v>
      </c>
      <c r="I60850">
        <v>43.987499999999997</v>
      </c>
      <c r="J60850" t="s">
        <v>25</v>
      </c>
      <c r="K60850" t="s">
        <v>92</v>
      </c>
      <c r="L60850" t="s">
        <v>93</v>
      </c>
      <c r="M60850" t="s">
        <v>32</v>
      </c>
      <c r="N60850">
        <f t="shared" si="950"/>
        <v>293.25</v>
      </c>
    </row>
    <row r="60851" spans="1:14" x14ac:dyDescent="0.3">
      <c r="A60851" t="s">
        <v>121758</v>
      </c>
      <c r="B60851" s="1">
        <v>42683.275000000001</v>
      </c>
      <c r="C60851" t="s">
        <v>121759</v>
      </c>
      <c r="D60851" t="s">
        <v>23</v>
      </c>
      <c r="E60851">
        <v>28</v>
      </c>
      <c r="F60851" t="s">
        <v>16</v>
      </c>
      <c r="G60851">
        <v>3</v>
      </c>
      <c r="H60851">
        <v>900.24</v>
      </c>
      <c r="I60851">
        <v>675.18</v>
      </c>
      <c r="J60851" t="s">
        <v>29</v>
      </c>
      <c r="K60851" t="s">
        <v>92</v>
      </c>
      <c r="L60851" t="s">
        <v>93</v>
      </c>
      <c r="M60851" t="s">
        <v>20</v>
      </c>
      <c r="N60851">
        <f t="shared" si="950"/>
        <v>2700.7200000000003</v>
      </c>
    </row>
    <row r="60852" spans="1:14" x14ac:dyDescent="0.3">
      <c r="A60852" t="s">
        <v>121760</v>
      </c>
      <c r="B60852" s="1">
        <v>42683.275000000001</v>
      </c>
      <c r="C60852" t="s">
        <v>121761</v>
      </c>
      <c r="D60852" t="s">
        <v>15</v>
      </c>
      <c r="E60852">
        <v>32</v>
      </c>
      <c r="F60852" t="s">
        <v>45</v>
      </c>
      <c r="G60852">
        <v>3</v>
      </c>
      <c r="H60852">
        <v>121.98</v>
      </c>
      <c r="I60852">
        <v>91.484999999999999</v>
      </c>
      <c r="J60852" t="s">
        <v>17</v>
      </c>
      <c r="K60852" t="s">
        <v>92</v>
      </c>
      <c r="L60852" t="s">
        <v>93</v>
      </c>
      <c r="M60852" t="s">
        <v>49</v>
      </c>
      <c r="N60852">
        <f t="shared" si="950"/>
        <v>365.94</v>
      </c>
    </row>
    <row r="60853" spans="1:14" x14ac:dyDescent="0.3">
      <c r="A60853" t="s">
        <v>121762</v>
      </c>
      <c r="B60853" s="1">
        <v>42683.275000000001</v>
      </c>
      <c r="C60853" t="s">
        <v>121763</v>
      </c>
      <c r="D60853" t="s">
        <v>23</v>
      </c>
      <c r="E60853">
        <v>43</v>
      </c>
      <c r="F60853" t="s">
        <v>45</v>
      </c>
      <c r="G60853">
        <v>2</v>
      </c>
      <c r="H60853">
        <v>81.319999999999993</v>
      </c>
      <c r="I60853">
        <v>56.923999999999999</v>
      </c>
      <c r="J60853" t="s">
        <v>29</v>
      </c>
      <c r="K60853" t="s">
        <v>92</v>
      </c>
      <c r="L60853" t="s">
        <v>93</v>
      </c>
      <c r="M60853" t="s">
        <v>49</v>
      </c>
      <c r="N60853">
        <f t="shared" si="950"/>
        <v>162.63999999999999</v>
      </c>
    </row>
    <row r="60854" spans="1:14" x14ac:dyDescent="0.3">
      <c r="A60854" t="s">
        <v>121764</v>
      </c>
      <c r="B60854" s="1">
        <v>42683.275000000001</v>
      </c>
      <c r="C60854" t="s">
        <v>121765</v>
      </c>
      <c r="D60854" t="s">
        <v>15</v>
      </c>
      <c r="E60854">
        <v>32</v>
      </c>
      <c r="F60854" t="s">
        <v>16</v>
      </c>
      <c r="G60854">
        <v>5</v>
      </c>
      <c r="H60854">
        <v>1500.4</v>
      </c>
      <c r="I60854">
        <v>1425.38</v>
      </c>
      <c r="J60854" t="s">
        <v>25</v>
      </c>
      <c r="K60854" t="s">
        <v>92</v>
      </c>
      <c r="L60854" t="s">
        <v>93</v>
      </c>
      <c r="M60854" t="s">
        <v>20</v>
      </c>
      <c r="N60854">
        <f t="shared" si="950"/>
        <v>7502</v>
      </c>
    </row>
    <row r="60855" spans="1:14" x14ac:dyDescent="0.3">
      <c r="A60855" t="s">
        <v>121766</v>
      </c>
      <c r="B60855" s="1">
        <v>42683.275694444441</v>
      </c>
      <c r="C60855" t="s">
        <v>121767</v>
      </c>
      <c r="D60855" t="s">
        <v>15</v>
      </c>
      <c r="E60855">
        <v>61</v>
      </c>
      <c r="F60855" t="s">
        <v>16</v>
      </c>
      <c r="G60855">
        <v>1</v>
      </c>
      <c r="H60855">
        <v>300.08</v>
      </c>
      <c r="I60855">
        <v>225.06</v>
      </c>
      <c r="J60855" t="s">
        <v>25</v>
      </c>
      <c r="K60855" t="s">
        <v>92</v>
      </c>
      <c r="L60855" t="s">
        <v>93</v>
      </c>
      <c r="M60855" t="s">
        <v>32</v>
      </c>
      <c r="N60855">
        <f t="shared" si="950"/>
        <v>300.08</v>
      </c>
    </row>
    <row r="60856" spans="1:14" x14ac:dyDescent="0.3">
      <c r="A60856" t="s">
        <v>121768</v>
      </c>
      <c r="B60856" s="1">
        <v>42683.275694444441</v>
      </c>
      <c r="C60856" t="s">
        <v>121769</v>
      </c>
      <c r="D60856" t="s">
        <v>15</v>
      </c>
      <c r="E60856">
        <v>27</v>
      </c>
      <c r="F60856" t="s">
        <v>56</v>
      </c>
      <c r="G60856">
        <v>4</v>
      </c>
      <c r="H60856">
        <v>20.92</v>
      </c>
      <c r="I60856">
        <v>15.69</v>
      </c>
      <c r="J60856" t="s">
        <v>29</v>
      </c>
      <c r="K60856" t="s">
        <v>70</v>
      </c>
      <c r="L60856" t="s">
        <v>149</v>
      </c>
      <c r="M60856" t="s">
        <v>46</v>
      </c>
      <c r="N60856">
        <f t="shared" si="950"/>
        <v>83.68</v>
      </c>
    </row>
    <row r="60857" spans="1:14" x14ac:dyDescent="0.3">
      <c r="A60857" t="s">
        <v>121770</v>
      </c>
      <c r="B60857" s="1">
        <v>42683.275694444441</v>
      </c>
      <c r="C60857" t="s">
        <v>121771</v>
      </c>
      <c r="D60857" t="s">
        <v>15</v>
      </c>
      <c r="E60857">
        <v>54</v>
      </c>
      <c r="F60857" t="s">
        <v>16</v>
      </c>
      <c r="G60857">
        <v>5</v>
      </c>
      <c r="H60857">
        <v>1500.4</v>
      </c>
      <c r="I60857">
        <v>1425.38</v>
      </c>
      <c r="J60857" t="s">
        <v>17</v>
      </c>
      <c r="K60857" t="s">
        <v>70</v>
      </c>
      <c r="L60857" t="s">
        <v>141</v>
      </c>
      <c r="M60857" t="s">
        <v>20</v>
      </c>
      <c r="N60857">
        <f t="shared" si="950"/>
        <v>7502</v>
      </c>
    </row>
    <row r="60858" spans="1:14" x14ac:dyDescent="0.3">
      <c r="A60858" t="s">
        <v>121772</v>
      </c>
      <c r="B60858" s="1">
        <v>42683.275694444441</v>
      </c>
      <c r="C60858" t="s">
        <v>121773</v>
      </c>
      <c r="D60858" t="s">
        <v>23</v>
      </c>
      <c r="E60858">
        <v>19</v>
      </c>
      <c r="F60858" t="s">
        <v>16</v>
      </c>
      <c r="G60858">
        <v>3</v>
      </c>
      <c r="H60858">
        <v>900.24</v>
      </c>
      <c r="I60858">
        <v>675.18</v>
      </c>
      <c r="J60858" t="s">
        <v>29</v>
      </c>
      <c r="K60858" t="s">
        <v>70</v>
      </c>
      <c r="L60858" t="s">
        <v>141</v>
      </c>
      <c r="M60858" t="s">
        <v>32</v>
      </c>
      <c r="N60858">
        <f t="shared" si="950"/>
        <v>2700.7200000000003</v>
      </c>
    </row>
    <row r="60859" spans="1:14" x14ac:dyDescent="0.3">
      <c r="A60859" t="s">
        <v>121774</v>
      </c>
      <c r="B60859" s="1">
        <v>42683.276388888888</v>
      </c>
      <c r="C60859" t="s">
        <v>121775</v>
      </c>
      <c r="D60859" t="s">
        <v>15</v>
      </c>
      <c r="E60859">
        <v>61</v>
      </c>
      <c r="F60859" t="s">
        <v>56</v>
      </c>
      <c r="G60859">
        <v>1</v>
      </c>
      <c r="H60859">
        <v>5.23</v>
      </c>
      <c r="I60859">
        <v>3.661</v>
      </c>
      <c r="J60859" t="s">
        <v>29</v>
      </c>
      <c r="K60859" t="s">
        <v>70</v>
      </c>
      <c r="L60859" t="s">
        <v>141</v>
      </c>
      <c r="M60859" t="s">
        <v>20</v>
      </c>
      <c r="N60859">
        <f t="shared" si="950"/>
        <v>5.23</v>
      </c>
    </row>
    <row r="60860" spans="1:14" x14ac:dyDescent="0.3">
      <c r="A60860" t="s">
        <v>121776</v>
      </c>
      <c r="B60860" s="1">
        <v>42683.276388888888</v>
      </c>
      <c r="C60860" t="s">
        <v>121777</v>
      </c>
      <c r="D60860" t="s">
        <v>15</v>
      </c>
      <c r="E60860">
        <v>58</v>
      </c>
      <c r="F60860" t="s">
        <v>16</v>
      </c>
      <c r="G60860">
        <v>1</v>
      </c>
      <c r="H60860">
        <v>300.08</v>
      </c>
      <c r="I60860">
        <v>225.06</v>
      </c>
      <c r="J60860" t="s">
        <v>17</v>
      </c>
      <c r="K60860" t="s">
        <v>70</v>
      </c>
      <c r="L60860" t="s">
        <v>141</v>
      </c>
      <c r="M60860" t="s">
        <v>26</v>
      </c>
      <c r="N60860">
        <f t="shared" si="950"/>
        <v>300.08</v>
      </c>
    </row>
    <row r="60861" spans="1:14" x14ac:dyDescent="0.3">
      <c r="A60861" t="s">
        <v>121778</v>
      </c>
      <c r="B60861" s="1">
        <v>42683.276388888888</v>
      </c>
      <c r="C60861" t="s">
        <v>121779</v>
      </c>
      <c r="D60861" t="s">
        <v>23</v>
      </c>
      <c r="E60861">
        <v>37</v>
      </c>
      <c r="F60861" t="s">
        <v>45</v>
      </c>
      <c r="G60861">
        <v>2</v>
      </c>
      <c r="H60861">
        <v>81.319999999999993</v>
      </c>
      <c r="I60861">
        <v>56.923999999999999</v>
      </c>
      <c r="J60861" t="s">
        <v>25</v>
      </c>
      <c r="K60861" t="s">
        <v>30</v>
      </c>
      <c r="L60861" t="s">
        <v>31</v>
      </c>
      <c r="M60861" t="s">
        <v>46</v>
      </c>
      <c r="N60861">
        <f t="shared" si="950"/>
        <v>162.63999999999999</v>
      </c>
    </row>
    <row r="60862" spans="1:14" x14ac:dyDescent="0.3">
      <c r="A60862" t="s">
        <v>121780</v>
      </c>
      <c r="B60862" s="1">
        <v>42683.276388888888</v>
      </c>
      <c r="C60862" t="s">
        <v>121781</v>
      </c>
      <c r="D60862" t="s">
        <v>23</v>
      </c>
      <c r="E60862">
        <v>39</v>
      </c>
      <c r="F60862" t="s">
        <v>56</v>
      </c>
      <c r="G60862">
        <v>3</v>
      </c>
      <c r="H60862">
        <v>15.69</v>
      </c>
      <c r="I60862">
        <v>10.983000000000001</v>
      </c>
      <c r="J60862" t="s">
        <v>29</v>
      </c>
      <c r="K60862" t="s">
        <v>30</v>
      </c>
      <c r="L60862" t="s">
        <v>31</v>
      </c>
      <c r="M60862" t="s">
        <v>49</v>
      </c>
      <c r="N60862">
        <f t="shared" si="950"/>
        <v>47.07</v>
      </c>
    </row>
    <row r="60863" spans="1:14" x14ac:dyDescent="0.3">
      <c r="A60863" t="s">
        <v>121782</v>
      </c>
      <c r="B60863" s="1">
        <v>42683.277083333334</v>
      </c>
      <c r="C60863" t="s">
        <v>121783</v>
      </c>
      <c r="D60863" t="s">
        <v>23</v>
      </c>
      <c r="E60863">
        <v>36</v>
      </c>
      <c r="F60863" t="s">
        <v>16</v>
      </c>
      <c r="G60863">
        <v>1</v>
      </c>
      <c r="H60863">
        <v>300.08</v>
      </c>
      <c r="I60863">
        <v>225.06</v>
      </c>
      <c r="J60863" t="s">
        <v>25</v>
      </c>
      <c r="K60863" t="s">
        <v>30</v>
      </c>
      <c r="L60863" t="s">
        <v>31</v>
      </c>
      <c r="M60863" t="s">
        <v>49</v>
      </c>
      <c r="N60863">
        <f t="shared" si="950"/>
        <v>300.08</v>
      </c>
    </row>
    <row r="60864" spans="1:14" x14ac:dyDescent="0.3">
      <c r="A60864" t="s">
        <v>121784</v>
      </c>
      <c r="B60864" s="1">
        <v>42683.277083333334</v>
      </c>
      <c r="C60864" t="s">
        <v>121785</v>
      </c>
      <c r="D60864" t="s">
        <v>23</v>
      </c>
      <c r="E60864">
        <v>60</v>
      </c>
      <c r="F60864" t="s">
        <v>63</v>
      </c>
      <c r="G60864">
        <v>3</v>
      </c>
      <c r="H60864">
        <v>107.52</v>
      </c>
      <c r="I60864">
        <v>80.64</v>
      </c>
      <c r="J60864" t="s">
        <v>25</v>
      </c>
      <c r="K60864" t="s">
        <v>30</v>
      </c>
      <c r="L60864" t="s">
        <v>31</v>
      </c>
      <c r="M60864" t="s">
        <v>49</v>
      </c>
      <c r="N60864">
        <f t="shared" si="950"/>
        <v>322.56</v>
      </c>
    </row>
    <row r="60865" spans="1:14" x14ac:dyDescent="0.3">
      <c r="A60865" t="s">
        <v>121786</v>
      </c>
      <c r="B60865" s="1">
        <v>42683.277083333334</v>
      </c>
      <c r="C60865" t="s">
        <v>121787</v>
      </c>
      <c r="D60865" t="s">
        <v>15</v>
      </c>
      <c r="E60865">
        <v>66</v>
      </c>
      <c r="F60865" t="s">
        <v>63</v>
      </c>
      <c r="G60865">
        <v>4</v>
      </c>
      <c r="H60865">
        <v>143.36000000000001</v>
      </c>
      <c r="I60865">
        <v>114.688</v>
      </c>
      <c r="J60865" t="s">
        <v>17</v>
      </c>
      <c r="K60865" t="s">
        <v>30</v>
      </c>
      <c r="L60865" t="s">
        <v>31</v>
      </c>
      <c r="M60865" t="s">
        <v>46</v>
      </c>
      <c r="N60865">
        <f t="shared" si="950"/>
        <v>573.44000000000005</v>
      </c>
    </row>
    <row r="60866" spans="1:14" x14ac:dyDescent="0.3">
      <c r="A60866" t="s">
        <v>121788</v>
      </c>
      <c r="B60866" s="1">
        <v>42683.277083333334</v>
      </c>
      <c r="C60866" t="s">
        <v>121789</v>
      </c>
      <c r="D60866" t="s">
        <v>23</v>
      </c>
      <c r="E60866">
        <v>46</v>
      </c>
      <c r="F60866" t="s">
        <v>39</v>
      </c>
      <c r="G60866">
        <v>4</v>
      </c>
      <c r="H60866">
        <v>60.6</v>
      </c>
      <c r="I60866">
        <v>45.45</v>
      </c>
      <c r="J60866" t="s">
        <v>17</v>
      </c>
      <c r="K60866" t="s">
        <v>30</v>
      </c>
      <c r="L60866" t="s">
        <v>31</v>
      </c>
      <c r="M60866" t="s">
        <v>20</v>
      </c>
      <c r="N60866">
        <f t="shared" si="950"/>
        <v>242.4</v>
      </c>
    </row>
    <row r="60867" spans="1:14" x14ac:dyDescent="0.3">
      <c r="A60867" t="s">
        <v>121790</v>
      </c>
      <c r="B60867" s="1">
        <v>42683.277777777781</v>
      </c>
      <c r="C60867" t="s">
        <v>121791</v>
      </c>
      <c r="D60867" t="s">
        <v>15</v>
      </c>
      <c r="E60867">
        <v>47</v>
      </c>
      <c r="F60867" t="s">
        <v>63</v>
      </c>
      <c r="G60867">
        <v>2</v>
      </c>
      <c r="H60867">
        <v>71.680000000000007</v>
      </c>
      <c r="I60867">
        <v>50.176000000000002</v>
      </c>
      <c r="J60867" t="s">
        <v>29</v>
      </c>
      <c r="K60867" t="s">
        <v>30</v>
      </c>
      <c r="L60867" t="s">
        <v>31</v>
      </c>
      <c r="M60867" t="s">
        <v>26</v>
      </c>
      <c r="N60867">
        <f t="shared" ref="N60867:N60930" si="951">G60867*H60867</f>
        <v>143.36000000000001</v>
      </c>
    </row>
    <row r="60868" spans="1:14" x14ac:dyDescent="0.3">
      <c r="A60868" t="s">
        <v>121792</v>
      </c>
      <c r="B60868" s="1">
        <v>42683.277777777781</v>
      </c>
      <c r="C60868" t="s">
        <v>121793</v>
      </c>
      <c r="D60868" t="s">
        <v>23</v>
      </c>
      <c r="E60868">
        <v>68</v>
      </c>
      <c r="F60868" t="s">
        <v>16</v>
      </c>
      <c r="G60868">
        <v>3</v>
      </c>
      <c r="H60868">
        <v>900.24</v>
      </c>
      <c r="I60868">
        <v>675.18</v>
      </c>
      <c r="J60868" t="s">
        <v>29</v>
      </c>
      <c r="K60868" t="s">
        <v>30</v>
      </c>
      <c r="L60868" t="s">
        <v>31</v>
      </c>
      <c r="M60868" t="s">
        <v>26</v>
      </c>
      <c r="N60868">
        <f t="shared" si="951"/>
        <v>2700.7200000000003</v>
      </c>
    </row>
    <row r="60869" spans="1:14" x14ac:dyDescent="0.3">
      <c r="A60869" t="s">
        <v>121794</v>
      </c>
      <c r="B60869" s="1">
        <v>42683.277777777781</v>
      </c>
      <c r="C60869" t="s">
        <v>121795</v>
      </c>
      <c r="D60869" t="s">
        <v>15</v>
      </c>
      <c r="E60869">
        <v>19</v>
      </c>
      <c r="F60869" t="s">
        <v>16</v>
      </c>
      <c r="G60869">
        <v>3</v>
      </c>
      <c r="H60869">
        <v>900.24</v>
      </c>
      <c r="I60869">
        <v>675.18</v>
      </c>
      <c r="J60869" t="s">
        <v>29</v>
      </c>
      <c r="K60869" t="s">
        <v>30</v>
      </c>
      <c r="L60869" t="s">
        <v>31</v>
      </c>
      <c r="M60869" t="s">
        <v>32</v>
      </c>
      <c r="N60869">
        <f t="shared" si="951"/>
        <v>2700.7200000000003</v>
      </c>
    </row>
    <row r="60870" spans="1:14" x14ac:dyDescent="0.3">
      <c r="A60870" t="s">
        <v>121796</v>
      </c>
      <c r="B60870" s="1">
        <v>42683.277777777781</v>
      </c>
      <c r="C60870" t="s">
        <v>121797</v>
      </c>
      <c r="D60870" t="s">
        <v>15</v>
      </c>
      <c r="E60870">
        <v>21</v>
      </c>
      <c r="F60870" t="s">
        <v>16</v>
      </c>
      <c r="G60870">
        <v>5</v>
      </c>
      <c r="H60870">
        <v>1500.4</v>
      </c>
      <c r="I60870">
        <v>1425.38</v>
      </c>
      <c r="J60870" t="s">
        <v>17</v>
      </c>
      <c r="K60870" t="s">
        <v>30</v>
      </c>
      <c r="L60870" t="s">
        <v>31</v>
      </c>
      <c r="M60870" t="s">
        <v>32</v>
      </c>
      <c r="N60870">
        <f t="shared" si="951"/>
        <v>7502</v>
      </c>
    </row>
    <row r="60871" spans="1:14" x14ac:dyDescent="0.3">
      <c r="A60871" t="s">
        <v>121798</v>
      </c>
      <c r="B60871" s="1">
        <v>42683.277777777781</v>
      </c>
      <c r="C60871" t="s">
        <v>121799</v>
      </c>
      <c r="D60871" t="s">
        <v>15</v>
      </c>
      <c r="E60871">
        <v>36</v>
      </c>
      <c r="F60871" t="s">
        <v>56</v>
      </c>
      <c r="G60871">
        <v>2</v>
      </c>
      <c r="H60871">
        <v>10.46</v>
      </c>
      <c r="I60871">
        <v>7.3220000000000001</v>
      </c>
      <c r="J60871" t="s">
        <v>29</v>
      </c>
      <c r="K60871" t="s">
        <v>30</v>
      </c>
      <c r="L60871" t="s">
        <v>31</v>
      </c>
      <c r="M60871" t="s">
        <v>46</v>
      </c>
      <c r="N60871">
        <f t="shared" si="951"/>
        <v>20.92</v>
      </c>
    </row>
    <row r="60872" spans="1:14" x14ac:dyDescent="0.3">
      <c r="A60872" t="s">
        <v>121800</v>
      </c>
      <c r="B60872" s="1">
        <v>42683.27847222222</v>
      </c>
      <c r="C60872" t="s">
        <v>121801</v>
      </c>
      <c r="D60872" t="s">
        <v>15</v>
      </c>
      <c r="E60872">
        <v>57</v>
      </c>
      <c r="F60872" t="s">
        <v>56</v>
      </c>
      <c r="G60872">
        <v>2</v>
      </c>
      <c r="H60872">
        <v>10.46</v>
      </c>
      <c r="I60872">
        <v>7.3220000000000001</v>
      </c>
      <c r="J60872" t="s">
        <v>17</v>
      </c>
      <c r="K60872" t="s">
        <v>92</v>
      </c>
      <c r="L60872" t="s">
        <v>93</v>
      </c>
      <c r="M60872" t="s">
        <v>49</v>
      </c>
      <c r="N60872">
        <f t="shared" si="951"/>
        <v>20.92</v>
      </c>
    </row>
    <row r="60873" spans="1:14" x14ac:dyDescent="0.3">
      <c r="A60873" t="s">
        <v>121802</v>
      </c>
      <c r="B60873" s="1">
        <v>42683.27847222222</v>
      </c>
      <c r="C60873" t="s">
        <v>121803</v>
      </c>
      <c r="D60873" t="s">
        <v>23</v>
      </c>
      <c r="E60873">
        <v>32</v>
      </c>
      <c r="F60873" t="s">
        <v>63</v>
      </c>
      <c r="G60873">
        <v>5</v>
      </c>
      <c r="H60873">
        <v>179.2</v>
      </c>
      <c r="I60873">
        <v>143.36000000000001</v>
      </c>
      <c r="J60873" t="s">
        <v>29</v>
      </c>
      <c r="K60873" t="s">
        <v>30</v>
      </c>
      <c r="L60873" t="s">
        <v>31</v>
      </c>
      <c r="M60873" t="s">
        <v>26</v>
      </c>
      <c r="N60873">
        <f t="shared" si="951"/>
        <v>896</v>
      </c>
    </row>
    <row r="60874" spans="1:14" x14ac:dyDescent="0.3">
      <c r="A60874" t="s">
        <v>121804</v>
      </c>
      <c r="B60874" s="1">
        <v>42683.27847222222</v>
      </c>
      <c r="C60874" t="s">
        <v>121805</v>
      </c>
      <c r="D60874" t="s">
        <v>15</v>
      </c>
      <c r="E60874">
        <v>26</v>
      </c>
      <c r="F60874" t="s">
        <v>63</v>
      </c>
      <c r="G60874">
        <v>3</v>
      </c>
      <c r="H60874">
        <v>107.52</v>
      </c>
      <c r="I60874">
        <v>80.64</v>
      </c>
      <c r="J60874" t="s">
        <v>29</v>
      </c>
      <c r="K60874" t="s">
        <v>30</v>
      </c>
      <c r="L60874" t="s">
        <v>67</v>
      </c>
      <c r="M60874" t="s">
        <v>36</v>
      </c>
      <c r="N60874">
        <f t="shared" si="951"/>
        <v>322.56</v>
      </c>
    </row>
    <row r="60875" spans="1:14" x14ac:dyDescent="0.3">
      <c r="A60875" t="s">
        <v>121806</v>
      </c>
      <c r="B60875" s="1">
        <v>42683.27847222222</v>
      </c>
      <c r="C60875" t="s">
        <v>121807</v>
      </c>
      <c r="D60875" t="s">
        <v>15</v>
      </c>
      <c r="E60875">
        <v>67</v>
      </c>
      <c r="F60875" t="s">
        <v>63</v>
      </c>
      <c r="G60875">
        <v>1</v>
      </c>
      <c r="H60875">
        <v>35.840000000000003</v>
      </c>
      <c r="I60875">
        <v>25.088000000000001</v>
      </c>
      <c r="J60875" t="s">
        <v>29</v>
      </c>
      <c r="K60875" t="s">
        <v>30</v>
      </c>
      <c r="L60875" t="s">
        <v>31</v>
      </c>
      <c r="M60875" t="s">
        <v>26</v>
      </c>
      <c r="N60875">
        <f t="shared" si="951"/>
        <v>35.840000000000003</v>
      </c>
    </row>
    <row r="60876" spans="1:14" x14ac:dyDescent="0.3">
      <c r="A60876" t="s">
        <v>121808</v>
      </c>
      <c r="B60876" s="1">
        <v>42683.279166666667</v>
      </c>
      <c r="C60876" t="s">
        <v>121809</v>
      </c>
      <c r="D60876" t="s">
        <v>23</v>
      </c>
      <c r="E60876">
        <v>62</v>
      </c>
      <c r="F60876" t="s">
        <v>56</v>
      </c>
      <c r="G60876">
        <v>3</v>
      </c>
      <c r="H60876">
        <v>15.69</v>
      </c>
      <c r="I60876">
        <v>10.983000000000001</v>
      </c>
      <c r="J60876" t="s">
        <v>29</v>
      </c>
      <c r="K60876" t="s">
        <v>30</v>
      </c>
      <c r="L60876" t="s">
        <v>31</v>
      </c>
      <c r="M60876" t="s">
        <v>32</v>
      </c>
      <c r="N60876">
        <f t="shared" si="951"/>
        <v>47.07</v>
      </c>
    </row>
    <row r="60877" spans="1:14" x14ac:dyDescent="0.3">
      <c r="A60877" t="s">
        <v>121810</v>
      </c>
      <c r="B60877" s="1">
        <v>42683.279166666667</v>
      </c>
      <c r="C60877" t="s">
        <v>121811</v>
      </c>
      <c r="D60877" t="s">
        <v>23</v>
      </c>
      <c r="E60877">
        <v>45</v>
      </c>
      <c r="F60877" t="s">
        <v>39</v>
      </c>
      <c r="G60877">
        <v>3</v>
      </c>
      <c r="H60877">
        <v>45.45</v>
      </c>
      <c r="I60877">
        <v>31.815000000000001</v>
      </c>
      <c r="J60877" t="s">
        <v>29</v>
      </c>
      <c r="K60877" t="s">
        <v>30</v>
      </c>
      <c r="L60877" t="s">
        <v>31</v>
      </c>
      <c r="M60877" t="s">
        <v>46</v>
      </c>
      <c r="N60877">
        <f t="shared" si="951"/>
        <v>136.35000000000002</v>
      </c>
    </row>
    <row r="60878" spans="1:14" x14ac:dyDescent="0.3">
      <c r="A60878" t="s">
        <v>121812</v>
      </c>
      <c r="B60878" s="1">
        <v>42683.279166666667</v>
      </c>
      <c r="C60878" t="s">
        <v>121813</v>
      </c>
      <c r="D60878" t="s">
        <v>15</v>
      </c>
      <c r="E60878">
        <v>29</v>
      </c>
      <c r="F60878" t="s">
        <v>45</v>
      </c>
      <c r="G60878">
        <v>5</v>
      </c>
      <c r="H60878">
        <v>203.3</v>
      </c>
      <c r="I60878">
        <v>162.63999999999999</v>
      </c>
      <c r="J60878" t="s">
        <v>29</v>
      </c>
      <c r="K60878" t="s">
        <v>92</v>
      </c>
      <c r="L60878" t="s">
        <v>144</v>
      </c>
      <c r="M60878" t="s">
        <v>36</v>
      </c>
      <c r="N60878">
        <f t="shared" si="951"/>
        <v>1016.5</v>
      </c>
    </row>
    <row r="60879" spans="1:14" x14ac:dyDescent="0.3">
      <c r="A60879" t="s">
        <v>121814</v>
      </c>
      <c r="B60879" s="1">
        <v>42683.279166666667</v>
      </c>
      <c r="C60879" t="s">
        <v>121815</v>
      </c>
      <c r="D60879" t="s">
        <v>23</v>
      </c>
      <c r="E60879">
        <v>48</v>
      </c>
      <c r="F60879" t="s">
        <v>16</v>
      </c>
      <c r="G60879">
        <v>4</v>
      </c>
      <c r="H60879">
        <v>1200.32</v>
      </c>
      <c r="I60879">
        <v>1140.3040000000001</v>
      </c>
      <c r="J60879" t="s">
        <v>25</v>
      </c>
      <c r="K60879" t="s">
        <v>92</v>
      </c>
      <c r="L60879" t="s">
        <v>144</v>
      </c>
      <c r="M60879" t="s">
        <v>32</v>
      </c>
      <c r="N60879">
        <f t="shared" si="951"/>
        <v>4801.28</v>
      </c>
    </row>
    <row r="60880" spans="1:14" x14ac:dyDescent="0.3">
      <c r="A60880" t="s">
        <v>121816</v>
      </c>
      <c r="B60880" s="1">
        <v>42683.279861111114</v>
      </c>
      <c r="C60880" t="s">
        <v>121817</v>
      </c>
      <c r="D60880" t="s">
        <v>15</v>
      </c>
      <c r="E60880">
        <v>23</v>
      </c>
      <c r="F60880" t="s">
        <v>16</v>
      </c>
      <c r="G60880">
        <v>4</v>
      </c>
      <c r="H60880">
        <v>1200.32</v>
      </c>
      <c r="I60880">
        <v>1140.3040000000001</v>
      </c>
      <c r="J60880" t="s">
        <v>17</v>
      </c>
      <c r="K60880" t="s">
        <v>92</v>
      </c>
      <c r="L60880" t="s">
        <v>144</v>
      </c>
      <c r="M60880" t="s">
        <v>46</v>
      </c>
      <c r="N60880">
        <f t="shared" si="951"/>
        <v>4801.28</v>
      </c>
    </row>
    <row r="60881" spans="1:14" x14ac:dyDescent="0.3">
      <c r="A60881" t="s">
        <v>121818</v>
      </c>
      <c r="B60881" s="1">
        <v>42683.279861111114</v>
      </c>
      <c r="C60881" t="s">
        <v>121819</v>
      </c>
      <c r="D60881" t="s">
        <v>23</v>
      </c>
      <c r="E60881">
        <v>20</v>
      </c>
      <c r="F60881" t="s">
        <v>24</v>
      </c>
      <c r="G60881">
        <v>4</v>
      </c>
      <c r="H60881">
        <v>2400.6799999999998</v>
      </c>
      <c r="I60881">
        <v>2280.6460000000002</v>
      </c>
      <c r="J60881" t="s">
        <v>17</v>
      </c>
      <c r="K60881" t="s">
        <v>30</v>
      </c>
      <c r="L60881" t="s">
        <v>188</v>
      </c>
      <c r="M60881" t="s">
        <v>60</v>
      </c>
      <c r="N60881">
        <f t="shared" si="951"/>
        <v>9602.7199999999993</v>
      </c>
    </row>
    <row r="60882" spans="1:14" x14ac:dyDescent="0.3">
      <c r="A60882" t="s">
        <v>121820</v>
      </c>
      <c r="B60882" s="1">
        <v>42683.279861111114</v>
      </c>
      <c r="C60882" t="s">
        <v>121821</v>
      </c>
      <c r="D60882" t="s">
        <v>23</v>
      </c>
      <c r="E60882">
        <v>62</v>
      </c>
      <c r="F60882" t="s">
        <v>24</v>
      </c>
      <c r="G60882">
        <v>5</v>
      </c>
      <c r="H60882">
        <v>3000.85</v>
      </c>
      <c r="I60882">
        <v>2700.7649999999999</v>
      </c>
      <c r="J60882" t="s">
        <v>17</v>
      </c>
      <c r="K60882" t="s">
        <v>30</v>
      </c>
      <c r="L60882" t="s">
        <v>188</v>
      </c>
      <c r="M60882" t="s">
        <v>32</v>
      </c>
      <c r="N60882">
        <f t="shared" si="951"/>
        <v>15004.25</v>
      </c>
    </row>
    <row r="60883" spans="1:14" x14ac:dyDescent="0.3">
      <c r="A60883" t="s">
        <v>121822</v>
      </c>
      <c r="B60883" s="1">
        <v>42683.279861111114</v>
      </c>
      <c r="C60883" t="s">
        <v>121823</v>
      </c>
      <c r="D60883" t="s">
        <v>15</v>
      </c>
      <c r="E60883">
        <v>68</v>
      </c>
      <c r="F60883" t="s">
        <v>24</v>
      </c>
      <c r="G60883">
        <v>4</v>
      </c>
      <c r="H60883">
        <v>2400.6799999999998</v>
      </c>
      <c r="I60883">
        <v>2280.6460000000002</v>
      </c>
      <c r="J60883" t="s">
        <v>29</v>
      </c>
      <c r="K60883" t="s">
        <v>30</v>
      </c>
      <c r="L60883" t="s">
        <v>188</v>
      </c>
      <c r="M60883" t="s">
        <v>49</v>
      </c>
      <c r="N60883">
        <f t="shared" si="951"/>
        <v>9602.7199999999993</v>
      </c>
    </row>
    <row r="60884" spans="1:14" x14ac:dyDescent="0.3">
      <c r="A60884" t="s">
        <v>121824</v>
      </c>
      <c r="B60884" s="1">
        <v>42683.279861111114</v>
      </c>
      <c r="C60884" t="s">
        <v>121825</v>
      </c>
      <c r="D60884" t="s">
        <v>23</v>
      </c>
      <c r="E60884">
        <v>29</v>
      </c>
      <c r="F60884" t="s">
        <v>63</v>
      </c>
      <c r="G60884">
        <v>3</v>
      </c>
      <c r="H60884">
        <v>107.52</v>
      </c>
      <c r="I60884">
        <v>80.64</v>
      </c>
      <c r="J60884" t="s">
        <v>29</v>
      </c>
      <c r="K60884" t="s">
        <v>30</v>
      </c>
      <c r="L60884" t="s">
        <v>31</v>
      </c>
      <c r="M60884" t="s">
        <v>26</v>
      </c>
      <c r="N60884">
        <f t="shared" si="951"/>
        <v>322.56</v>
      </c>
    </row>
    <row r="60885" spans="1:14" x14ac:dyDescent="0.3">
      <c r="A60885" t="s">
        <v>121826</v>
      </c>
      <c r="B60885" s="1">
        <v>42683.280555555553</v>
      </c>
      <c r="C60885" t="s">
        <v>121827</v>
      </c>
      <c r="D60885" t="s">
        <v>15</v>
      </c>
      <c r="E60885">
        <v>21</v>
      </c>
      <c r="F60885" t="s">
        <v>39</v>
      </c>
      <c r="G60885">
        <v>1</v>
      </c>
      <c r="H60885">
        <v>15.15</v>
      </c>
      <c r="I60885">
        <v>10.605</v>
      </c>
      <c r="J60885" t="s">
        <v>25</v>
      </c>
      <c r="K60885" t="s">
        <v>70</v>
      </c>
      <c r="L60885" t="s">
        <v>71</v>
      </c>
      <c r="M60885" t="s">
        <v>32</v>
      </c>
      <c r="N60885">
        <f t="shared" si="951"/>
        <v>15.15</v>
      </c>
    </row>
    <row r="60886" spans="1:14" x14ac:dyDescent="0.3">
      <c r="A60886" t="s">
        <v>121828</v>
      </c>
      <c r="B60886" s="1">
        <v>42683.280555555553</v>
      </c>
      <c r="C60886" t="s">
        <v>121829</v>
      </c>
      <c r="D60886" t="s">
        <v>23</v>
      </c>
      <c r="E60886">
        <v>57</v>
      </c>
      <c r="F60886" t="s">
        <v>187</v>
      </c>
      <c r="G60886">
        <v>3</v>
      </c>
      <c r="H60886">
        <v>35.19</v>
      </c>
      <c r="I60886">
        <v>24.632999999999999</v>
      </c>
      <c r="J60886" t="s">
        <v>17</v>
      </c>
      <c r="K60886" t="s">
        <v>92</v>
      </c>
      <c r="L60886" t="s">
        <v>158</v>
      </c>
      <c r="M60886" t="s">
        <v>46</v>
      </c>
      <c r="N60886">
        <f t="shared" si="951"/>
        <v>105.57</v>
      </c>
    </row>
    <row r="60887" spans="1:14" x14ac:dyDescent="0.3">
      <c r="A60887" t="s">
        <v>121830</v>
      </c>
      <c r="B60887" s="1">
        <v>42683.280555555553</v>
      </c>
      <c r="C60887" t="s">
        <v>121831</v>
      </c>
      <c r="D60887" t="s">
        <v>23</v>
      </c>
      <c r="E60887">
        <v>33</v>
      </c>
      <c r="F60887" t="s">
        <v>187</v>
      </c>
      <c r="G60887">
        <v>1</v>
      </c>
      <c r="H60887">
        <v>11.73</v>
      </c>
      <c r="I60887">
        <v>8.2110000000000003</v>
      </c>
      <c r="J60887" t="s">
        <v>17</v>
      </c>
      <c r="K60887" t="s">
        <v>92</v>
      </c>
      <c r="L60887" t="s">
        <v>158</v>
      </c>
      <c r="M60887" t="s">
        <v>49</v>
      </c>
      <c r="N60887">
        <f t="shared" si="951"/>
        <v>11.73</v>
      </c>
    </row>
    <row r="60888" spans="1:14" x14ac:dyDescent="0.3">
      <c r="A60888" t="s">
        <v>121832</v>
      </c>
      <c r="B60888" s="1">
        <v>42683.280555555553</v>
      </c>
      <c r="C60888" t="s">
        <v>121833</v>
      </c>
      <c r="D60888" t="s">
        <v>15</v>
      </c>
      <c r="E60888">
        <v>24</v>
      </c>
      <c r="F60888" t="s">
        <v>39</v>
      </c>
      <c r="G60888">
        <v>5</v>
      </c>
      <c r="H60888">
        <v>75.75</v>
      </c>
      <c r="I60888">
        <v>56.8125</v>
      </c>
      <c r="J60888" t="s">
        <v>29</v>
      </c>
      <c r="K60888" t="s">
        <v>92</v>
      </c>
      <c r="L60888" t="s">
        <v>158</v>
      </c>
      <c r="M60888" t="s">
        <v>32</v>
      </c>
      <c r="N60888">
        <f t="shared" si="951"/>
        <v>378.75</v>
      </c>
    </row>
    <row r="60889" spans="1:14" x14ac:dyDescent="0.3">
      <c r="A60889" t="s">
        <v>121834</v>
      </c>
      <c r="B60889" s="1">
        <v>42683.28125</v>
      </c>
      <c r="C60889" t="s">
        <v>121835</v>
      </c>
      <c r="D60889" t="s">
        <v>15</v>
      </c>
      <c r="E60889">
        <v>52</v>
      </c>
      <c r="F60889" t="s">
        <v>45</v>
      </c>
      <c r="G60889">
        <v>3</v>
      </c>
      <c r="H60889">
        <v>121.98</v>
      </c>
      <c r="I60889">
        <v>91.484999999999999</v>
      </c>
      <c r="J60889" t="s">
        <v>25</v>
      </c>
      <c r="K60889" t="s">
        <v>92</v>
      </c>
      <c r="L60889" t="s">
        <v>158</v>
      </c>
      <c r="M60889" t="s">
        <v>20</v>
      </c>
      <c r="N60889">
        <f t="shared" si="951"/>
        <v>365.94</v>
      </c>
    </row>
    <row r="60890" spans="1:14" x14ac:dyDescent="0.3">
      <c r="A60890" t="s">
        <v>121836</v>
      </c>
      <c r="B60890" s="1">
        <v>42683.28125</v>
      </c>
      <c r="C60890" t="s">
        <v>121837</v>
      </c>
      <c r="D60890" t="s">
        <v>15</v>
      </c>
      <c r="E60890">
        <v>28</v>
      </c>
      <c r="F60890" t="s">
        <v>91</v>
      </c>
      <c r="G60890">
        <v>5</v>
      </c>
      <c r="H60890">
        <v>5250</v>
      </c>
      <c r="I60890">
        <v>4725</v>
      </c>
      <c r="J60890" t="s">
        <v>17</v>
      </c>
      <c r="K60890" t="s">
        <v>92</v>
      </c>
      <c r="L60890" t="s">
        <v>158</v>
      </c>
      <c r="M60890" t="s">
        <v>49</v>
      </c>
      <c r="N60890">
        <f t="shared" si="951"/>
        <v>26250</v>
      </c>
    </row>
    <row r="60891" spans="1:14" x14ac:dyDescent="0.3">
      <c r="A60891" t="s">
        <v>121838</v>
      </c>
      <c r="B60891" s="1">
        <v>42683.28125</v>
      </c>
      <c r="C60891" t="s">
        <v>121839</v>
      </c>
      <c r="D60891" t="s">
        <v>15</v>
      </c>
      <c r="E60891">
        <v>34</v>
      </c>
      <c r="F60891" t="s">
        <v>16</v>
      </c>
      <c r="G60891">
        <v>4</v>
      </c>
      <c r="H60891">
        <v>1200.32</v>
      </c>
      <c r="I60891">
        <v>1140.3040000000001</v>
      </c>
      <c r="J60891" t="s">
        <v>29</v>
      </c>
      <c r="K60891" t="s">
        <v>30</v>
      </c>
      <c r="L60891" t="s">
        <v>31</v>
      </c>
      <c r="M60891" t="s">
        <v>20</v>
      </c>
      <c r="N60891">
        <f t="shared" si="951"/>
        <v>4801.28</v>
      </c>
    </row>
    <row r="60892" spans="1:14" x14ac:dyDescent="0.3">
      <c r="A60892" t="s">
        <v>121840</v>
      </c>
      <c r="B60892" s="1">
        <v>42683.28125</v>
      </c>
      <c r="C60892" t="s">
        <v>121841</v>
      </c>
      <c r="D60892" t="s">
        <v>23</v>
      </c>
      <c r="E60892">
        <v>22</v>
      </c>
      <c r="F60892" t="s">
        <v>16</v>
      </c>
      <c r="G60892">
        <v>3</v>
      </c>
      <c r="H60892">
        <v>900.24</v>
      </c>
      <c r="I60892">
        <v>675.18</v>
      </c>
      <c r="J60892" t="s">
        <v>17</v>
      </c>
      <c r="K60892" t="s">
        <v>92</v>
      </c>
      <c r="L60892" t="s">
        <v>144</v>
      </c>
      <c r="M60892" t="s">
        <v>49</v>
      </c>
      <c r="N60892">
        <f t="shared" si="951"/>
        <v>2700.7200000000003</v>
      </c>
    </row>
    <row r="60893" spans="1:14" x14ac:dyDescent="0.3">
      <c r="A60893" t="s">
        <v>121842</v>
      </c>
      <c r="B60893" s="1">
        <v>42683.281944444447</v>
      </c>
      <c r="C60893" t="s">
        <v>121843</v>
      </c>
      <c r="D60893" t="s">
        <v>23</v>
      </c>
      <c r="E60893">
        <v>35</v>
      </c>
      <c r="F60893" t="s">
        <v>91</v>
      </c>
      <c r="G60893">
        <v>3</v>
      </c>
      <c r="H60893">
        <v>3150</v>
      </c>
      <c r="I60893">
        <v>2677.5</v>
      </c>
      <c r="J60893" t="s">
        <v>17</v>
      </c>
      <c r="K60893" t="s">
        <v>92</v>
      </c>
      <c r="L60893" t="s">
        <v>144</v>
      </c>
      <c r="M60893" t="s">
        <v>20</v>
      </c>
      <c r="N60893">
        <f t="shared" si="951"/>
        <v>9450</v>
      </c>
    </row>
    <row r="60894" spans="1:14" x14ac:dyDescent="0.3">
      <c r="A60894" t="s">
        <v>121844</v>
      </c>
      <c r="B60894" s="1">
        <v>42683.281944444447</v>
      </c>
      <c r="C60894" t="s">
        <v>121845</v>
      </c>
      <c r="D60894" t="s">
        <v>23</v>
      </c>
      <c r="E60894">
        <v>20</v>
      </c>
      <c r="F60894" t="s">
        <v>56</v>
      </c>
      <c r="G60894">
        <v>5</v>
      </c>
      <c r="H60894">
        <v>26.15</v>
      </c>
      <c r="I60894">
        <v>19.612500000000001</v>
      </c>
      <c r="J60894" t="s">
        <v>29</v>
      </c>
      <c r="K60894" t="s">
        <v>70</v>
      </c>
      <c r="L60894" t="s">
        <v>76</v>
      </c>
      <c r="M60894" t="s">
        <v>32</v>
      </c>
      <c r="N60894">
        <f t="shared" si="951"/>
        <v>130.75</v>
      </c>
    </row>
    <row r="60895" spans="1:14" x14ac:dyDescent="0.3">
      <c r="A60895" t="s">
        <v>121846</v>
      </c>
      <c r="B60895" s="1">
        <v>42683.281944444447</v>
      </c>
      <c r="C60895" t="s">
        <v>121847</v>
      </c>
      <c r="D60895" t="s">
        <v>23</v>
      </c>
      <c r="E60895">
        <v>45</v>
      </c>
      <c r="F60895" t="s">
        <v>63</v>
      </c>
      <c r="G60895">
        <v>3</v>
      </c>
      <c r="H60895">
        <v>107.52</v>
      </c>
      <c r="I60895">
        <v>80.64</v>
      </c>
      <c r="J60895" t="s">
        <v>17</v>
      </c>
      <c r="K60895" t="s">
        <v>30</v>
      </c>
      <c r="L60895" t="s">
        <v>59</v>
      </c>
      <c r="M60895" t="s">
        <v>49</v>
      </c>
      <c r="N60895">
        <f t="shared" si="951"/>
        <v>322.56</v>
      </c>
    </row>
    <row r="60896" spans="1:14" x14ac:dyDescent="0.3">
      <c r="A60896" t="s">
        <v>121848</v>
      </c>
      <c r="B60896" s="1">
        <v>42683.281944444447</v>
      </c>
      <c r="C60896" t="s">
        <v>121849</v>
      </c>
      <c r="D60896" t="s">
        <v>23</v>
      </c>
      <c r="E60896">
        <v>26</v>
      </c>
      <c r="F60896" t="s">
        <v>16</v>
      </c>
      <c r="G60896">
        <v>2</v>
      </c>
      <c r="H60896">
        <v>600.16</v>
      </c>
      <c r="I60896">
        <v>450.12</v>
      </c>
      <c r="J60896" t="s">
        <v>29</v>
      </c>
      <c r="K60896" t="s">
        <v>18</v>
      </c>
      <c r="L60896" t="s">
        <v>64</v>
      </c>
      <c r="M60896" t="s">
        <v>46</v>
      </c>
      <c r="N60896">
        <f t="shared" si="951"/>
        <v>1200.32</v>
      </c>
    </row>
    <row r="60897" spans="1:14" x14ac:dyDescent="0.3">
      <c r="A60897" t="s">
        <v>121850</v>
      </c>
      <c r="B60897" s="1">
        <v>42683.282638888886</v>
      </c>
      <c r="C60897" t="s">
        <v>121851</v>
      </c>
      <c r="D60897" t="s">
        <v>23</v>
      </c>
      <c r="E60897">
        <v>33</v>
      </c>
      <c r="F60897" t="s">
        <v>24</v>
      </c>
      <c r="G60897">
        <v>3</v>
      </c>
      <c r="H60897">
        <v>1800.51</v>
      </c>
      <c r="I60897">
        <v>1620.4590000000001</v>
      </c>
      <c r="J60897" t="s">
        <v>29</v>
      </c>
      <c r="K60897" t="s">
        <v>18</v>
      </c>
      <c r="L60897" t="s">
        <v>215</v>
      </c>
      <c r="M60897" t="s">
        <v>20</v>
      </c>
      <c r="N60897">
        <f t="shared" si="951"/>
        <v>5401.53</v>
      </c>
    </row>
    <row r="60898" spans="1:14" x14ac:dyDescent="0.3">
      <c r="A60898" t="s">
        <v>121852</v>
      </c>
      <c r="B60898" s="1">
        <v>42683.282638888886</v>
      </c>
      <c r="C60898" t="s">
        <v>121853</v>
      </c>
      <c r="D60898" t="s">
        <v>15</v>
      </c>
      <c r="E60898">
        <v>69</v>
      </c>
      <c r="F60898" t="s">
        <v>63</v>
      </c>
      <c r="G60898">
        <v>2</v>
      </c>
      <c r="H60898">
        <v>71.680000000000007</v>
      </c>
      <c r="I60898">
        <v>50.176000000000002</v>
      </c>
      <c r="J60898" t="s">
        <v>29</v>
      </c>
      <c r="K60898" t="s">
        <v>18</v>
      </c>
      <c r="L60898" t="s">
        <v>215</v>
      </c>
      <c r="M60898" t="s">
        <v>49</v>
      </c>
      <c r="N60898">
        <f t="shared" si="951"/>
        <v>143.36000000000001</v>
      </c>
    </row>
    <row r="60899" spans="1:14" x14ac:dyDescent="0.3">
      <c r="A60899" t="s">
        <v>121854</v>
      </c>
      <c r="B60899" s="1">
        <v>42683.282638888886</v>
      </c>
      <c r="C60899" t="s">
        <v>121855</v>
      </c>
      <c r="D60899" t="s">
        <v>15</v>
      </c>
      <c r="E60899">
        <v>31</v>
      </c>
      <c r="F60899" t="s">
        <v>56</v>
      </c>
      <c r="G60899">
        <v>2</v>
      </c>
      <c r="H60899">
        <v>10.46</v>
      </c>
      <c r="I60899">
        <v>7.3220000000000001</v>
      </c>
      <c r="J60899" t="s">
        <v>17</v>
      </c>
      <c r="K60899" t="s">
        <v>18</v>
      </c>
      <c r="L60899" t="s">
        <v>215</v>
      </c>
      <c r="M60899" t="s">
        <v>20</v>
      </c>
      <c r="N60899">
        <f t="shared" si="951"/>
        <v>20.92</v>
      </c>
    </row>
    <row r="60900" spans="1:14" x14ac:dyDescent="0.3">
      <c r="A60900" t="s">
        <v>121856</v>
      </c>
      <c r="B60900" s="1">
        <v>42683.282638888886</v>
      </c>
      <c r="C60900" t="s">
        <v>121857</v>
      </c>
      <c r="D60900" t="s">
        <v>15</v>
      </c>
      <c r="E60900">
        <v>47</v>
      </c>
      <c r="F60900" t="s">
        <v>56</v>
      </c>
      <c r="G60900">
        <v>1</v>
      </c>
      <c r="H60900">
        <v>5.23</v>
      </c>
      <c r="I60900">
        <v>3.661</v>
      </c>
      <c r="J60900" t="s">
        <v>17</v>
      </c>
      <c r="K60900" t="s">
        <v>30</v>
      </c>
      <c r="L60900" t="s">
        <v>42</v>
      </c>
      <c r="M60900" t="s">
        <v>60</v>
      </c>
      <c r="N60900">
        <f t="shared" si="951"/>
        <v>5.23</v>
      </c>
    </row>
    <row r="60901" spans="1:14" x14ac:dyDescent="0.3">
      <c r="A60901" t="s">
        <v>121858</v>
      </c>
      <c r="B60901" s="1">
        <v>42683.282638888886</v>
      </c>
      <c r="C60901" t="s">
        <v>121859</v>
      </c>
      <c r="D60901" t="s">
        <v>15</v>
      </c>
      <c r="E60901">
        <v>28</v>
      </c>
      <c r="F60901" t="s">
        <v>16</v>
      </c>
      <c r="G60901">
        <v>5</v>
      </c>
      <c r="H60901">
        <v>1500.4</v>
      </c>
      <c r="I60901">
        <v>1425.38</v>
      </c>
      <c r="J60901" t="s">
        <v>25</v>
      </c>
      <c r="K60901" t="s">
        <v>30</v>
      </c>
      <c r="L60901" t="s">
        <v>42</v>
      </c>
      <c r="M60901" t="s">
        <v>32</v>
      </c>
      <c r="N60901">
        <f t="shared" si="951"/>
        <v>7502</v>
      </c>
    </row>
    <row r="60902" spans="1:14" x14ac:dyDescent="0.3">
      <c r="A60902" t="s">
        <v>121860</v>
      </c>
      <c r="B60902" s="1">
        <v>42683.283333333333</v>
      </c>
      <c r="C60902" t="s">
        <v>121861</v>
      </c>
      <c r="D60902" t="s">
        <v>15</v>
      </c>
      <c r="E60902">
        <v>29</v>
      </c>
      <c r="F60902" t="s">
        <v>16</v>
      </c>
      <c r="G60902">
        <v>5</v>
      </c>
      <c r="H60902">
        <v>1500.4</v>
      </c>
      <c r="I60902">
        <v>1425.38</v>
      </c>
      <c r="J60902" t="s">
        <v>29</v>
      </c>
      <c r="K60902" t="s">
        <v>30</v>
      </c>
      <c r="L60902" t="s">
        <v>264</v>
      </c>
      <c r="M60902" t="s">
        <v>49</v>
      </c>
      <c r="N60902">
        <f t="shared" si="951"/>
        <v>7502</v>
      </c>
    </row>
    <row r="60903" spans="1:14" x14ac:dyDescent="0.3">
      <c r="A60903" t="s">
        <v>121862</v>
      </c>
      <c r="B60903" s="1">
        <v>42683.283333333333</v>
      </c>
      <c r="C60903" t="s">
        <v>121863</v>
      </c>
      <c r="D60903" t="s">
        <v>23</v>
      </c>
      <c r="E60903">
        <v>48</v>
      </c>
      <c r="F60903" t="s">
        <v>24</v>
      </c>
      <c r="G60903">
        <v>4</v>
      </c>
      <c r="H60903">
        <v>2400.6799999999998</v>
      </c>
      <c r="I60903">
        <v>2280.6460000000002</v>
      </c>
      <c r="J60903" t="s">
        <v>17</v>
      </c>
      <c r="K60903" t="s">
        <v>30</v>
      </c>
      <c r="L60903" t="s">
        <v>264</v>
      </c>
      <c r="M60903" t="s">
        <v>32</v>
      </c>
      <c r="N60903">
        <f t="shared" si="951"/>
        <v>9602.7199999999993</v>
      </c>
    </row>
    <row r="60904" spans="1:14" x14ac:dyDescent="0.3">
      <c r="A60904" t="s">
        <v>121864</v>
      </c>
      <c r="B60904" s="1">
        <v>42683.283333333333</v>
      </c>
      <c r="C60904" t="s">
        <v>121865</v>
      </c>
      <c r="D60904" t="s">
        <v>15</v>
      </c>
      <c r="E60904">
        <v>41</v>
      </c>
      <c r="F60904" t="s">
        <v>45</v>
      </c>
      <c r="G60904">
        <v>2</v>
      </c>
      <c r="H60904">
        <v>81.319999999999993</v>
      </c>
      <c r="I60904">
        <v>56.923999999999999</v>
      </c>
      <c r="J60904" t="s">
        <v>29</v>
      </c>
      <c r="K60904" t="s">
        <v>30</v>
      </c>
      <c r="L60904" t="s">
        <v>188</v>
      </c>
      <c r="M60904" t="s">
        <v>20</v>
      </c>
      <c r="N60904">
        <f t="shared" si="951"/>
        <v>162.63999999999999</v>
      </c>
    </row>
    <row r="60905" spans="1:14" x14ac:dyDescent="0.3">
      <c r="A60905" t="s">
        <v>121866</v>
      </c>
      <c r="B60905" s="1">
        <v>42683.283333333333</v>
      </c>
      <c r="C60905" t="s">
        <v>121867</v>
      </c>
      <c r="D60905" t="s">
        <v>15</v>
      </c>
      <c r="E60905">
        <v>43</v>
      </c>
      <c r="F60905" t="s">
        <v>16</v>
      </c>
      <c r="G60905">
        <v>5</v>
      </c>
      <c r="H60905">
        <v>1500.4</v>
      </c>
      <c r="I60905">
        <v>1425.38</v>
      </c>
      <c r="J60905" t="s">
        <v>29</v>
      </c>
      <c r="K60905" t="s">
        <v>92</v>
      </c>
      <c r="L60905" t="s">
        <v>158</v>
      </c>
      <c r="M60905" t="s">
        <v>49</v>
      </c>
      <c r="N60905">
        <f t="shared" si="951"/>
        <v>7502</v>
      </c>
    </row>
    <row r="60906" spans="1:14" x14ac:dyDescent="0.3">
      <c r="A60906" t="s">
        <v>121868</v>
      </c>
      <c r="B60906" s="1">
        <v>42683.28402777778</v>
      </c>
      <c r="C60906" t="s">
        <v>121869</v>
      </c>
      <c r="D60906" t="s">
        <v>15</v>
      </c>
      <c r="E60906">
        <v>37</v>
      </c>
      <c r="F60906" t="s">
        <v>16</v>
      </c>
      <c r="G60906">
        <v>3</v>
      </c>
      <c r="H60906">
        <v>900.24</v>
      </c>
      <c r="I60906">
        <v>675.18</v>
      </c>
      <c r="J60906" t="s">
        <v>17</v>
      </c>
      <c r="K60906" t="s">
        <v>92</v>
      </c>
      <c r="L60906" t="s">
        <v>158</v>
      </c>
      <c r="M60906" t="s">
        <v>32</v>
      </c>
      <c r="N60906">
        <f t="shared" si="951"/>
        <v>2700.7200000000003</v>
      </c>
    </row>
    <row r="60907" spans="1:14" x14ac:dyDescent="0.3">
      <c r="A60907" t="s">
        <v>121870</v>
      </c>
      <c r="B60907" s="1">
        <v>42683.28402777778</v>
      </c>
      <c r="C60907" t="s">
        <v>121871</v>
      </c>
      <c r="D60907" t="s">
        <v>23</v>
      </c>
      <c r="E60907">
        <v>31</v>
      </c>
      <c r="F60907" t="s">
        <v>16</v>
      </c>
      <c r="G60907">
        <v>2</v>
      </c>
      <c r="H60907">
        <v>600.16</v>
      </c>
      <c r="I60907">
        <v>450.12</v>
      </c>
      <c r="J60907" t="s">
        <v>29</v>
      </c>
      <c r="K60907" t="s">
        <v>18</v>
      </c>
      <c r="L60907" t="s">
        <v>35</v>
      </c>
      <c r="M60907" t="s">
        <v>60</v>
      </c>
      <c r="N60907">
        <f t="shared" si="951"/>
        <v>1200.32</v>
      </c>
    </row>
    <row r="60908" spans="1:14" x14ac:dyDescent="0.3">
      <c r="A60908" t="s">
        <v>121872</v>
      </c>
      <c r="B60908" s="1">
        <v>42683.28402777778</v>
      </c>
      <c r="C60908" t="s">
        <v>121873</v>
      </c>
      <c r="D60908" t="s">
        <v>15</v>
      </c>
      <c r="E60908">
        <v>44</v>
      </c>
      <c r="F60908" t="s">
        <v>45</v>
      </c>
      <c r="G60908">
        <v>1</v>
      </c>
      <c r="H60908">
        <v>40.659999999999997</v>
      </c>
      <c r="I60908">
        <v>28.462</v>
      </c>
      <c r="J60908" t="s">
        <v>17</v>
      </c>
      <c r="K60908" t="s">
        <v>70</v>
      </c>
      <c r="L60908" t="s">
        <v>71</v>
      </c>
      <c r="M60908" t="s">
        <v>32</v>
      </c>
      <c r="N60908">
        <f t="shared" si="951"/>
        <v>40.659999999999997</v>
      </c>
    </row>
    <row r="60909" spans="1:14" x14ac:dyDescent="0.3">
      <c r="A60909" t="s">
        <v>121874</v>
      </c>
      <c r="B60909" s="1">
        <v>42683.28402777778</v>
      </c>
      <c r="C60909" t="s">
        <v>121875</v>
      </c>
      <c r="D60909" t="s">
        <v>23</v>
      </c>
      <c r="E60909">
        <v>62</v>
      </c>
      <c r="F60909" t="s">
        <v>16</v>
      </c>
      <c r="G60909">
        <v>5</v>
      </c>
      <c r="H60909">
        <v>1500.4</v>
      </c>
      <c r="I60909">
        <v>1425.38</v>
      </c>
      <c r="J60909" t="s">
        <v>29</v>
      </c>
      <c r="K60909" t="s">
        <v>30</v>
      </c>
      <c r="L60909" t="s">
        <v>31</v>
      </c>
      <c r="M60909" t="s">
        <v>49</v>
      </c>
      <c r="N60909">
        <f t="shared" si="951"/>
        <v>7502</v>
      </c>
    </row>
    <row r="60910" spans="1:14" x14ac:dyDescent="0.3">
      <c r="A60910" t="s">
        <v>121876</v>
      </c>
      <c r="B60910" s="1">
        <v>42683.284722222219</v>
      </c>
      <c r="C60910" t="s">
        <v>121877</v>
      </c>
      <c r="D60910" t="s">
        <v>15</v>
      </c>
      <c r="E60910">
        <v>30</v>
      </c>
      <c r="F60910" t="s">
        <v>45</v>
      </c>
      <c r="G60910">
        <v>2</v>
      </c>
      <c r="H60910">
        <v>81.319999999999993</v>
      </c>
      <c r="I60910">
        <v>56.923999999999999</v>
      </c>
      <c r="J60910" t="s">
        <v>29</v>
      </c>
      <c r="K60910" t="s">
        <v>30</v>
      </c>
      <c r="L60910" t="s">
        <v>31</v>
      </c>
      <c r="M60910" t="s">
        <v>49</v>
      </c>
      <c r="N60910">
        <f t="shared" si="951"/>
        <v>162.63999999999999</v>
      </c>
    </row>
    <row r="60911" spans="1:14" x14ac:dyDescent="0.3">
      <c r="A60911" t="s">
        <v>121878</v>
      </c>
      <c r="B60911" s="1">
        <v>42683.284722222219</v>
      </c>
      <c r="C60911" t="s">
        <v>121879</v>
      </c>
      <c r="D60911" t="s">
        <v>23</v>
      </c>
      <c r="E60911">
        <v>38</v>
      </c>
      <c r="F60911" t="s">
        <v>56</v>
      </c>
      <c r="G60911">
        <v>2</v>
      </c>
      <c r="H60911">
        <v>10.46</v>
      </c>
      <c r="I60911">
        <v>7.3220000000000001</v>
      </c>
      <c r="J60911" t="s">
        <v>17</v>
      </c>
      <c r="K60911" t="s">
        <v>30</v>
      </c>
      <c r="L60911" t="s">
        <v>31</v>
      </c>
      <c r="M60911" t="s">
        <v>26</v>
      </c>
      <c r="N60911">
        <f t="shared" si="951"/>
        <v>20.92</v>
      </c>
    </row>
    <row r="60912" spans="1:14" x14ac:dyDescent="0.3">
      <c r="A60912" t="s">
        <v>121880</v>
      </c>
      <c r="B60912" s="1">
        <v>42683.284722222219</v>
      </c>
      <c r="C60912" t="s">
        <v>121881</v>
      </c>
      <c r="D60912" t="s">
        <v>15</v>
      </c>
      <c r="E60912">
        <v>52</v>
      </c>
      <c r="F60912" t="s">
        <v>56</v>
      </c>
      <c r="G60912">
        <v>1</v>
      </c>
      <c r="H60912">
        <v>5.23</v>
      </c>
      <c r="I60912">
        <v>3.661</v>
      </c>
      <c r="J60912" t="s">
        <v>17</v>
      </c>
      <c r="K60912" t="s">
        <v>30</v>
      </c>
      <c r="L60912" t="s">
        <v>31</v>
      </c>
      <c r="M60912" t="s">
        <v>46</v>
      </c>
      <c r="N60912">
        <f t="shared" si="951"/>
        <v>5.23</v>
      </c>
    </row>
    <row r="60913" spans="1:14" x14ac:dyDescent="0.3">
      <c r="A60913" t="s">
        <v>121882</v>
      </c>
      <c r="B60913" s="1">
        <v>42683.284722222219</v>
      </c>
      <c r="C60913" t="s">
        <v>121883</v>
      </c>
      <c r="D60913" t="s">
        <v>23</v>
      </c>
      <c r="E60913">
        <v>34</v>
      </c>
      <c r="F60913" t="s">
        <v>45</v>
      </c>
      <c r="G60913">
        <v>5</v>
      </c>
      <c r="H60913">
        <v>203.3</v>
      </c>
      <c r="I60913">
        <v>162.63999999999999</v>
      </c>
      <c r="J60913" t="s">
        <v>29</v>
      </c>
      <c r="K60913" t="s">
        <v>30</v>
      </c>
      <c r="L60913" t="s">
        <v>31</v>
      </c>
      <c r="M60913" t="s">
        <v>46</v>
      </c>
      <c r="N60913">
        <f t="shared" si="951"/>
        <v>1016.5</v>
      </c>
    </row>
    <row r="60914" spans="1:14" x14ac:dyDescent="0.3">
      <c r="A60914" t="s">
        <v>121884</v>
      </c>
      <c r="B60914" s="1">
        <v>42683.284722222219</v>
      </c>
      <c r="C60914" t="s">
        <v>121885</v>
      </c>
      <c r="D60914" t="s">
        <v>15</v>
      </c>
      <c r="E60914">
        <v>20</v>
      </c>
      <c r="F60914" t="s">
        <v>16</v>
      </c>
      <c r="G60914">
        <v>4</v>
      </c>
      <c r="H60914">
        <v>1200.32</v>
      </c>
      <c r="I60914">
        <v>1140.3040000000001</v>
      </c>
      <c r="J60914" t="s">
        <v>29</v>
      </c>
      <c r="K60914" t="s">
        <v>30</v>
      </c>
      <c r="L60914" t="s">
        <v>31</v>
      </c>
      <c r="M60914" t="s">
        <v>32</v>
      </c>
      <c r="N60914">
        <f t="shared" si="951"/>
        <v>4801.28</v>
      </c>
    </row>
    <row r="60915" spans="1:14" x14ac:dyDescent="0.3">
      <c r="A60915" t="s">
        <v>121886</v>
      </c>
      <c r="B60915" s="1">
        <v>42683.285416666666</v>
      </c>
      <c r="C60915" t="s">
        <v>121887</v>
      </c>
      <c r="D60915" t="s">
        <v>15</v>
      </c>
      <c r="E60915">
        <v>64</v>
      </c>
      <c r="F60915" t="s">
        <v>16</v>
      </c>
      <c r="G60915">
        <v>5</v>
      </c>
      <c r="H60915">
        <v>1500.4</v>
      </c>
      <c r="I60915">
        <v>1425.38</v>
      </c>
      <c r="J60915" t="s">
        <v>29</v>
      </c>
      <c r="K60915" t="s">
        <v>30</v>
      </c>
      <c r="L60915" t="s">
        <v>31</v>
      </c>
      <c r="M60915" t="s">
        <v>46</v>
      </c>
      <c r="N60915">
        <f t="shared" si="951"/>
        <v>7502</v>
      </c>
    </row>
    <row r="60916" spans="1:14" x14ac:dyDescent="0.3">
      <c r="A60916" t="s">
        <v>121888</v>
      </c>
      <c r="B60916" s="1">
        <v>42683.285416666666</v>
      </c>
      <c r="C60916" t="s">
        <v>121889</v>
      </c>
      <c r="D60916" t="s">
        <v>15</v>
      </c>
      <c r="E60916">
        <v>32</v>
      </c>
      <c r="F60916" t="s">
        <v>24</v>
      </c>
      <c r="G60916">
        <v>4</v>
      </c>
      <c r="H60916">
        <v>2400.6799999999998</v>
      </c>
      <c r="I60916">
        <v>2280.6460000000002</v>
      </c>
      <c r="J60916" t="s">
        <v>17</v>
      </c>
      <c r="K60916" t="s">
        <v>30</v>
      </c>
      <c r="L60916" t="s">
        <v>31</v>
      </c>
      <c r="M60916" t="s">
        <v>60</v>
      </c>
      <c r="N60916">
        <f t="shared" si="951"/>
        <v>9602.7199999999993</v>
      </c>
    </row>
    <row r="60917" spans="1:14" x14ac:dyDescent="0.3">
      <c r="A60917" t="s">
        <v>121890</v>
      </c>
      <c r="B60917" s="1">
        <v>42683.285416666666</v>
      </c>
      <c r="C60917" t="s">
        <v>121891</v>
      </c>
      <c r="D60917" t="s">
        <v>23</v>
      </c>
      <c r="E60917">
        <v>50</v>
      </c>
      <c r="F60917" t="s">
        <v>16</v>
      </c>
      <c r="G60917">
        <v>4</v>
      </c>
      <c r="H60917">
        <v>1200.32</v>
      </c>
      <c r="I60917">
        <v>1140.3040000000001</v>
      </c>
      <c r="J60917" t="s">
        <v>29</v>
      </c>
      <c r="K60917" t="s">
        <v>30</v>
      </c>
      <c r="L60917" t="s">
        <v>31</v>
      </c>
      <c r="M60917" t="s">
        <v>49</v>
      </c>
      <c r="N60917">
        <f t="shared" si="951"/>
        <v>4801.28</v>
      </c>
    </row>
    <row r="60918" spans="1:14" x14ac:dyDescent="0.3">
      <c r="A60918" t="s">
        <v>121892</v>
      </c>
      <c r="B60918" s="1">
        <v>42683.285416666666</v>
      </c>
      <c r="C60918" t="s">
        <v>121893</v>
      </c>
      <c r="D60918" t="s">
        <v>15</v>
      </c>
      <c r="E60918">
        <v>32</v>
      </c>
      <c r="F60918" t="s">
        <v>16</v>
      </c>
      <c r="G60918">
        <v>5</v>
      </c>
      <c r="H60918">
        <v>1500.4</v>
      </c>
      <c r="I60918">
        <v>1425.38</v>
      </c>
      <c r="J60918" t="s">
        <v>25</v>
      </c>
      <c r="K60918" t="s">
        <v>92</v>
      </c>
      <c r="L60918" t="s">
        <v>158</v>
      </c>
      <c r="M60918" t="s">
        <v>20</v>
      </c>
      <c r="N60918">
        <f t="shared" si="951"/>
        <v>7502</v>
      </c>
    </row>
    <row r="60919" spans="1:14" x14ac:dyDescent="0.3">
      <c r="A60919" t="s">
        <v>121894</v>
      </c>
      <c r="B60919" s="1">
        <v>42683.286111111112</v>
      </c>
      <c r="C60919" t="s">
        <v>121895</v>
      </c>
      <c r="D60919" t="s">
        <v>23</v>
      </c>
      <c r="E60919">
        <v>52</v>
      </c>
      <c r="F60919" t="s">
        <v>56</v>
      </c>
      <c r="G60919">
        <v>5</v>
      </c>
      <c r="H60919">
        <v>26.15</v>
      </c>
      <c r="I60919">
        <v>19.612500000000001</v>
      </c>
      <c r="J60919" t="s">
        <v>29</v>
      </c>
      <c r="K60919" t="s">
        <v>30</v>
      </c>
      <c r="L60919" t="s">
        <v>31</v>
      </c>
      <c r="M60919" t="s">
        <v>32</v>
      </c>
      <c r="N60919">
        <f t="shared" si="951"/>
        <v>130.75</v>
      </c>
    </row>
    <row r="60920" spans="1:14" x14ac:dyDescent="0.3">
      <c r="A60920" t="s">
        <v>121896</v>
      </c>
      <c r="B60920" s="1">
        <v>42683.286111111112</v>
      </c>
      <c r="C60920" t="s">
        <v>121897</v>
      </c>
      <c r="D60920" t="s">
        <v>15</v>
      </c>
      <c r="E60920">
        <v>56</v>
      </c>
      <c r="F60920" t="s">
        <v>187</v>
      </c>
      <c r="G60920">
        <v>4</v>
      </c>
      <c r="H60920">
        <v>46.92</v>
      </c>
      <c r="I60920">
        <v>35.19</v>
      </c>
      <c r="J60920" t="s">
        <v>25</v>
      </c>
      <c r="K60920" t="s">
        <v>30</v>
      </c>
      <c r="L60920" t="s">
        <v>67</v>
      </c>
      <c r="M60920" t="s">
        <v>20</v>
      </c>
      <c r="N60920">
        <f t="shared" si="951"/>
        <v>187.68</v>
      </c>
    </row>
    <row r="60921" spans="1:14" x14ac:dyDescent="0.3">
      <c r="A60921" t="s">
        <v>121898</v>
      </c>
      <c r="B60921" s="1">
        <v>42683.286111111112</v>
      </c>
      <c r="C60921" t="s">
        <v>121899</v>
      </c>
      <c r="D60921" t="s">
        <v>23</v>
      </c>
      <c r="E60921">
        <v>25</v>
      </c>
      <c r="F60921" t="s">
        <v>16</v>
      </c>
      <c r="G60921">
        <v>5</v>
      </c>
      <c r="H60921">
        <v>1500.4</v>
      </c>
      <c r="I60921">
        <v>1425.38</v>
      </c>
      <c r="J60921" t="s">
        <v>25</v>
      </c>
      <c r="K60921" t="s">
        <v>30</v>
      </c>
      <c r="L60921" t="s">
        <v>67</v>
      </c>
      <c r="M60921" t="s">
        <v>20</v>
      </c>
      <c r="N60921">
        <f t="shared" si="951"/>
        <v>7502</v>
      </c>
    </row>
    <row r="60922" spans="1:14" x14ac:dyDescent="0.3">
      <c r="A60922" t="s">
        <v>121900</v>
      </c>
      <c r="B60922" s="1">
        <v>42683.286111111112</v>
      </c>
      <c r="C60922" t="s">
        <v>121901</v>
      </c>
      <c r="D60922" t="s">
        <v>23</v>
      </c>
      <c r="E60922">
        <v>28</v>
      </c>
      <c r="F60922" t="s">
        <v>16</v>
      </c>
      <c r="G60922">
        <v>5</v>
      </c>
      <c r="H60922">
        <v>1500.4</v>
      </c>
      <c r="I60922">
        <v>1425.38</v>
      </c>
      <c r="J60922" t="s">
        <v>29</v>
      </c>
      <c r="K60922" t="s">
        <v>18</v>
      </c>
      <c r="L60922" t="s">
        <v>35</v>
      </c>
      <c r="M60922" t="s">
        <v>49</v>
      </c>
      <c r="N60922">
        <f t="shared" si="951"/>
        <v>7502</v>
      </c>
    </row>
    <row r="60923" spans="1:14" x14ac:dyDescent="0.3">
      <c r="A60923" t="s">
        <v>121902</v>
      </c>
      <c r="B60923" s="1">
        <v>42683.286805555559</v>
      </c>
      <c r="C60923" t="s">
        <v>121903</v>
      </c>
      <c r="D60923" t="s">
        <v>15</v>
      </c>
      <c r="E60923">
        <v>28</v>
      </c>
      <c r="F60923" t="s">
        <v>91</v>
      </c>
      <c r="G60923">
        <v>5</v>
      </c>
      <c r="H60923">
        <v>5250</v>
      </c>
      <c r="I60923">
        <v>4725</v>
      </c>
      <c r="J60923" t="s">
        <v>17</v>
      </c>
      <c r="K60923" t="s">
        <v>30</v>
      </c>
      <c r="L60923" t="s">
        <v>31</v>
      </c>
      <c r="M60923" t="s">
        <v>49</v>
      </c>
      <c r="N60923">
        <f t="shared" si="951"/>
        <v>26250</v>
      </c>
    </row>
    <row r="60924" spans="1:14" x14ac:dyDescent="0.3">
      <c r="A60924" t="s">
        <v>121904</v>
      </c>
      <c r="B60924" s="1">
        <v>42683.286805555559</v>
      </c>
      <c r="C60924" t="s">
        <v>121905</v>
      </c>
      <c r="D60924" t="s">
        <v>15</v>
      </c>
      <c r="E60924">
        <v>37</v>
      </c>
      <c r="F60924" t="s">
        <v>16</v>
      </c>
      <c r="G60924">
        <v>2</v>
      </c>
      <c r="H60924">
        <v>600.16</v>
      </c>
      <c r="I60924">
        <v>450.12</v>
      </c>
      <c r="J60924" t="s">
        <v>29</v>
      </c>
      <c r="K60924" t="s">
        <v>70</v>
      </c>
      <c r="L60924" t="s">
        <v>141</v>
      </c>
      <c r="M60924" t="s">
        <v>49</v>
      </c>
      <c r="N60924">
        <f t="shared" si="951"/>
        <v>1200.32</v>
      </c>
    </row>
    <row r="60925" spans="1:14" x14ac:dyDescent="0.3">
      <c r="A60925" t="s">
        <v>121906</v>
      </c>
      <c r="B60925" s="1">
        <v>42683.286805555559</v>
      </c>
      <c r="C60925" t="s">
        <v>121907</v>
      </c>
      <c r="D60925" t="s">
        <v>15</v>
      </c>
      <c r="E60925">
        <v>51</v>
      </c>
      <c r="F60925" t="s">
        <v>63</v>
      </c>
      <c r="G60925">
        <v>4</v>
      </c>
      <c r="H60925">
        <v>143.36000000000001</v>
      </c>
      <c r="I60925">
        <v>114.688</v>
      </c>
      <c r="J60925" t="s">
        <v>25</v>
      </c>
      <c r="K60925" t="s">
        <v>70</v>
      </c>
      <c r="L60925" t="s">
        <v>141</v>
      </c>
      <c r="M60925" t="s">
        <v>46</v>
      </c>
      <c r="N60925">
        <f t="shared" si="951"/>
        <v>573.44000000000005</v>
      </c>
    </row>
    <row r="60926" spans="1:14" x14ac:dyDescent="0.3">
      <c r="A60926" t="s">
        <v>121908</v>
      </c>
      <c r="B60926" s="1">
        <v>42683.286805555559</v>
      </c>
      <c r="C60926" t="s">
        <v>121909</v>
      </c>
      <c r="D60926" t="s">
        <v>23</v>
      </c>
      <c r="E60926">
        <v>50</v>
      </c>
      <c r="F60926" t="s">
        <v>39</v>
      </c>
      <c r="G60926">
        <v>1</v>
      </c>
      <c r="H60926">
        <v>15.15</v>
      </c>
      <c r="I60926">
        <v>10.605</v>
      </c>
      <c r="J60926" t="s">
        <v>29</v>
      </c>
      <c r="K60926" t="s">
        <v>92</v>
      </c>
      <c r="L60926" t="s">
        <v>93</v>
      </c>
      <c r="M60926" t="s">
        <v>20</v>
      </c>
      <c r="N60926">
        <f t="shared" si="951"/>
        <v>15.15</v>
      </c>
    </row>
    <row r="60927" spans="1:14" x14ac:dyDescent="0.3">
      <c r="A60927" t="s">
        <v>121910</v>
      </c>
      <c r="B60927" s="1">
        <v>42683.287499999999</v>
      </c>
      <c r="C60927" t="s">
        <v>121911</v>
      </c>
      <c r="D60927" t="s">
        <v>23</v>
      </c>
      <c r="E60927">
        <v>18</v>
      </c>
      <c r="F60927" t="s">
        <v>16</v>
      </c>
      <c r="G60927">
        <v>5</v>
      </c>
      <c r="H60927">
        <v>1500.4</v>
      </c>
      <c r="I60927">
        <v>1425.38</v>
      </c>
      <c r="J60927" t="s">
        <v>25</v>
      </c>
      <c r="K60927" t="s">
        <v>92</v>
      </c>
      <c r="L60927" t="s">
        <v>93</v>
      </c>
      <c r="M60927" t="s">
        <v>49</v>
      </c>
      <c r="N60927">
        <f t="shared" si="951"/>
        <v>7502</v>
      </c>
    </row>
    <row r="60928" spans="1:14" x14ac:dyDescent="0.3">
      <c r="A60928" t="s">
        <v>121912</v>
      </c>
      <c r="B60928" s="1">
        <v>42683.287499999999</v>
      </c>
      <c r="C60928" t="s">
        <v>121913</v>
      </c>
      <c r="D60928" t="s">
        <v>15</v>
      </c>
      <c r="E60928">
        <v>67</v>
      </c>
      <c r="F60928" t="s">
        <v>45</v>
      </c>
      <c r="G60928">
        <v>3</v>
      </c>
      <c r="H60928">
        <v>121.98</v>
      </c>
      <c r="I60928">
        <v>91.484999999999999</v>
      </c>
      <c r="J60928" t="s">
        <v>29</v>
      </c>
      <c r="K60928" t="s">
        <v>92</v>
      </c>
      <c r="L60928" t="s">
        <v>93</v>
      </c>
      <c r="M60928" t="s">
        <v>20</v>
      </c>
      <c r="N60928">
        <f t="shared" si="951"/>
        <v>365.94</v>
      </c>
    </row>
    <row r="60929" spans="1:14" x14ac:dyDescent="0.3">
      <c r="A60929" t="s">
        <v>121914</v>
      </c>
      <c r="B60929" s="1">
        <v>42683.287499999999</v>
      </c>
      <c r="C60929" t="s">
        <v>121915</v>
      </c>
      <c r="D60929" t="s">
        <v>15</v>
      </c>
      <c r="E60929">
        <v>50</v>
      </c>
      <c r="F60929" t="s">
        <v>16</v>
      </c>
      <c r="G60929">
        <v>2</v>
      </c>
      <c r="H60929">
        <v>600.16</v>
      </c>
      <c r="I60929">
        <v>450.12</v>
      </c>
      <c r="J60929" t="s">
        <v>17</v>
      </c>
      <c r="K60929" t="s">
        <v>92</v>
      </c>
      <c r="L60929" t="s">
        <v>93</v>
      </c>
      <c r="M60929" t="s">
        <v>20</v>
      </c>
      <c r="N60929">
        <f t="shared" si="951"/>
        <v>1200.32</v>
      </c>
    </row>
    <row r="60930" spans="1:14" x14ac:dyDescent="0.3">
      <c r="A60930" t="s">
        <v>121916</v>
      </c>
      <c r="B60930" s="1">
        <v>42683.287499999999</v>
      </c>
      <c r="C60930" t="s">
        <v>121917</v>
      </c>
      <c r="D60930" t="s">
        <v>15</v>
      </c>
      <c r="E60930">
        <v>21</v>
      </c>
      <c r="F60930" t="s">
        <v>39</v>
      </c>
      <c r="G60930">
        <v>1</v>
      </c>
      <c r="H60930">
        <v>15.15</v>
      </c>
      <c r="I60930">
        <v>10.605</v>
      </c>
      <c r="J60930" t="s">
        <v>17</v>
      </c>
      <c r="K60930" t="s">
        <v>92</v>
      </c>
      <c r="L60930" t="s">
        <v>93</v>
      </c>
      <c r="M60930" t="s">
        <v>32</v>
      </c>
      <c r="N60930">
        <f t="shared" si="951"/>
        <v>15.15</v>
      </c>
    </row>
    <row r="60931" spans="1:14" x14ac:dyDescent="0.3">
      <c r="A60931" t="s">
        <v>121918</v>
      </c>
      <c r="B60931" s="1">
        <v>42683.287499999999</v>
      </c>
      <c r="C60931" t="s">
        <v>121919</v>
      </c>
      <c r="D60931" t="s">
        <v>23</v>
      </c>
      <c r="E60931">
        <v>53</v>
      </c>
      <c r="F60931" t="s">
        <v>16</v>
      </c>
      <c r="G60931">
        <v>3</v>
      </c>
      <c r="H60931">
        <v>900.24</v>
      </c>
      <c r="I60931">
        <v>675.18</v>
      </c>
      <c r="J60931" t="s">
        <v>29</v>
      </c>
      <c r="K60931" t="s">
        <v>92</v>
      </c>
      <c r="L60931" t="s">
        <v>144</v>
      </c>
      <c r="M60931" t="s">
        <v>20</v>
      </c>
      <c r="N60931">
        <f t="shared" ref="N60931:N60994" si="952">G60931*H60931</f>
        <v>2700.7200000000003</v>
      </c>
    </row>
    <row r="60932" spans="1:14" x14ac:dyDescent="0.3">
      <c r="A60932" t="s">
        <v>121920</v>
      </c>
      <c r="B60932" s="1">
        <v>42683.288194444445</v>
      </c>
      <c r="C60932" t="s">
        <v>121921</v>
      </c>
      <c r="D60932" t="s">
        <v>23</v>
      </c>
      <c r="E60932">
        <v>40</v>
      </c>
      <c r="F60932" t="s">
        <v>63</v>
      </c>
      <c r="G60932">
        <v>2</v>
      </c>
      <c r="H60932">
        <v>71.680000000000007</v>
      </c>
      <c r="I60932">
        <v>50.176000000000002</v>
      </c>
      <c r="J60932" t="s">
        <v>25</v>
      </c>
      <c r="K60932" t="s">
        <v>92</v>
      </c>
      <c r="L60932" t="s">
        <v>144</v>
      </c>
      <c r="M60932" t="s">
        <v>60</v>
      </c>
      <c r="N60932">
        <f t="shared" si="952"/>
        <v>143.36000000000001</v>
      </c>
    </row>
    <row r="60933" spans="1:14" x14ac:dyDescent="0.3">
      <c r="A60933" t="s">
        <v>121922</v>
      </c>
      <c r="B60933" s="1">
        <v>42683.288194444445</v>
      </c>
      <c r="C60933" t="s">
        <v>121923</v>
      </c>
      <c r="D60933" t="s">
        <v>15</v>
      </c>
      <c r="E60933">
        <v>51</v>
      </c>
      <c r="F60933" t="s">
        <v>39</v>
      </c>
      <c r="G60933">
        <v>4</v>
      </c>
      <c r="H60933">
        <v>60.6</v>
      </c>
      <c r="I60933">
        <v>45.45</v>
      </c>
      <c r="J60933" t="s">
        <v>25</v>
      </c>
      <c r="K60933" t="s">
        <v>92</v>
      </c>
      <c r="L60933" t="s">
        <v>144</v>
      </c>
      <c r="M60933" t="s">
        <v>60</v>
      </c>
      <c r="N60933">
        <f t="shared" si="952"/>
        <v>242.4</v>
      </c>
    </row>
    <row r="60934" spans="1:14" x14ac:dyDescent="0.3">
      <c r="A60934" t="s">
        <v>121924</v>
      </c>
      <c r="B60934" s="1">
        <v>42683.288194444445</v>
      </c>
      <c r="C60934" t="s">
        <v>121925</v>
      </c>
      <c r="D60934" t="s">
        <v>23</v>
      </c>
      <c r="E60934">
        <v>44</v>
      </c>
      <c r="F60934" t="s">
        <v>45</v>
      </c>
      <c r="G60934">
        <v>5</v>
      </c>
      <c r="H60934">
        <v>203.3</v>
      </c>
      <c r="I60934">
        <v>162.63999999999999</v>
      </c>
      <c r="J60934" t="s">
        <v>29</v>
      </c>
      <c r="K60934" t="s">
        <v>92</v>
      </c>
      <c r="L60934" t="s">
        <v>158</v>
      </c>
      <c r="M60934" t="s">
        <v>36</v>
      </c>
      <c r="N60934">
        <f t="shared" si="952"/>
        <v>1016.5</v>
      </c>
    </row>
    <row r="60935" spans="1:14" x14ac:dyDescent="0.3">
      <c r="A60935" t="s">
        <v>121926</v>
      </c>
      <c r="B60935" s="1">
        <v>42683.288194444445</v>
      </c>
      <c r="C60935" t="s">
        <v>121927</v>
      </c>
      <c r="D60935" t="s">
        <v>15</v>
      </c>
      <c r="E60935">
        <v>31</v>
      </c>
      <c r="F60935" t="s">
        <v>56</v>
      </c>
      <c r="G60935">
        <v>4</v>
      </c>
      <c r="H60935">
        <v>20.92</v>
      </c>
      <c r="I60935">
        <v>15.69</v>
      </c>
      <c r="J60935" t="s">
        <v>17</v>
      </c>
      <c r="K60935" t="s">
        <v>92</v>
      </c>
      <c r="L60935" t="s">
        <v>93</v>
      </c>
      <c r="M60935" t="s">
        <v>32</v>
      </c>
      <c r="N60935">
        <f t="shared" si="952"/>
        <v>83.68</v>
      </c>
    </row>
    <row r="60936" spans="1:14" x14ac:dyDescent="0.3">
      <c r="A60936" t="s">
        <v>121928</v>
      </c>
      <c r="B60936" s="1">
        <v>42683.288888888892</v>
      </c>
      <c r="C60936" t="s">
        <v>121929</v>
      </c>
      <c r="D60936" t="s">
        <v>15</v>
      </c>
      <c r="E60936">
        <v>63</v>
      </c>
      <c r="F60936" t="s">
        <v>56</v>
      </c>
      <c r="G60936">
        <v>5</v>
      </c>
      <c r="H60936">
        <v>26.15</v>
      </c>
      <c r="I60936">
        <v>19.612500000000001</v>
      </c>
      <c r="J60936" t="s">
        <v>17</v>
      </c>
      <c r="K60936" t="s">
        <v>92</v>
      </c>
      <c r="L60936" t="s">
        <v>93</v>
      </c>
      <c r="M60936" t="s">
        <v>36</v>
      </c>
      <c r="N60936">
        <f t="shared" si="952"/>
        <v>130.75</v>
      </c>
    </row>
    <row r="60937" spans="1:14" x14ac:dyDescent="0.3">
      <c r="A60937" t="s">
        <v>121930</v>
      </c>
      <c r="B60937" s="1">
        <v>42683.288888888892</v>
      </c>
      <c r="C60937" t="s">
        <v>121931</v>
      </c>
      <c r="D60937" t="s">
        <v>23</v>
      </c>
      <c r="E60937">
        <v>21</v>
      </c>
      <c r="F60937" t="s">
        <v>24</v>
      </c>
      <c r="G60937">
        <v>3</v>
      </c>
      <c r="H60937">
        <v>1800.51</v>
      </c>
      <c r="I60937">
        <v>1620.4590000000001</v>
      </c>
      <c r="J60937" t="s">
        <v>25</v>
      </c>
      <c r="K60937" t="s">
        <v>92</v>
      </c>
      <c r="L60937" t="s">
        <v>93</v>
      </c>
      <c r="M60937" t="s">
        <v>46</v>
      </c>
      <c r="N60937">
        <f t="shared" si="952"/>
        <v>5401.53</v>
      </c>
    </row>
    <row r="60938" spans="1:14" x14ac:dyDescent="0.3">
      <c r="A60938" t="s">
        <v>121932</v>
      </c>
      <c r="B60938" s="1">
        <v>42683.288888888892</v>
      </c>
      <c r="C60938" t="s">
        <v>121933</v>
      </c>
      <c r="D60938" t="s">
        <v>15</v>
      </c>
      <c r="E60938">
        <v>67</v>
      </c>
      <c r="F60938" t="s">
        <v>16</v>
      </c>
      <c r="G60938">
        <v>5</v>
      </c>
      <c r="H60938">
        <v>1500.4</v>
      </c>
      <c r="I60938">
        <v>1425.38</v>
      </c>
      <c r="J60938" t="s">
        <v>25</v>
      </c>
      <c r="K60938" t="s">
        <v>70</v>
      </c>
      <c r="L60938" t="s">
        <v>71</v>
      </c>
      <c r="M60938" t="s">
        <v>20</v>
      </c>
      <c r="N60938">
        <f t="shared" si="952"/>
        <v>7502</v>
      </c>
    </row>
    <row r="60939" spans="1:14" x14ac:dyDescent="0.3">
      <c r="A60939" t="s">
        <v>121934</v>
      </c>
      <c r="B60939" s="1">
        <v>42683.288888888892</v>
      </c>
      <c r="C60939" t="s">
        <v>121935</v>
      </c>
      <c r="D60939" t="s">
        <v>23</v>
      </c>
      <c r="E60939">
        <v>69</v>
      </c>
      <c r="F60939" t="s">
        <v>16</v>
      </c>
      <c r="G60939">
        <v>5</v>
      </c>
      <c r="H60939">
        <v>1500.4</v>
      </c>
      <c r="I60939">
        <v>1425.38</v>
      </c>
      <c r="J60939" t="s">
        <v>17</v>
      </c>
      <c r="K60939" t="s">
        <v>70</v>
      </c>
      <c r="L60939" t="s">
        <v>71</v>
      </c>
      <c r="M60939" t="s">
        <v>26</v>
      </c>
      <c r="N60939">
        <f t="shared" si="952"/>
        <v>7502</v>
      </c>
    </row>
    <row r="60940" spans="1:14" x14ac:dyDescent="0.3">
      <c r="A60940" t="s">
        <v>121936</v>
      </c>
      <c r="B60940" s="1">
        <v>42683.289583333331</v>
      </c>
      <c r="C60940" t="s">
        <v>121937</v>
      </c>
      <c r="D60940" t="s">
        <v>15</v>
      </c>
      <c r="E60940">
        <v>61</v>
      </c>
      <c r="F60940" t="s">
        <v>56</v>
      </c>
      <c r="G60940">
        <v>4</v>
      </c>
      <c r="H60940">
        <v>20.92</v>
      </c>
      <c r="I60940">
        <v>15.69</v>
      </c>
      <c r="J60940" t="s">
        <v>29</v>
      </c>
      <c r="K60940" t="s">
        <v>92</v>
      </c>
      <c r="L60940" t="s">
        <v>158</v>
      </c>
      <c r="M60940" t="s">
        <v>20</v>
      </c>
      <c r="N60940">
        <f t="shared" si="952"/>
        <v>83.68</v>
      </c>
    </row>
    <row r="60941" spans="1:14" x14ac:dyDescent="0.3">
      <c r="A60941" t="s">
        <v>121938</v>
      </c>
      <c r="B60941" s="1">
        <v>42683.289583333331</v>
      </c>
      <c r="C60941" t="s">
        <v>121939</v>
      </c>
      <c r="D60941" t="s">
        <v>23</v>
      </c>
      <c r="E60941">
        <v>60</v>
      </c>
      <c r="F60941" t="s">
        <v>91</v>
      </c>
      <c r="G60941">
        <v>1</v>
      </c>
      <c r="H60941">
        <v>1050</v>
      </c>
      <c r="I60941">
        <v>945</v>
      </c>
      <c r="J60941" t="s">
        <v>29</v>
      </c>
      <c r="K60941" t="s">
        <v>92</v>
      </c>
      <c r="L60941" t="s">
        <v>158</v>
      </c>
      <c r="M60941" t="s">
        <v>60</v>
      </c>
      <c r="N60941">
        <f t="shared" si="952"/>
        <v>1050</v>
      </c>
    </row>
    <row r="60942" spans="1:14" x14ac:dyDescent="0.3">
      <c r="A60942" t="s">
        <v>121940</v>
      </c>
      <c r="B60942" s="1">
        <v>42683.289583333331</v>
      </c>
      <c r="C60942" t="s">
        <v>121941</v>
      </c>
      <c r="D60942" t="s">
        <v>23</v>
      </c>
      <c r="E60942">
        <v>39</v>
      </c>
      <c r="F60942" t="s">
        <v>16</v>
      </c>
      <c r="G60942">
        <v>2</v>
      </c>
      <c r="H60942">
        <v>600.16</v>
      </c>
      <c r="I60942">
        <v>450.12</v>
      </c>
      <c r="J60942" t="s">
        <v>17</v>
      </c>
      <c r="K60942" t="s">
        <v>92</v>
      </c>
      <c r="L60942" t="s">
        <v>158</v>
      </c>
      <c r="M60942" t="s">
        <v>32</v>
      </c>
      <c r="N60942">
        <f t="shared" si="952"/>
        <v>1200.32</v>
      </c>
    </row>
    <row r="60943" spans="1:14" x14ac:dyDescent="0.3">
      <c r="A60943" t="s">
        <v>121942</v>
      </c>
      <c r="B60943" s="1">
        <v>42683.289583333331</v>
      </c>
      <c r="C60943" t="s">
        <v>121943</v>
      </c>
      <c r="D60943" t="s">
        <v>15</v>
      </c>
      <c r="E60943">
        <v>52</v>
      </c>
      <c r="F60943" t="s">
        <v>56</v>
      </c>
      <c r="G60943">
        <v>3</v>
      </c>
      <c r="H60943">
        <v>15.69</v>
      </c>
      <c r="I60943">
        <v>10.983000000000001</v>
      </c>
      <c r="J60943" t="s">
        <v>29</v>
      </c>
      <c r="K60943" t="s">
        <v>92</v>
      </c>
      <c r="L60943" t="s">
        <v>158</v>
      </c>
      <c r="M60943" t="s">
        <v>20</v>
      </c>
      <c r="N60943">
        <f t="shared" si="952"/>
        <v>47.07</v>
      </c>
    </row>
    <row r="60944" spans="1:14" x14ac:dyDescent="0.3">
      <c r="A60944" t="s">
        <v>121944</v>
      </c>
      <c r="B60944" s="1">
        <v>42683.289583333331</v>
      </c>
      <c r="C60944" t="s">
        <v>121945</v>
      </c>
      <c r="D60944" t="s">
        <v>23</v>
      </c>
      <c r="E60944">
        <v>62</v>
      </c>
      <c r="F60944" t="s">
        <v>45</v>
      </c>
      <c r="G60944">
        <v>3</v>
      </c>
      <c r="H60944">
        <v>121.98</v>
      </c>
      <c r="I60944">
        <v>91.484999999999999</v>
      </c>
      <c r="J60944" t="s">
        <v>29</v>
      </c>
      <c r="K60944" t="s">
        <v>92</v>
      </c>
      <c r="L60944" t="s">
        <v>93</v>
      </c>
      <c r="M60944" t="s">
        <v>20</v>
      </c>
      <c r="N60944">
        <f t="shared" si="952"/>
        <v>365.94</v>
      </c>
    </row>
    <row r="60945" spans="1:14" x14ac:dyDescent="0.3">
      <c r="A60945" t="s">
        <v>121946</v>
      </c>
      <c r="B60945" s="1">
        <v>42683.290277777778</v>
      </c>
      <c r="C60945" t="s">
        <v>121947</v>
      </c>
      <c r="D60945" t="s">
        <v>23</v>
      </c>
      <c r="E60945">
        <v>63</v>
      </c>
      <c r="F60945" t="s">
        <v>16</v>
      </c>
      <c r="G60945">
        <v>1</v>
      </c>
      <c r="H60945">
        <v>300.08</v>
      </c>
      <c r="I60945">
        <v>225.06</v>
      </c>
      <c r="J60945" t="s">
        <v>29</v>
      </c>
      <c r="K60945" t="s">
        <v>92</v>
      </c>
      <c r="L60945" t="s">
        <v>93</v>
      </c>
      <c r="M60945" t="s">
        <v>36</v>
      </c>
      <c r="N60945">
        <f t="shared" si="952"/>
        <v>300.08</v>
      </c>
    </row>
    <row r="60946" spans="1:14" x14ac:dyDescent="0.3">
      <c r="A60946" t="s">
        <v>121948</v>
      </c>
      <c r="B60946" s="1">
        <v>42683.290277777778</v>
      </c>
      <c r="C60946" t="s">
        <v>121949</v>
      </c>
      <c r="D60946" t="s">
        <v>15</v>
      </c>
      <c r="E60946">
        <v>38</v>
      </c>
      <c r="F60946" t="s">
        <v>16</v>
      </c>
      <c r="G60946">
        <v>3</v>
      </c>
      <c r="H60946">
        <v>900.24</v>
      </c>
      <c r="I60946">
        <v>675.18</v>
      </c>
      <c r="J60946" t="s">
        <v>17</v>
      </c>
      <c r="K60946" t="s">
        <v>92</v>
      </c>
      <c r="L60946" t="s">
        <v>93</v>
      </c>
      <c r="M60946" t="s">
        <v>46</v>
      </c>
      <c r="N60946">
        <f t="shared" si="952"/>
        <v>2700.7200000000003</v>
      </c>
    </row>
    <row r="60947" spans="1:14" x14ac:dyDescent="0.3">
      <c r="A60947" t="s">
        <v>121950</v>
      </c>
      <c r="B60947" s="1">
        <v>42683.290277777778</v>
      </c>
      <c r="C60947" t="s">
        <v>121951</v>
      </c>
      <c r="D60947" t="s">
        <v>15</v>
      </c>
      <c r="E60947">
        <v>61</v>
      </c>
      <c r="F60947" t="s">
        <v>91</v>
      </c>
      <c r="G60947">
        <v>3</v>
      </c>
      <c r="H60947">
        <v>3150</v>
      </c>
      <c r="I60947">
        <v>2677.5</v>
      </c>
      <c r="J60947" t="s">
        <v>25</v>
      </c>
      <c r="K60947" t="s">
        <v>92</v>
      </c>
      <c r="L60947" t="s">
        <v>93</v>
      </c>
      <c r="M60947" t="s">
        <v>46</v>
      </c>
      <c r="N60947">
        <f t="shared" si="952"/>
        <v>9450</v>
      </c>
    </row>
    <row r="60948" spans="1:14" x14ac:dyDescent="0.3">
      <c r="A60948" t="s">
        <v>121952</v>
      </c>
      <c r="B60948" s="1">
        <v>42683.290277777778</v>
      </c>
      <c r="C60948" t="s">
        <v>121953</v>
      </c>
      <c r="D60948" t="s">
        <v>15</v>
      </c>
      <c r="E60948">
        <v>51</v>
      </c>
      <c r="F60948" t="s">
        <v>24</v>
      </c>
      <c r="G60948">
        <v>2</v>
      </c>
      <c r="H60948">
        <v>1200.3399999999999</v>
      </c>
      <c r="I60948">
        <v>1080.306</v>
      </c>
      <c r="J60948" t="s">
        <v>29</v>
      </c>
      <c r="K60948" t="s">
        <v>92</v>
      </c>
      <c r="L60948" t="s">
        <v>93</v>
      </c>
      <c r="M60948" t="s">
        <v>49</v>
      </c>
      <c r="N60948">
        <f t="shared" si="952"/>
        <v>2400.6799999999998</v>
      </c>
    </row>
    <row r="60949" spans="1:14" x14ac:dyDescent="0.3">
      <c r="A60949" t="s">
        <v>121954</v>
      </c>
      <c r="B60949" s="1">
        <v>42683.290972222225</v>
      </c>
      <c r="C60949" t="s">
        <v>121955</v>
      </c>
      <c r="D60949" t="s">
        <v>23</v>
      </c>
      <c r="E60949">
        <v>20</v>
      </c>
      <c r="F60949" t="s">
        <v>45</v>
      </c>
      <c r="G60949">
        <v>4</v>
      </c>
      <c r="H60949">
        <v>162.63999999999999</v>
      </c>
      <c r="I60949">
        <v>130.11199999999999</v>
      </c>
      <c r="J60949" t="s">
        <v>17</v>
      </c>
      <c r="K60949" t="s">
        <v>92</v>
      </c>
      <c r="L60949" t="s">
        <v>93</v>
      </c>
      <c r="M60949" t="s">
        <v>36</v>
      </c>
      <c r="N60949">
        <f t="shared" si="952"/>
        <v>650.55999999999995</v>
      </c>
    </row>
    <row r="60950" spans="1:14" x14ac:dyDescent="0.3">
      <c r="A60950" t="s">
        <v>121956</v>
      </c>
      <c r="B60950" s="1">
        <v>42683.290972222225</v>
      </c>
      <c r="C60950" t="s">
        <v>121957</v>
      </c>
      <c r="D60950" t="s">
        <v>15</v>
      </c>
      <c r="E60950">
        <v>59</v>
      </c>
      <c r="F60950" t="s">
        <v>16</v>
      </c>
      <c r="G60950">
        <v>1</v>
      </c>
      <c r="H60950">
        <v>300.08</v>
      </c>
      <c r="I60950">
        <v>225.06</v>
      </c>
      <c r="J60950" t="s">
        <v>29</v>
      </c>
      <c r="K60950" t="s">
        <v>30</v>
      </c>
      <c r="L60950" t="s">
        <v>31</v>
      </c>
      <c r="M60950" t="s">
        <v>49</v>
      </c>
      <c r="N60950">
        <f t="shared" si="952"/>
        <v>300.08</v>
      </c>
    </row>
    <row r="60951" spans="1:14" x14ac:dyDescent="0.3">
      <c r="A60951" t="s">
        <v>121958</v>
      </c>
      <c r="B60951" s="1">
        <v>42683.290972222225</v>
      </c>
      <c r="C60951" t="s">
        <v>121959</v>
      </c>
      <c r="D60951" t="s">
        <v>15</v>
      </c>
      <c r="E60951">
        <v>58</v>
      </c>
      <c r="F60951" t="s">
        <v>187</v>
      </c>
      <c r="G60951">
        <v>1</v>
      </c>
      <c r="H60951">
        <v>11.73</v>
      </c>
      <c r="I60951">
        <v>8.2110000000000003</v>
      </c>
      <c r="J60951" t="s">
        <v>29</v>
      </c>
      <c r="K60951" t="s">
        <v>92</v>
      </c>
      <c r="L60951" t="s">
        <v>158</v>
      </c>
      <c r="M60951" t="s">
        <v>26</v>
      </c>
      <c r="N60951">
        <f t="shared" si="952"/>
        <v>11.73</v>
      </c>
    </row>
    <row r="60952" spans="1:14" x14ac:dyDescent="0.3">
      <c r="A60952" t="s">
        <v>121960</v>
      </c>
      <c r="B60952" s="1">
        <v>42683.290972222225</v>
      </c>
      <c r="C60952" t="s">
        <v>121961</v>
      </c>
      <c r="D60952" t="s">
        <v>15</v>
      </c>
      <c r="E60952">
        <v>53</v>
      </c>
      <c r="F60952" t="s">
        <v>16</v>
      </c>
      <c r="G60952">
        <v>3</v>
      </c>
      <c r="H60952">
        <v>900.24</v>
      </c>
      <c r="I60952">
        <v>675.18</v>
      </c>
      <c r="J60952" t="s">
        <v>17</v>
      </c>
      <c r="K60952" t="s">
        <v>70</v>
      </c>
      <c r="L60952" t="s">
        <v>71</v>
      </c>
      <c r="M60952" t="s">
        <v>46</v>
      </c>
      <c r="N60952">
        <f t="shared" si="952"/>
        <v>2700.7200000000003</v>
      </c>
    </row>
    <row r="60953" spans="1:14" x14ac:dyDescent="0.3">
      <c r="A60953" t="s">
        <v>121962</v>
      </c>
      <c r="B60953" s="1">
        <v>42683.291666666664</v>
      </c>
      <c r="C60953" t="s">
        <v>121963</v>
      </c>
      <c r="D60953" t="s">
        <v>23</v>
      </c>
      <c r="E60953">
        <v>30</v>
      </c>
      <c r="F60953" t="s">
        <v>56</v>
      </c>
      <c r="G60953">
        <v>1</v>
      </c>
      <c r="H60953">
        <v>5.23</v>
      </c>
      <c r="I60953">
        <v>3.661</v>
      </c>
      <c r="J60953" t="s">
        <v>17</v>
      </c>
      <c r="K60953" t="s">
        <v>70</v>
      </c>
      <c r="L60953" t="s">
        <v>76</v>
      </c>
      <c r="M60953" t="s">
        <v>49</v>
      </c>
      <c r="N60953">
        <f t="shared" si="952"/>
        <v>5.23</v>
      </c>
    </row>
    <row r="60954" spans="1:14" x14ac:dyDescent="0.3">
      <c r="A60954" t="s">
        <v>121964</v>
      </c>
      <c r="B60954" s="1">
        <v>42683.291666666664</v>
      </c>
      <c r="C60954" t="s">
        <v>121965</v>
      </c>
      <c r="D60954" t="s">
        <v>15</v>
      </c>
      <c r="E60954">
        <v>60</v>
      </c>
      <c r="F60954" t="s">
        <v>16</v>
      </c>
      <c r="G60954">
        <v>3</v>
      </c>
      <c r="H60954">
        <v>900.24</v>
      </c>
      <c r="I60954">
        <v>675.18</v>
      </c>
      <c r="J60954" t="s">
        <v>17</v>
      </c>
      <c r="K60954" t="s">
        <v>92</v>
      </c>
      <c r="L60954" t="s">
        <v>454</v>
      </c>
      <c r="M60954" t="s">
        <v>20</v>
      </c>
      <c r="N60954">
        <f t="shared" si="952"/>
        <v>2700.7200000000003</v>
      </c>
    </row>
    <row r="60955" spans="1:14" x14ac:dyDescent="0.3">
      <c r="A60955" t="s">
        <v>121966</v>
      </c>
      <c r="B60955" s="1">
        <v>42683.291666666664</v>
      </c>
      <c r="C60955" t="s">
        <v>121967</v>
      </c>
      <c r="D60955" t="s">
        <v>23</v>
      </c>
      <c r="E60955">
        <v>53</v>
      </c>
      <c r="F60955" t="s">
        <v>24</v>
      </c>
      <c r="G60955">
        <v>1</v>
      </c>
      <c r="H60955">
        <v>600.16999999999996</v>
      </c>
      <c r="I60955">
        <v>450.1275</v>
      </c>
      <c r="J60955" t="s">
        <v>29</v>
      </c>
      <c r="K60955" t="s">
        <v>92</v>
      </c>
      <c r="L60955" t="s">
        <v>158</v>
      </c>
      <c r="M60955" t="s">
        <v>49</v>
      </c>
      <c r="N60955">
        <f t="shared" si="952"/>
        <v>600.16999999999996</v>
      </c>
    </row>
    <row r="60956" spans="1:14" x14ac:dyDescent="0.3">
      <c r="A60956" t="s">
        <v>121968</v>
      </c>
      <c r="B60956" s="1">
        <v>42683.291666666664</v>
      </c>
      <c r="C60956" t="s">
        <v>121969</v>
      </c>
      <c r="D60956" t="s">
        <v>15</v>
      </c>
      <c r="E60956">
        <v>19</v>
      </c>
      <c r="F60956" t="s">
        <v>16</v>
      </c>
      <c r="G60956">
        <v>4</v>
      </c>
      <c r="H60956">
        <v>1200.32</v>
      </c>
      <c r="I60956">
        <v>1140.3040000000001</v>
      </c>
      <c r="J60956" t="s">
        <v>17</v>
      </c>
      <c r="K60956" t="s">
        <v>70</v>
      </c>
      <c r="L60956" t="s">
        <v>71</v>
      </c>
      <c r="M60956" t="s">
        <v>26</v>
      </c>
      <c r="N60956">
        <f t="shared" si="952"/>
        <v>4801.28</v>
      </c>
    </row>
    <row r="60957" spans="1:14" x14ac:dyDescent="0.3">
      <c r="A60957" t="s">
        <v>121970</v>
      </c>
      <c r="B60957" s="1">
        <v>42683.292361111111</v>
      </c>
      <c r="C60957" t="s">
        <v>121971</v>
      </c>
      <c r="D60957" t="s">
        <v>23</v>
      </c>
      <c r="E60957">
        <v>66</v>
      </c>
      <c r="F60957" t="s">
        <v>16</v>
      </c>
      <c r="G60957">
        <v>4</v>
      </c>
      <c r="H60957">
        <v>1200.32</v>
      </c>
      <c r="I60957">
        <v>1140.3040000000001</v>
      </c>
      <c r="J60957" t="s">
        <v>25</v>
      </c>
      <c r="K60957" t="s">
        <v>30</v>
      </c>
      <c r="L60957" t="s">
        <v>31</v>
      </c>
      <c r="M60957" t="s">
        <v>26</v>
      </c>
      <c r="N60957">
        <f t="shared" si="952"/>
        <v>4801.28</v>
      </c>
    </row>
    <row r="60958" spans="1:14" x14ac:dyDescent="0.3">
      <c r="A60958" t="s">
        <v>121972</v>
      </c>
      <c r="B60958" s="1">
        <v>42683.292361111111</v>
      </c>
      <c r="C60958" t="s">
        <v>121973</v>
      </c>
      <c r="D60958" t="s">
        <v>15</v>
      </c>
      <c r="E60958">
        <v>42</v>
      </c>
      <c r="F60958" t="s">
        <v>16</v>
      </c>
      <c r="G60958">
        <v>2</v>
      </c>
      <c r="H60958">
        <v>600.16</v>
      </c>
      <c r="I60958">
        <v>450.12</v>
      </c>
      <c r="J60958" t="s">
        <v>29</v>
      </c>
      <c r="K60958" t="s">
        <v>70</v>
      </c>
      <c r="L60958" t="s">
        <v>76</v>
      </c>
      <c r="M60958" t="s">
        <v>60</v>
      </c>
      <c r="N60958">
        <f t="shared" si="952"/>
        <v>1200.32</v>
      </c>
    </row>
    <row r="60959" spans="1:14" x14ac:dyDescent="0.3">
      <c r="A60959" t="s">
        <v>121974</v>
      </c>
      <c r="B60959" s="1">
        <v>42683.292361111111</v>
      </c>
      <c r="C60959" t="s">
        <v>121975</v>
      </c>
      <c r="D60959" t="s">
        <v>15</v>
      </c>
      <c r="E60959">
        <v>44</v>
      </c>
      <c r="F60959" t="s">
        <v>16</v>
      </c>
      <c r="G60959">
        <v>2</v>
      </c>
      <c r="H60959">
        <v>600.16</v>
      </c>
      <c r="I60959">
        <v>450.12</v>
      </c>
      <c r="J60959" t="s">
        <v>29</v>
      </c>
      <c r="K60959" t="s">
        <v>70</v>
      </c>
      <c r="L60959" t="s">
        <v>76</v>
      </c>
      <c r="M60959" t="s">
        <v>49</v>
      </c>
      <c r="N60959">
        <f t="shared" si="952"/>
        <v>1200.32</v>
      </c>
    </row>
    <row r="60960" spans="1:14" x14ac:dyDescent="0.3">
      <c r="A60960" t="s">
        <v>121976</v>
      </c>
      <c r="B60960" s="1">
        <v>42683.292361111111</v>
      </c>
      <c r="C60960" t="s">
        <v>121977</v>
      </c>
      <c r="D60960" t="s">
        <v>15</v>
      </c>
      <c r="E60960">
        <v>46</v>
      </c>
      <c r="F60960" t="s">
        <v>45</v>
      </c>
      <c r="G60960">
        <v>3</v>
      </c>
      <c r="H60960">
        <v>121.98</v>
      </c>
      <c r="I60960">
        <v>91.484999999999999</v>
      </c>
      <c r="J60960" t="s">
        <v>25</v>
      </c>
      <c r="K60960" t="s">
        <v>18</v>
      </c>
      <c r="L60960" t="s">
        <v>35</v>
      </c>
      <c r="M60960" t="s">
        <v>36</v>
      </c>
      <c r="N60960">
        <f t="shared" si="952"/>
        <v>365.94</v>
      </c>
    </row>
    <row r="60961" spans="1:14" x14ac:dyDescent="0.3">
      <c r="A60961" t="s">
        <v>121978</v>
      </c>
      <c r="B60961" s="1">
        <v>42683.292361111111</v>
      </c>
      <c r="C60961" t="s">
        <v>121979</v>
      </c>
      <c r="D60961" t="s">
        <v>23</v>
      </c>
      <c r="E60961">
        <v>18</v>
      </c>
      <c r="F60961" t="s">
        <v>16</v>
      </c>
      <c r="G60961">
        <v>4</v>
      </c>
      <c r="H60961">
        <v>1200.32</v>
      </c>
      <c r="I60961">
        <v>1140.3040000000001</v>
      </c>
      <c r="J60961" t="s">
        <v>29</v>
      </c>
      <c r="K60961" t="s">
        <v>70</v>
      </c>
      <c r="L60961" t="s">
        <v>130</v>
      </c>
      <c r="M60961" t="s">
        <v>46</v>
      </c>
      <c r="N60961">
        <f t="shared" si="952"/>
        <v>4801.28</v>
      </c>
    </row>
    <row r="60962" spans="1:14" x14ac:dyDescent="0.3">
      <c r="A60962" t="s">
        <v>121980</v>
      </c>
      <c r="B60962" s="1">
        <v>42683.293055555558</v>
      </c>
      <c r="C60962" t="s">
        <v>121981</v>
      </c>
      <c r="D60962" t="s">
        <v>23</v>
      </c>
      <c r="E60962">
        <v>23</v>
      </c>
      <c r="F60962" t="s">
        <v>16</v>
      </c>
      <c r="G60962">
        <v>1</v>
      </c>
      <c r="H60962">
        <v>300.08</v>
      </c>
      <c r="I60962">
        <v>225.06</v>
      </c>
      <c r="J60962" t="s">
        <v>29</v>
      </c>
      <c r="K60962" t="s">
        <v>92</v>
      </c>
      <c r="L60962" t="s">
        <v>285</v>
      </c>
      <c r="M60962" t="s">
        <v>46</v>
      </c>
      <c r="N60962">
        <f t="shared" si="952"/>
        <v>300.08</v>
      </c>
    </row>
    <row r="60963" spans="1:14" x14ac:dyDescent="0.3">
      <c r="A60963" t="s">
        <v>121982</v>
      </c>
      <c r="B60963" s="1">
        <v>42683.293055555558</v>
      </c>
      <c r="C60963" t="s">
        <v>121983</v>
      </c>
      <c r="D60963" t="s">
        <v>15</v>
      </c>
      <c r="E60963">
        <v>34</v>
      </c>
      <c r="F60963" t="s">
        <v>91</v>
      </c>
      <c r="G60963">
        <v>5</v>
      </c>
      <c r="H60963">
        <v>5250</v>
      </c>
      <c r="I60963">
        <v>4725</v>
      </c>
      <c r="J60963" t="s">
        <v>29</v>
      </c>
      <c r="K60963" t="s">
        <v>30</v>
      </c>
      <c r="L60963" t="s">
        <v>31</v>
      </c>
      <c r="M60963" t="s">
        <v>46</v>
      </c>
      <c r="N60963">
        <f t="shared" si="952"/>
        <v>26250</v>
      </c>
    </row>
    <row r="60964" spans="1:14" x14ac:dyDescent="0.3">
      <c r="A60964" t="s">
        <v>121984</v>
      </c>
      <c r="B60964" s="1">
        <v>42683.293055555558</v>
      </c>
      <c r="C60964" t="s">
        <v>121985</v>
      </c>
      <c r="D60964" t="s">
        <v>15</v>
      </c>
      <c r="E60964">
        <v>40</v>
      </c>
      <c r="F60964" t="s">
        <v>45</v>
      </c>
      <c r="G60964">
        <v>4</v>
      </c>
      <c r="H60964">
        <v>162.63999999999999</v>
      </c>
      <c r="I60964">
        <v>130.11199999999999</v>
      </c>
      <c r="J60964" t="s">
        <v>29</v>
      </c>
      <c r="K60964" t="s">
        <v>30</v>
      </c>
      <c r="L60964" t="s">
        <v>31</v>
      </c>
      <c r="M60964" t="s">
        <v>36</v>
      </c>
      <c r="N60964">
        <f t="shared" si="952"/>
        <v>650.55999999999995</v>
      </c>
    </row>
    <row r="60965" spans="1:14" x14ac:dyDescent="0.3">
      <c r="A60965" t="s">
        <v>121986</v>
      </c>
      <c r="B60965" s="1">
        <v>42683.293055555558</v>
      </c>
      <c r="C60965" t="s">
        <v>121987</v>
      </c>
      <c r="D60965" t="s">
        <v>23</v>
      </c>
      <c r="E60965">
        <v>26</v>
      </c>
      <c r="F60965" t="s">
        <v>45</v>
      </c>
      <c r="G60965">
        <v>5</v>
      </c>
      <c r="H60965">
        <v>203.3</v>
      </c>
      <c r="I60965">
        <v>162.63999999999999</v>
      </c>
      <c r="J60965" t="s">
        <v>29</v>
      </c>
      <c r="K60965" t="s">
        <v>70</v>
      </c>
      <c r="L60965" t="s">
        <v>71</v>
      </c>
      <c r="M60965" t="s">
        <v>36</v>
      </c>
      <c r="N60965">
        <f t="shared" si="952"/>
        <v>1016.5</v>
      </c>
    </row>
    <row r="60966" spans="1:14" x14ac:dyDescent="0.3">
      <c r="A60966" t="s">
        <v>121988</v>
      </c>
      <c r="B60966" s="1">
        <v>42683.293749999997</v>
      </c>
      <c r="C60966" t="s">
        <v>121989</v>
      </c>
      <c r="D60966" t="s">
        <v>15</v>
      </c>
      <c r="E60966">
        <v>44</v>
      </c>
      <c r="F60966" t="s">
        <v>16</v>
      </c>
      <c r="G60966">
        <v>1</v>
      </c>
      <c r="H60966">
        <v>300.08</v>
      </c>
      <c r="I60966">
        <v>225.06</v>
      </c>
      <c r="J60966" t="s">
        <v>17</v>
      </c>
      <c r="K60966" t="s">
        <v>70</v>
      </c>
      <c r="L60966" t="s">
        <v>71</v>
      </c>
      <c r="M60966" t="s">
        <v>32</v>
      </c>
      <c r="N60966">
        <f t="shared" si="952"/>
        <v>300.08</v>
      </c>
    </row>
    <row r="60967" spans="1:14" x14ac:dyDescent="0.3">
      <c r="A60967" t="s">
        <v>121990</v>
      </c>
      <c r="B60967" s="1">
        <v>42683.293749999997</v>
      </c>
      <c r="C60967" t="s">
        <v>121991</v>
      </c>
      <c r="D60967" t="s">
        <v>23</v>
      </c>
      <c r="E60967">
        <v>30</v>
      </c>
      <c r="F60967" t="s">
        <v>45</v>
      </c>
      <c r="G60967">
        <v>5</v>
      </c>
      <c r="H60967">
        <v>203.3</v>
      </c>
      <c r="I60967">
        <v>162.63999999999999</v>
      </c>
      <c r="J60967" t="s">
        <v>17</v>
      </c>
      <c r="K60967" t="s">
        <v>70</v>
      </c>
      <c r="L60967" t="s">
        <v>71</v>
      </c>
      <c r="M60967" t="s">
        <v>32</v>
      </c>
      <c r="N60967">
        <f t="shared" si="952"/>
        <v>1016.5</v>
      </c>
    </row>
    <row r="60968" spans="1:14" x14ac:dyDescent="0.3">
      <c r="A60968" t="s">
        <v>121992</v>
      </c>
      <c r="B60968" s="1">
        <v>42683.293749999997</v>
      </c>
      <c r="C60968" t="s">
        <v>121993</v>
      </c>
      <c r="D60968" t="s">
        <v>15</v>
      </c>
      <c r="E60968">
        <v>34</v>
      </c>
      <c r="F60968" t="s">
        <v>16</v>
      </c>
      <c r="G60968">
        <v>3</v>
      </c>
      <c r="H60968">
        <v>900.24</v>
      </c>
      <c r="I60968">
        <v>675.18</v>
      </c>
      <c r="J60968" t="s">
        <v>17</v>
      </c>
      <c r="K60968" t="s">
        <v>70</v>
      </c>
      <c r="L60968" t="s">
        <v>71</v>
      </c>
      <c r="M60968" t="s">
        <v>20</v>
      </c>
      <c r="N60968">
        <f t="shared" si="952"/>
        <v>2700.7200000000003</v>
      </c>
    </row>
    <row r="60969" spans="1:14" x14ac:dyDescent="0.3">
      <c r="A60969" t="s">
        <v>121994</v>
      </c>
      <c r="B60969" s="1">
        <v>42683.293749999997</v>
      </c>
      <c r="C60969" t="s">
        <v>121995</v>
      </c>
      <c r="D60969" t="s">
        <v>15</v>
      </c>
      <c r="E60969">
        <v>44</v>
      </c>
      <c r="F60969" t="s">
        <v>24</v>
      </c>
      <c r="G60969">
        <v>1</v>
      </c>
      <c r="H60969">
        <v>600.16999999999996</v>
      </c>
      <c r="I60969">
        <v>450.1275</v>
      </c>
      <c r="J60969" t="s">
        <v>25</v>
      </c>
      <c r="K60969" t="s">
        <v>70</v>
      </c>
      <c r="L60969" t="s">
        <v>71</v>
      </c>
      <c r="M60969" t="s">
        <v>32</v>
      </c>
      <c r="N60969">
        <f t="shared" si="952"/>
        <v>600.16999999999996</v>
      </c>
    </row>
    <row r="60970" spans="1:14" x14ac:dyDescent="0.3">
      <c r="A60970" t="s">
        <v>121996</v>
      </c>
      <c r="B60970" s="1">
        <v>42683.294444444444</v>
      </c>
      <c r="C60970" t="s">
        <v>121997</v>
      </c>
      <c r="D60970" t="s">
        <v>23</v>
      </c>
      <c r="E60970">
        <v>39</v>
      </c>
      <c r="F60970" t="s">
        <v>16</v>
      </c>
      <c r="G60970">
        <v>5</v>
      </c>
      <c r="H60970">
        <v>1500.4</v>
      </c>
      <c r="I60970">
        <v>1425.38</v>
      </c>
      <c r="J60970" t="s">
        <v>17</v>
      </c>
      <c r="K60970" t="s">
        <v>92</v>
      </c>
      <c r="L60970" t="s">
        <v>285</v>
      </c>
      <c r="M60970" t="s">
        <v>60</v>
      </c>
      <c r="N60970">
        <f t="shared" si="952"/>
        <v>7502</v>
      </c>
    </row>
    <row r="60971" spans="1:14" x14ac:dyDescent="0.3">
      <c r="A60971" t="s">
        <v>121998</v>
      </c>
      <c r="B60971" s="1">
        <v>42683.294444444444</v>
      </c>
      <c r="C60971" t="s">
        <v>121999</v>
      </c>
      <c r="D60971" t="s">
        <v>15</v>
      </c>
      <c r="E60971">
        <v>19</v>
      </c>
      <c r="F60971" t="s">
        <v>45</v>
      </c>
      <c r="G60971">
        <v>2</v>
      </c>
      <c r="H60971">
        <v>81.319999999999993</v>
      </c>
      <c r="I60971">
        <v>56.923999999999999</v>
      </c>
      <c r="J60971" t="s">
        <v>29</v>
      </c>
      <c r="K60971" t="s">
        <v>92</v>
      </c>
      <c r="L60971" t="s">
        <v>285</v>
      </c>
      <c r="M60971" t="s">
        <v>46</v>
      </c>
      <c r="N60971">
        <f t="shared" si="952"/>
        <v>162.63999999999999</v>
      </c>
    </row>
    <row r="60972" spans="1:14" x14ac:dyDescent="0.3">
      <c r="A60972" t="s">
        <v>122000</v>
      </c>
      <c r="B60972" s="1">
        <v>42683.294444444444</v>
      </c>
      <c r="C60972" t="s">
        <v>122001</v>
      </c>
      <c r="D60972" t="s">
        <v>23</v>
      </c>
      <c r="E60972">
        <v>42</v>
      </c>
      <c r="F60972" t="s">
        <v>56</v>
      </c>
      <c r="G60972">
        <v>1</v>
      </c>
      <c r="H60972">
        <v>5.23</v>
      </c>
      <c r="I60972">
        <v>3.661</v>
      </c>
      <c r="J60972" t="s">
        <v>29</v>
      </c>
      <c r="K60972" t="s">
        <v>92</v>
      </c>
      <c r="L60972" t="s">
        <v>285</v>
      </c>
      <c r="M60972" t="s">
        <v>49</v>
      </c>
      <c r="N60972">
        <f t="shared" si="952"/>
        <v>5.23</v>
      </c>
    </row>
    <row r="60973" spans="1:14" x14ac:dyDescent="0.3">
      <c r="A60973" t="s">
        <v>122002</v>
      </c>
      <c r="B60973" s="1">
        <v>42683.294444444444</v>
      </c>
      <c r="C60973" t="s">
        <v>122003</v>
      </c>
      <c r="D60973" t="s">
        <v>23</v>
      </c>
      <c r="E60973">
        <v>35</v>
      </c>
      <c r="F60973" t="s">
        <v>45</v>
      </c>
      <c r="G60973">
        <v>1</v>
      </c>
      <c r="H60973">
        <v>40.659999999999997</v>
      </c>
      <c r="I60973">
        <v>28.462</v>
      </c>
      <c r="J60973" t="s">
        <v>17</v>
      </c>
      <c r="K60973" t="s">
        <v>70</v>
      </c>
      <c r="L60973" t="s">
        <v>71</v>
      </c>
      <c r="M60973" t="s">
        <v>49</v>
      </c>
      <c r="N60973">
        <f t="shared" si="952"/>
        <v>40.659999999999997</v>
      </c>
    </row>
    <row r="60974" spans="1:14" x14ac:dyDescent="0.3">
      <c r="A60974" t="s">
        <v>122004</v>
      </c>
      <c r="B60974" s="1">
        <v>42683.294444444444</v>
      </c>
      <c r="C60974" t="s">
        <v>122005</v>
      </c>
      <c r="D60974" t="s">
        <v>15</v>
      </c>
      <c r="E60974">
        <v>54</v>
      </c>
      <c r="F60974" t="s">
        <v>45</v>
      </c>
      <c r="G60974">
        <v>2</v>
      </c>
      <c r="H60974">
        <v>81.319999999999993</v>
      </c>
      <c r="I60974">
        <v>56.923999999999999</v>
      </c>
      <c r="J60974" t="s">
        <v>29</v>
      </c>
      <c r="K60974" t="s">
        <v>30</v>
      </c>
      <c r="L60974" t="s">
        <v>31</v>
      </c>
      <c r="M60974" t="s">
        <v>20</v>
      </c>
      <c r="N60974">
        <f t="shared" si="952"/>
        <v>162.63999999999999</v>
      </c>
    </row>
    <row r="60975" spans="1:14" x14ac:dyDescent="0.3">
      <c r="A60975" t="s">
        <v>122006</v>
      </c>
      <c r="B60975" s="1">
        <v>42683.295138888891</v>
      </c>
      <c r="C60975" t="s">
        <v>122007</v>
      </c>
      <c r="D60975" t="s">
        <v>15</v>
      </c>
      <c r="E60975">
        <v>47</v>
      </c>
      <c r="F60975" t="s">
        <v>63</v>
      </c>
      <c r="G60975">
        <v>2</v>
      </c>
      <c r="H60975">
        <v>71.680000000000007</v>
      </c>
      <c r="I60975">
        <v>50.176000000000002</v>
      </c>
      <c r="J60975" t="s">
        <v>17</v>
      </c>
      <c r="K60975" t="s">
        <v>70</v>
      </c>
      <c r="L60975" t="s">
        <v>71</v>
      </c>
      <c r="M60975" t="s">
        <v>46</v>
      </c>
      <c r="N60975">
        <f t="shared" si="952"/>
        <v>143.36000000000001</v>
      </c>
    </row>
    <row r="60976" spans="1:14" x14ac:dyDescent="0.3">
      <c r="A60976" t="s">
        <v>122008</v>
      </c>
      <c r="B60976" s="1">
        <v>42683.295138888891</v>
      </c>
      <c r="C60976" t="s">
        <v>122009</v>
      </c>
      <c r="D60976" t="s">
        <v>23</v>
      </c>
      <c r="E60976">
        <v>45</v>
      </c>
      <c r="F60976" t="s">
        <v>16</v>
      </c>
      <c r="G60976">
        <v>1</v>
      </c>
      <c r="H60976">
        <v>300.08</v>
      </c>
      <c r="I60976">
        <v>225.06</v>
      </c>
      <c r="J60976" t="s">
        <v>29</v>
      </c>
      <c r="K60976" t="s">
        <v>70</v>
      </c>
      <c r="L60976" t="s">
        <v>71</v>
      </c>
      <c r="M60976" t="s">
        <v>49</v>
      </c>
      <c r="N60976">
        <f t="shared" si="952"/>
        <v>300.08</v>
      </c>
    </row>
    <row r="60977" spans="1:14" x14ac:dyDescent="0.3">
      <c r="A60977" t="s">
        <v>122010</v>
      </c>
      <c r="B60977" s="1">
        <v>42683.295138888891</v>
      </c>
      <c r="C60977" t="s">
        <v>122011</v>
      </c>
      <c r="D60977" t="s">
        <v>23</v>
      </c>
      <c r="E60977">
        <v>36</v>
      </c>
      <c r="F60977" t="s">
        <v>45</v>
      </c>
      <c r="G60977">
        <v>3</v>
      </c>
      <c r="H60977">
        <v>121.98</v>
      </c>
      <c r="I60977">
        <v>91.484999999999999</v>
      </c>
      <c r="J60977" t="s">
        <v>29</v>
      </c>
      <c r="K60977" t="s">
        <v>30</v>
      </c>
      <c r="L60977" t="s">
        <v>59</v>
      </c>
      <c r="M60977" t="s">
        <v>20</v>
      </c>
      <c r="N60977">
        <f t="shared" si="952"/>
        <v>365.94</v>
      </c>
    </row>
    <row r="60978" spans="1:14" x14ac:dyDescent="0.3">
      <c r="A60978" t="s">
        <v>122012</v>
      </c>
      <c r="B60978" s="1">
        <v>42683.295138888891</v>
      </c>
      <c r="C60978" t="s">
        <v>122013</v>
      </c>
      <c r="D60978" t="s">
        <v>15</v>
      </c>
      <c r="E60978">
        <v>38</v>
      </c>
      <c r="F60978" t="s">
        <v>16</v>
      </c>
      <c r="G60978">
        <v>1</v>
      </c>
      <c r="H60978">
        <v>300.08</v>
      </c>
      <c r="I60978">
        <v>225.06</v>
      </c>
      <c r="J60978" t="s">
        <v>17</v>
      </c>
      <c r="K60978" t="s">
        <v>30</v>
      </c>
      <c r="L60978" t="s">
        <v>59</v>
      </c>
      <c r="M60978" t="s">
        <v>49</v>
      </c>
      <c r="N60978">
        <f t="shared" si="952"/>
        <v>300.08</v>
      </c>
    </row>
    <row r="60979" spans="1:14" x14ac:dyDescent="0.3">
      <c r="A60979" t="s">
        <v>122014</v>
      </c>
      <c r="B60979" s="1">
        <v>42683.29583333333</v>
      </c>
      <c r="C60979" t="s">
        <v>122015</v>
      </c>
      <c r="D60979" t="s">
        <v>23</v>
      </c>
      <c r="E60979">
        <v>68</v>
      </c>
      <c r="F60979" t="s">
        <v>16</v>
      </c>
      <c r="G60979">
        <v>5</v>
      </c>
      <c r="H60979">
        <v>1500.4</v>
      </c>
      <c r="I60979">
        <v>1425.38</v>
      </c>
      <c r="J60979" t="s">
        <v>17</v>
      </c>
      <c r="K60979" t="s">
        <v>30</v>
      </c>
      <c r="L60979" t="s">
        <v>59</v>
      </c>
      <c r="M60979" t="s">
        <v>20</v>
      </c>
      <c r="N60979">
        <f t="shared" si="952"/>
        <v>7502</v>
      </c>
    </row>
    <row r="60980" spans="1:14" x14ac:dyDescent="0.3">
      <c r="A60980" t="s">
        <v>122016</v>
      </c>
      <c r="B60980" s="1">
        <v>42683.29583333333</v>
      </c>
      <c r="C60980" t="s">
        <v>122017</v>
      </c>
      <c r="D60980" t="s">
        <v>23</v>
      </c>
      <c r="E60980">
        <v>58</v>
      </c>
      <c r="F60980" t="s">
        <v>24</v>
      </c>
      <c r="G60980">
        <v>3</v>
      </c>
      <c r="H60980">
        <v>1800.51</v>
      </c>
      <c r="I60980">
        <v>1620.4590000000001</v>
      </c>
      <c r="J60980" t="s">
        <v>17</v>
      </c>
      <c r="K60980" t="s">
        <v>30</v>
      </c>
      <c r="L60980" t="s">
        <v>59</v>
      </c>
      <c r="M60980" t="s">
        <v>20</v>
      </c>
      <c r="N60980">
        <f t="shared" si="952"/>
        <v>5401.53</v>
      </c>
    </row>
    <row r="60981" spans="1:14" x14ac:dyDescent="0.3">
      <c r="A60981" t="s">
        <v>122018</v>
      </c>
      <c r="B60981" s="1">
        <v>42683.29583333333</v>
      </c>
      <c r="C60981" t="s">
        <v>122019</v>
      </c>
      <c r="D60981" t="s">
        <v>15</v>
      </c>
      <c r="E60981">
        <v>25</v>
      </c>
      <c r="F60981" t="s">
        <v>91</v>
      </c>
      <c r="G60981">
        <v>4</v>
      </c>
      <c r="H60981">
        <v>4200</v>
      </c>
      <c r="I60981">
        <v>3780</v>
      </c>
      <c r="J60981" t="s">
        <v>25</v>
      </c>
      <c r="K60981" t="s">
        <v>92</v>
      </c>
      <c r="L60981" t="s">
        <v>158</v>
      </c>
      <c r="M60981" t="s">
        <v>46</v>
      </c>
      <c r="N60981">
        <f t="shared" si="952"/>
        <v>16800</v>
      </c>
    </row>
    <row r="60982" spans="1:14" x14ac:dyDescent="0.3">
      <c r="A60982" t="s">
        <v>122020</v>
      </c>
      <c r="B60982" s="1">
        <v>42683.29583333333</v>
      </c>
      <c r="C60982" t="s">
        <v>122021</v>
      </c>
      <c r="D60982" t="s">
        <v>15</v>
      </c>
      <c r="E60982">
        <v>49</v>
      </c>
      <c r="F60982" t="s">
        <v>16</v>
      </c>
      <c r="G60982">
        <v>4</v>
      </c>
      <c r="H60982">
        <v>1200.32</v>
      </c>
      <c r="I60982">
        <v>1140.3040000000001</v>
      </c>
      <c r="J60982" t="s">
        <v>29</v>
      </c>
      <c r="K60982" t="s">
        <v>92</v>
      </c>
      <c r="L60982" t="s">
        <v>158</v>
      </c>
      <c r="M60982" t="s">
        <v>32</v>
      </c>
      <c r="N60982">
        <f t="shared" si="952"/>
        <v>4801.28</v>
      </c>
    </row>
    <row r="60983" spans="1:14" x14ac:dyDescent="0.3">
      <c r="A60983" t="s">
        <v>122022</v>
      </c>
      <c r="B60983" s="1">
        <v>42683.296527777777</v>
      </c>
      <c r="C60983" t="s">
        <v>122023</v>
      </c>
      <c r="D60983" t="s">
        <v>23</v>
      </c>
      <c r="E60983">
        <v>64</v>
      </c>
      <c r="F60983" t="s">
        <v>16</v>
      </c>
      <c r="G60983">
        <v>2</v>
      </c>
      <c r="H60983">
        <v>600.16</v>
      </c>
      <c r="I60983">
        <v>450.12</v>
      </c>
      <c r="J60983" t="s">
        <v>29</v>
      </c>
      <c r="K60983" t="s">
        <v>92</v>
      </c>
      <c r="L60983" t="s">
        <v>158</v>
      </c>
      <c r="M60983" t="s">
        <v>49</v>
      </c>
      <c r="N60983">
        <f t="shared" si="952"/>
        <v>1200.32</v>
      </c>
    </row>
    <row r="60984" spans="1:14" x14ac:dyDescent="0.3">
      <c r="A60984" t="s">
        <v>122024</v>
      </c>
      <c r="B60984" s="1">
        <v>42683.296527777777</v>
      </c>
      <c r="C60984" t="s">
        <v>122025</v>
      </c>
      <c r="D60984" t="s">
        <v>23</v>
      </c>
      <c r="E60984">
        <v>60</v>
      </c>
      <c r="F60984" t="s">
        <v>45</v>
      </c>
      <c r="G60984">
        <v>4</v>
      </c>
      <c r="H60984">
        <v>162.63999999999999</v>
      </c>
      <c r="I60984">
        <v>130.11199999999999</v>
      </c>
      <c r="J60984" t="s">
        <v>29</v>
      </c>
      <c r="K60984" t="s">
        <v>92</v>
      </c>
      <c r="L60984" t="s">
        <v>158</v>
      </c>
      <c r="M60984" t="s">
        <v>60</v>
      </c>
      <c r="N60984">
        <f t="shared" si="952"/>
        <v>650.55999999999995</v>
      </c>
    </row>
    <row r="60985" spans="1:14" x14ac:dyDescent="0.3">
      <c r="A60985" t="s">
        <v>122026</v>
      </c>
      <c r="B60985" s="1">
        <v>42683.296527777777</v>
      </c>
      <c r="C60985" t="s">
        <v>122027</v>
      </c>
      <c r="D60985" t="s">
        <v>15</v>
      </c>
      <c r="E60985">
        <v>49</v>
      </c>
      <c r="F60985" t="s">
        <v>24</v>
      </c>
      <c r="G60985">
        <v>3</v>
      </c>
      <c r="H60985">
        <v>1800.51</v>
      </c>
      <c r="I60985">
        <v>1620.4590000000001</v>
      </c>
      <c r="J60985" t="s">
        <v>25</v>
      </c>
      <c r="K60985" t="s">
        <v>92</v>
      </c>
      <c r="L60985" t="s">
        <v>158</v>
      </c>
      <c r="M60985" t="s">
        <v>60</v>
      </c>
      <c r="N60985">
        <f t="shared" si="952"/>
        <v>5401.53</v>
      </c>
    </row>
    <row r="60986" spans="1:14" x14ac:dyDescent="0.3">
      <c r="A60986" t="s">
        <v>122028</v>
      </c>
      <c r="B60986" s="1">
        <v>42683.296527777777</v>
      </c>
      <c r="C60986" t="s">
        <v>122029</v>
      </c>
      <c r="D60986" t="s">
        <v>15</v>
      </c>
      <c r="E60986">
        <v>43</v>
      </c>
      <c r="F60986" t="s">
        <v>39</v>
      </c>
      <c r="G60986">
        <v>3</v>
      </c>
      <c r="H60986">
        <v>45.45</v>
      </c>
      <c r="I60986">
        <v>31.815000000000001</v>
      </c>
      <c r="J60986" t="s">
        <v>17</v>
      </c>
      <c r="K60986" t="s">
        <v>92</v>
      </c>
      <c r="L60986" t="s">
        <v>158</v>
      </c>
      <c r="M60986" t="s">
        <v>32</v>
      </c>
      <c r="N60986">
        <f t="shared" si="952"/>
        <v>136.35000000000002</v>
      </c>
    </row>
    <row r="60987" spans="1:14" x14ac:dyDescent="0.3">
      <c r="A60987" t="s">
        <v>122030</v>
      </c>
      <c r="B60987" s="1">
        <v>42683.297222222223</v>
      </c>
      <c r="C60987" t="s">
        <v>122031</v>
      </c>
      <c r="D60987" t="s">
        <v>23</v>
      </c>
      <c r="E60987">
        <v>37</v>
      </c>
      <c r="F60987" t="s">
        <v>91</v>
      </c>
      <c r="G60987">
        <v>5</v>
      </c>
      <c r="H60987">
        <v>5250</v>
      </c>
      <c r="I60987">
        <v>4725</v>
      </c>
      <c r="J60987" t="s">
        <v>25</v>
      </c>
      <c r="K60987" t="s">
        <v>30</v>
      </c>
      <c r="L60987" t="s">
        <v>31</v>
      </c>
      <c r="M60987" t="s">
        <v>60</v>
      </c>
      <c r="N60987">
        <f t="shared" si="952"/>
        <v>26250</v>
      </c>
    </row>
    <row r="60988" spans="1:14" x14ac:dyDescent="0.3">
      <c r="A60988" t="s">
        <v>122032</v>
      </c>
      <c r="B60988" s="1">
        <v>42683.297222222223</v>
      </c>
      <c r="C60988" t="s">
        <v>122033</v>
      </c>
      <c r="D60988" t="s">
        <v>23</v>
      </c>
      <c r="E60988">
        <v>53</v>
      </c>
      <c r="F60988" t="s">
        <v>16</v>
      </c>
      <c r="G60988">
        <v>2</v>
      </c>
      <c r="H60988">
        <v>600.16</v>
      </c>
      <c r="I60988">
        <v>450.12</v>
      </c>
      <c r="J60988" t="s">
        <v>29</v>
      </c>
      <c r="K60988" t="s">
        <v>18</v>
      </c>
      <c r="L60988" t="s">
        <v>215</v>
      </c>
      <c r="M60988" t="s">
        <v>36</v>
      </c>
      <c r="N60988">
        <f t="shared" si="952"/>
        <v>1200.32</v>
      </c>
    </row>
    <row r="60989" spans="1:14" x14ac:dyDescent="0.3">
      <c r="A60989" t="s">
        <v>122034</v>
      </c>
      <c r="B60989" s="1">
        <v>42683.297222222223</v>
      </c>
      <c r="C60989" t="s">
        <v>122035</v>
      </c>
      <c r="D60989" t="s">
        <v>15</v>
      </c>
      <c r="E60989">
        <v>31</v>
      </c>
      <c r="F60989" t="s">
        <v>63</v>
      </c>
      <c r="G60989">
        <v>2</v>
      </c>
      <c r="H60989">
        <v>71.680000000000007</v>
      </c>
      <c r="I60989">
        <v>50.176000000000002</v>
      </c>
      <c r="J60989" t="s">
        <v>29</v>
      </c>
      <c r="K60989" t="s">
        <v>70</v>
      </c>
      <c r="L60989" t="s">
        <v>149</v>
      </c>
      <c r="M60989" t="s">
        <v>49</v>
      </c>
      <c r="N60989">
        <f t="shared" si="952"/>
        <v>143.36000000000001</v>
      </c>
    </row>
    <row r="60990" spans="1:14" x14ac:dyDescent="0.3">
      <c r="A60990" t="s">
        <v>122036</v>
      </c>
      <c r="B60990" s="1">
        <v>42683.297222222223</v>
      </c>
      <c r="C60990" t="s">
        <v>122037</v>
      </c>
      <c r="D60990" t="s">
        <v>23</v>
      </c>
      <c r="E60990">
        <v>24</v>
      </c>
      <c r="F60990" t="s">
        <v>16</v>
      </c>
      <c r="G60990">
        <v>4</v>
      </c>
      <c r="H60990">
        <v>1200.32</v>
      </c>
      <c r="I60990">
        <v>1140.3040000000001</v>
      </c>
      <c r="J60990" t="s">
        <v>29</v>
      </c>
      <c r="K60990" t="s">
        <v>70</v>
      </c>
      <c r="L60990" t="s">
        <v>149</v>
      </c>
      <c r="M60990" t="s">
        <v>20</v>
      </c>
      <c r="N60990">
        <f t="shared" si="952"/>
        <v>4801.28</v>
      </c>
    </row>
    <row r="60991" spans="1:14" x14ac:dyDescent="0.3">
      <c r="A60991" t="s">
        <v>122038</v>
      </c>
      <c r="B60991" s="1">
        <v>42683.297222222223</v>
      </c>
      <c r="C60991" t="s">
        <v>122039</v>
      </c>
      <c r="D60991" t="s">
        <v>15</v>
      </c>
      <c r="E60991">
        <v>64</v>
      </c>
      <c r="F60991" t="s">
        <v>56</v>
      </c>
      <c r="G60991">
        <v>4</v>
      </c>
      <c r="H60991">
        <v>20.92</v>
      </c>
      <c r="I60991">
        <v>15.69</v>
      </c>
      <c r="J60991" t="s">
        <v>17</v>
      </c>
      <c r="K60991" t="s">
        <v>70</v>
      </c>
      <c r="L60991" t="s">
        <v>149</v>
      </c>
      <c r="M60991" t="s">
        <v>32</v>
      </c>
      <c r="N60991">
        <f t="shared" si="952"/>
        <v>83.68</v>
      </c>
    </row>
    <row r="60992" spans="1:14" x14ac:dyDescent="0.3">
      <c r="A60992" t="s">
        <v>122040</v>
      </c>
      <c r="B60992" s="1">
        <v>42683.29791666667</v>
      </c>
      <c r="C60992" t="s">
        <v>122041</v>
      </c>
      <c r="D60992" t="s">
        <v>15</v>
      </c>
      <c r="E60992">
        <v>27</v>
      </c>
      <c r="F60992" t="s">
        <v>16</v>
      </c>
      <c r="G60992">
        <v>1</v>
      </c>
      <c r="H60992">
        <v>300.08</v>
      </c>
      <c r="I60992">
        <v>225.06</v>
      </c>
      <c r="J60992" t="s">
        <v>29</v>
      </c>
      <c r="K60992" t="s">
        <v>30</v>
      </c>
      <c r="L60992" t="s">
        <v>31</v>
      </c>
      <c r="M60992" t="s">
        <v>49</v>
      </c>
      <c r="N60992">
        <f t="shared" si="952"/>
        <v>300.08</v>
      </c>
    </row>
    <row r="60993" spans="1:14" x14ac:dyDescent="0.3">
      <c r="A60993" t="s">
        <v>122042</v>
      </c>
      <c r="B60993" s="1">
        <v>42683.29791666667</v>
      </c>
      <c r="C60993" t="s">
        <v>122043</v>
      </c>
      <c r="D60993" t="s">
        <v>15</v>
      </c>
      <c r="E60993">
        <v>37</v>
      </c>
      <c r="F60993" t="s">
        <v>45</v>
      </c>
      <c r="G60993">
        <v>4</v>
      </c>
      <c r="H60993">
        <v>162.63999999999999</v>
      </c>
      <c r="I60993">
        <v>130.11199999999999</v>
      </c>
      <c r="J60993" t="s">
        <v>17</v>
      </c>
      <c r="K60993" t="s">
        <v>30</v>
      </c>
      <c r="L60993" t="s">
        <v>67</v>
      </c>
      <c r="M60993" t="s">
        <v>32</v>
      </c>
      <c r="N60993">
        <f t="shared" si="952"/>
        <v>650.55999999999995</v>
      </c>
    </row>
    <row r="60994" spans="1:14" x14ac:dyDescent="0.3">
      <c r="A60994" t="s">
        <v>122044</v>
      </c>
      <c r="B60994" s="1">
        <v>42683.29791666667</v>
      </c>
      <c r="C60994" t="s">
        <v>122045</v>
      </c>
      <c r="D60994" t="s">
        <v>15</v>
      </c>
      <c r="E60994">
        <v>24</v>
      </c>
      <c r="F60994" t="s">
        <v>16</v>
      </c>
      <c r="G60994">
        <v>4</v>
      </c>
      <c r="H60994">
        <v>1200.32</v>
      </c>
      <c r="I60994">
        <v>1140.3040000000001</v>
      </c>
      <c r="J60994" t="s">
        <v>17</v>
      </c>
      <c r="K60994" t="s">
        <v>30</v>
      </c>
      <c r="L60994" t="s">
        <v>67</v>
      </c>
      <c r="M60994" t="s">
        <v>46</v>
      </c>
      <c r="N60994">
        <f t="shared" si="952"/>
        <v>4801.28</v>
      </c>
    </row>
    <row r="60995" spans="1:14" x14ac:dyDescent="0.3">
      <c r="A60995" t="s">
        <v>122046</v>
      </c>
      <c r="B60995" s="1">
        <v>42683.29791666667</v>
      </c>
      <c r="C60995" t="s">
        <v>122047</v>
      </c>
      <c r="D60995" t="s">
        <v>15</v>
      </c>
      <c r="E60995">
        <v>57</v>
      </c>
      <c r="F60995" t="s">
        <v>24</v>
      </c>
      <c r="G60995">
        <v>2</v>
      </c>
      <c r="H60995">
        <v>1200.3399999999999</v>
      </c>
      <c r="I60995">
        <v>1080.306</v>
      </c>
      <c r="J60995" t="s">
        <v>29</v>
      </c>
      <c r="K60995" t="s">
        <v>30</v>
      </c>
      <c r="L60995" t="s">
        <v>67</v>
      </c>
      <c r="M60995" t="s">
        <v>60</v>
      </c>
      <c r="N60995">
        <f t="shared" ref="N60995:N61058" si="953">G60995*H60995</f>
        <v>2400.6799999999998</v>
      </c>
    </row>
    <row r="60996" spans="1:14" x14ac:dyDescent="0.3">
      <c r="A60996" t="s">
        <v>122048</v>
      </c>
      <c r="B60996" s="1">
        <v>42683.298611111109</v>
      </c>
      <c r="C60996" t="s">
        <v>122049</v>
      </c>
      <c r="D60996" t="s">
        <v>15</v>
      </c>
      <c r="E60996">
        <v>45</v>
      </c>
      <c r="F60996" t="s">
        <v>16</v>
      </c>
      <c r="G60996">
        <v>2</v>
      </c>
      <c r="H60996">
        <v>600.16</v>
      </c>
      <c r="I60996">
        <v>450.12</v>
      </c>
      <c r="J60996" t="s">
        <v>29</v>
      </c>
      <c r="K60996" t="s">
        <v>30</v>
      </c>
      <c r="L60996" t="s">
        <v>67</v>
      </c>
      <c r="M60996" t="s">
        <v>49</v>
      </c>
      <c r="N60996">
        <f t="shared" si="953"/>
        <v>1200.32</v>
      </c>
    </row>
    <row r="60997" spans="1:14" x14ac:dyDescent="0.3">
      <c r="A60997" t="s">
        <v>122050</v>
      </c>
      <c r="B60997" s="1">
        <v>42683.298611111109</v>
      </c>
      <c r="C60997" t="s">
        <v>122051</v>
      </c>
      <c r="D60997" t="s">
        <v>15</v>
      </c>
      <c r="E60997">
        <v>23</v>
      </c>
      <c r="F60997" t="s">
        <v>39</v>
      </c>
      <c r="G60997">
        <v>4</v>
      </c>
      <c r="H60997">
        <v>60.6</v>
      </c>
      <c r="I60997">
        <v>45.45</v>
      </c>
      <c r="J60997" t="s">
        <v>17</v>
      </c>
      <c r="K60997" t="s">
        <v>30</v>
      </c>
      <c r="L60997" t="s">
        <v>67</v>
      </c>
      <c r="M60997" t="s">
        <v>20</v>
      </c>
      <c r="N60997">
        <f t="shared" si="953"/>
        <v>242.4</v>
      </c>
    </row>
    <row r="60998" spans="1:14" x14ac:dyDescent="0.3">
      <c r="A60998" t="s">
        <v>122052</v>
      </c>
      <c r="B60998" s="1">
        <v>42683.298611111109</v>
      </c>
      <c r="C60998" t="s">
        <v>122053</v>
      </c>
      <c r="D60998" t="s">
        <v>23</v>
      </c>
      <c r="E60998">
        <v>19</v>
      </c>
      <c r="F60998" t="s">
        <v>16</v>
      </c>
      <c r="G60998">
        <v>5</v>
      </c>
      <c r="H60998">
        <v>1500.4</v>
      </c>
      <c r="I60998">
        <v>1425.38</v>
      </c>
      <c r="J60998" t="s">
        <v>25</v>
      </c>
      <c r="K60998" t="s">
        <v>18</v>
      </c>
      <c r="L60998" t="s">
        <v>200</v>
      </c>
      <c r="M60998" t="s">
        <v>49</v>
      </c>
      <c r="N60998">
        <f t="shared" si="953"/>
        <v>7502</v>
      </c>
    </row>
    <row r="60999" spans="1:14" x14ac:dyDescent="0.3">
      <c r="A60999" t="s">
        <v>122054</v>
      </c>
      <c r="B60999" s="1">
        <v>42683.298611111109</v>
      </c>
      <c r="C60999" t="s">
        <v>122055</v>
      </c>
      <c r="D60999" t="s">
        <v>15</v>
      </c>
      <c r="E60999">
        <v>39</v>
      </c>
      <c r="F60999" t="s">
        <v>16</v>
      </c>
      <c r="G60999">
        <v>2</v>
      </c>
      <c r="H60999">
        <v>600.16</v>
      </c>
      <c r="I60999">
        <v>450.12</v>
      </c>
      <c r="J60999" t="s">
        <v>29</v>
      </c>
      <c r="K60999" t="s">
        <v>18</v>
      </c>
      <c r="L60999" t="s">
        <v>215</v>
      </c>
      <c r="M60999" t="s">
        <v>60</v>
      </c>
      <c r="N60999">
        <f t="shared" si="953"/>
        <v>1200.32</v>
      </c>
    </row>
    <row r="61000" spans="1:14" x14ac:dyDescent="0.3">
      <c r="A61000" t="s">
        <v>122056</v>
      </c>
      <c r="B61000" s="1">
        <v>42683.299305555556</v>
      </c>
      <c r="C61000" t="s">
        <v>122057</v>
      </c>
      <c r="D61000" t="s">
        <v>23</v>
      </c>
      <c r="E61000">
        <v>21</v>
      </c>
      <c r="F61000" t="s">
        <v>16</v>
      </c>
      <c r="G61000">
        <v>5</v>
      </c>
      <c r="H61000">
        <v>1500.4</v>
      </c>
      <c r="I61000">
        <v>1425.38</v>
      </c>
      <c r="J61000" t="s">
        <v>25</v>
      </c>
      <c r="K61000" t="s">
        <v>92</v>
      </c>
      <c r="L61000" t="s">
        <v>93</v>
      </c>
      <c r="M61000" t="s">
        <v>36</v>
      </c>
      <c r="N61000">
        <f t="shared" si="953"/>
        <v>7502</v>
      </c>
    </row>
    <row r="61001" spans="1:14" x14ac:dyDescent="0.3">
      <c r="A61001" t="s">
        <v>122058</v>
      </c>
      <c r="B61001" s="1">
        <v>42683.299305555556</v>
      </c>
      <c r="C61001" t="s">
        <v>122059</v>
      </c>
      <c r="D61001" t="s">
        <v>23</v>
      </c>
      <c r="E61001">
        <v>33</v>
      </c>
      <c r="F61001" t="s">
        <v>45</v>
      </c>
      <c r="G61001">
        <v>3</v>
      </c>
      <c r="H61001">
        <v>121.98</v>
      </c>
      <c r="I61001">
        <v>91.484999999999999</v>
      </c>
      <c r="J61001" t="s">
        <v>17</v>
      </c>
      <c r="K61001" t="s">
        <v>92</v>
      </c>
      <c r="L61001" t="s">
        <v>93</v>
      </c>
      <c r="M61001" t="s">
        <v>26</v>
      </c>
      <c r="N61001">
        <f t="shared" si="953"/>
        <v>365.94</v>
      </c>
    </row>
    <row r="61002" spans="1:14" x14ac:dyDescent="0.3">
      <c r="A61002" t="s">
        <v>122060</v>
      </c>
      <c r="B61002" s="1">
        <v>42683.299305555556</v>
      </c>
      <c r="C61002" t="s">
        <v>122061</v>
      </c>
      <c r="D61002" t="s">
        <v>15</v>
      </c>
      <c r="E61002">
        <v>52</v>
      </c>
      <c r="F61002" t="s">
        <v>56</v>
      </c>
      <c r="G61002">
        <v>1</v>
      </c>
      <c r="H61002">
        <v>5.23</v>
      </c>
      <c r="I61002">
        <v>3.661</v>
      </c>
      <c r="J61002" t="s">
        <v>17</v>
      </c>
      <c r="K61002" t="s">
        <v>18</v>
      </c>
      <c r="L61002" t="s">
        <v>215</v>
      </c>
      <c r="M61002" t="s">
        <v>46</v>
      </c>
      <c r="N61002">
        <f t="shared" si="953"/>
        <v>5.23</v>
      </c>
    </row>
    <row r="61003" spans="1:14" x14ac:dyDescent="0.3">
      <c r="A61003" t="s">
        <v>122062</v>
      </c>
      <c r="B61003" s="1">
        <v>42683.299305555556</v>
      </c>
      <c r="C61003" t="s">
        <v>122063</v>
      </c>
      <c r="D61003" t="s">
        <v>15</v>
      </c>
      <c r="E61003">
        <v>21</v>
      </c>
      <c r="F61003" t="s">
        <v>16</v>
      </c>
      <c r="G61003">
        <v>5</v>
      </c>
      <c r="H61003">
        <v>1500.4</v>
      </c>
      <c r="I61003">
        <v>1425.38</v>
      </c>
      <c r="J61003" t="s">
        <v>29</v>
      </c>
      <c r="K61003" t="s">
        <v>18</v>
      </c>
      <c r="L61003" t="s">
        <v>215</v>
      </c>
      <c r="M61003" t="s">
        <v>32</v>
      </c>
      <c r="N61003">
        <f t="shared" si="953"/>
        <v>7502</v>
      </c>
    </row>
    <row r="61004" spans="1:14" x14ac:dyDescent="0.3">
      <c r="A61004" t="s">
        <v>122064</v>
      </c>
      <c r="B61004" s="1">
        <v>42683.299305555556</v>
      </c>
      <c r="C61004" t="s">
        <v>122065</v>
      </c>
      <c r="D61004" t="s">
        <v>15</v>
      </c>
      <c r="E61004">
        <v>64</v>
      </c>
      <c r="F61004" t="s">
        <v>39</v>
      </c>
      <c r="G61004">
        <v>2</v>
      </c>
      <c r="H61004">
        <v>30.3</v>
      </c>
      <c r="I61004">
        <v>21.21</v>
      </c>
      <c r="J61004" t="s">
        <v>29</v>
      </c>
      <c r="K61004" t="s">
        <v>30</v>
      </c>
      <c r="L61004" t="s">
        <v>67</v>
      </c>
      <c r="M61004" t="s">
        <v>49</v>
      </c>
      <c r="N61004">
        <f t="shared" si="953"/>
        <v>60.6</v>
      </c>
    </row>
    <row r="61005" spans="1:14" x14ac:dyDescent="0.3">
      <c r="A61005" t="s">
        <v>122066</v>
      </c>
      <c r="B61005" s="1">
        <v>42683.3</v>
      </c>
      <c r="C61005" t="s">
        <v>122067</v>
      </c>
      <c r="D61005" t="s">
        <v>15</v>
      </c>
      <c r="E61005">
        <v>52</v>
      </c>
      <c r="F61005" t="s">
        <v>63</v>
      </c>
      <c r="G61005">
        <v>3</v>
      </c>
      <c r="H61005">
        <v>107.52</v>
      </c>
      <c r="I61005">
        <v>80.64</v>
      </c>
      <c r="J61005" t="s">
        <v>17</v>
      </c>
      <c r="K61005" t="s">
        <v>30</v>
      </c>
      <c r="L61005" t="s">
        <v>67</v>
      </c>
      <c r="M61005" t="s">
        <v>20</v>
      </c>
      <c r="N61005">
        <f t="shared" si="953"/>
        <v>322.56</v>
      </c>
    </row>
    <row r="61006" spans="1:14" x14ac:dyDescent="0.3">
      <c r="A61006" t="s">
        <v>122068</v>
      </c>
      <c r="B61006" s="1">
        <v>42683.3</v>
      </c>
      <c r="C61006" t="s">
        <v>122069</v>
      </c>
      <c r="D61006" t="s">
        <v>23</v>
      </c>
      <c r="E61006">
        <v>44</v>
      </c>
      <c r="F61006" t="s">
        <v>24</v>
      </c>
      <c r="G61006">
        <v>2</v>
      </c>
      <c r="H61006">
        <v>1200.3399999999999</v>
      </c>
      <c r="I61006">
        <v>1080.306</v>
      </c>
      <c r="J61006" t="s">
        <v>29</v>
      </c>
      <c r="K61006" t="s">
        <v>92</v>
      </c>
      <c r="L61006" t="s">
        <v>93</v>
      </c>
      <c r="M61006" t="s">
        <v>46</v>
      </c>
      <c r="N61006">
        <f t="shared" si="953"/>
        <v>2400.6799999999998</v>
      </c>
    </row>
    <row r="61007" spans="1:14" x14ac:dyDescent="0.3">
      <c r="A61007" t="s">
        <v>122070</v>
      </c>
      <c r="B61007" s="1">
        <v>42683.3</v>
      </c>
      <c r="C61007" t="s">
        <v>122071</v>
      </c>
      <c r="D61007" t="s">
        <v>15</v>
      </c>
      <c r="E61007">
        <v>52</v>
      </c>
      <c r="F61007" t="s">
        <v>39</v>
      </c>
      <c r="G61007">
        <v>2</v>
      </c>
      <c r="H61007">
        <v>30.3</v>
      </c>
      <c r="I61007">
        <v>21.21</v>
      </c>
      <c r="J61007" t="s">
        <v>25</v>
      </c>
      <c r="K61007" t="s">
        <v>18</v>
      </c>
      <c r="L61007" t="s">
        <v>200</v>
      </c>
      <c r="M61007" t="s">
        <v>20</v>
      </c>
      <c r="N61007">
        <f t="shared" si="953"/>
        <v>60.6</v>
      </c>
    </row>
    <row r="61008" spans="1:14" x14ac:dyDescent="0.3">
      <c r="A61008" t="s">
        <v>122072</v>
      </c>
      <c r="B61008" s="1">
        <v>42683.3</v>
      </c>
      <c r="C61008" t="s">
        <v>122073</v>
      </c>
      <c r="D61008" t="s">
        <v>23</v>
      </c>
      <c r="E61008">
        <v>66</v>
      </c>
      <c r="F61008" t="s">
        <v>16</v>
      </c>
      <c r="G61008">
        <v>5</v>
      </c>
      <c r="H61008">
        <v>1500.4</v>
      </c>
      <c r="I61008">
        <v>1425.38</v>
      </c>
      <c r="J61008" t="s">
        <v>29</v>
      </c>
      <c r="K61008" t="s">
        <v>70</v>
      </c>
      <c r="L61008" t="s">
        <v>130</v>
      </c>
      <c r="M61008" t="s">
        <v>20</v>
      </c>
      <c r="N61008">
        <f t="shared" si="953"/>
        <v>7502</v>
      </c>
    </row>
    <row r="61009" spans="1:14" x14ac:dyDescent="0.3">
      <c r="A61009" t="s">
        <v>122074</v>
      </c>
      <c r="B61009" s="1">
        <v>42683.300694444442</v>
      </c>
      <c r="C61009" t="s">
        <v>122075</v>
      </c>
      <c r="D61009" t="s">
        <v>15</v>
      </c>
      <c r="E61009">
        <v>40</v>
      </c>
      <c r="F61009" t="s">
        <v>56</v>
      </c>
      <c r="G61009">
        <v>4</v>
      </c>
      <c r="H61009">
        <v>20.92</v>
      </c>
      <c r="I61009">
        <v>15.69</v>
      </c>
      <c r="J61009" t="s">
        <v>29</v>
      </c>
      <c r="K61009" t="s">
        <v>70</v>
      </c>
      <c r="L61009" t="s">
        <v>130</v>
      </c>
      <c r="M61009" t="s">
        <v>32</v>
      </c>
      <c r="N61009">
        <f t="shared" si="953"/>
        <v>83.68</v>
      </c>
    </row>
    <row r="61010" spans="1:14" x14ac:dyDescent="0.3">
      <c r="A61010" t="s">
        <v>122076</v>
      </c>
      <c r="B61010" s="1">
        <v>42683.300694444442</v>
      </c>
      <c r="C61010" t="s">
        <v>122077</v>
      </c>
      <c r="D61010" t="s">
        <v>15</v>
      </c>
      <c r="E61010">
        <v>57</v>
      </c>
      <c r="F61010" t="s">
        <v>45</v>
      </c>
      <c r="G61010">
        <v>5</v>
      </c>
      <c r="H61010">
        <v>203.3</v>
      </c>
      <c r="I61010">
        <v>162.63999999999999</v>
      </c>
      <c r="J61010" t="s">
        <v>29</v>
      </c>
      <c r="K61010" t="s">
        <v>92</v>
      </c>
      <c r="L61010" t="s">
        <v>158</v>
      </c>
      <c r="M61010" t="s">
        <v>49</v>
      </c>
      <c r="N61010">
        <f t="shared" si="953"/>
        <v>1016.5</v>
      </c>
    </row>
    <row r="61011" spans="1:14" x14ac:dyDescent="0.3">
      <c r="A61011" t="s">
        <v>122078</v>
      </c>
      <c r="B61011" s="1">
        <v>42683.300694444442</v>
      </c>
      <c r="C61011" t="s">
        <v>122079</v>
      </c>
      <c r="D61011" t="s">
        <v>15</v>
      </c>
      <c r="E61011">
        <v>45</v>
      </c>
      <c r="F61011" t="s">
        <v>16</v>
      </c>
      <c r="G61011">
        <v>1</v>
      </c>
      <c r="H61011">
        <v>300.08</v>
      </c>
      <c r="I61011">
        <v>225.06</v>
      </c>
      <c r="J61011" t="s">
        <v>25</v>
      </c>
      <c r="K61011" t="s">
        <v>92</v>
      </c>
      <c r="L61011" t="s">
        <v>144</v>
      </c>
      <c r="M61011" t="s">
        <v>60</v>
      </c>
      <c r="N61011">
        <f t="shared" si="953"/>
        <v>300.08</v>
      </c>
    </row>
    <row r="61012" spans="1:14" x14ac:dyDescent="0.3">
      <c r="A61012" t="s">
        <v>122080</v>
      </c>
      <c r="B61012" s="1">
        <v>42683.300694444442</v>
      </c>
      <c r="C61012" t="s">
        <v>122081</v>
      </c>
      <c r="D61012" t="s">
        <v>15</v>
      </c>
      <c r="E61012">
        <v>21</v>
      </c>
      <c r="F61012" t="s">
        <v>45</v>
      </c>
      <c r="G61012">
        <v>4</v>
      </c>
      <c r="H61012">
        <v>162.63999999999999</v>
      </c>
      <c r="I61012">
        <v>130.11199999999999</v>
      </c>
      <c r="J61012" t="s">
        <v>29</v>
      </c>
      <c r="K61012" t="s">
        <v>92</v>
      </c>
      <c r="L61012" t="s">
        <v>144</v>
      </c>
      <c r="M61012" t="s">
        <v>32</v>
      </c>
      <c r="N61012">
        <f t="shared" si="953"/>
        <v>650.55999999999995</v>
      </c>
    </row>
    <row r="61013" spans="1:14" x14ac:dyDescent="0.3">
      <c r="A61013" t="s">
        <v>122082</v>
      </c>
      <c r="B61013" s="1">
        <v>42683.301388888889</v>
      </c>
      <c r="C61013" t="s">
        <v>122083</v>
      </c>
      <c r="D61013" t="s">
        <v>23</v>
      </c>
      <c r="E61013">
        <v>51</v>
      </c>
      <c r="F61013" t="s">
        <v>16</v>
      </c>
      <c r="G61013">
        <v>5</v>
      </c>
      <c r="H61013">
        <v>1500.4</v>
      </c>
      <c r="I61013">
        <v>1425.38</v>
      </c>
      <c r="J61013" t="s">
        <v>25</v>
      </c>
      <c r="K61013" t="s">
        <v>70</v>
      </c>
      <c r="L61013" t="s">
        <v>141</v>
      </c>
      <c r="M61013" t="s">
        <v>49</v>
      </c>
      <c r="N61013">
        <f t="shared" si="953"/>
        <v>7502</v>
      </c>
    </row>
    <row r="61014" spans="1:14" x14ac:dyDescent="0.3">
      <c r="A61014" t="s">
        <v>122084</v>
      </c>
      <c r="B61014" s="1">
        <v>42683.301388888889</v>
      </c>
      <c r="C61014" t="s">
        <v>122085</v>
      </c>
      <c r="D61014" t="s">
        <v>23</v>
      </c>
      <c r="E61014">
        <v>56</v>
      </c>
      <c r="F61014" t="s">
        <v>91</v>
      </c>
      <c r="G61014">
        <v>3</v>
      </c>
      <c r="H61014">
        <v>3150</v>
      </c>
      <c r="I61014">
        <v>2677.5</v>
      </c>
      <c r="J61014" t="s">
        <v>29</v>
      </c>
      <c r="K61014" t="s">
        <v>92</v>
      </c>
      <c r="L61014" t="s">
        <v>158</v>
      </c>
      <c r="M61014" t="s">
        <v>49</v>
      </c>
      <c r="N61014">
        <f t="shared" si="953"/>
        <v>9450</v>
      </c>
    </row>
    <row r="61015" spans="1:14" x14ac:dyDescent="0.3">
      <c r="A61015" t="s">
        <v>122086</v>
      </c>
      <c r="B61015" s="1">
        <v>42683.301388888889</v>
      </c>
      <c r="C61015" t="s">
        <v>122087</v>
      </c>
      <c r="D61015" t="s">
        <v>15</v>
      </c>
      <c r="E61015">
        <v>47</v>
      </c>
      <c r="F61015" t="s">
        <v>45</v>
      </c>
      <c r="G61015">
        <v>4</v>
      </c>
      <c r="H61015">
        <v>162.63999999999999</v>
      </c>
      <c r="I61015">
        <v>130.11199999999999</v>
      </c>
      <c r="J61015" t="s">
        <v>29</v>
      </c>
      <c r="K61015" t="s">
        <v>30</v>
      </c>
      <c r="L61015" t="s">
        <v>31</v>
      </c>
      <c r="M61015" t="s">
        <v>36</v>
      </c>
      <c r="N61015">
        <f t="shared" si="953"/>
        <v>650.55999999999995</v>
      </c>
    </row>
    <row r="61016" spans="1:14" x14ac:dyDescent="0.3">
      <c r="A61016" t="s">
        <v>122088</v>
      </c>
      <c r="B61016" s="1">
        <v>42683.301388888889</v>
      </c>
      <c r="C61016" t="s">
        <v>122089</v>
      </c>
      <c r="D61016" t="s">
        <v>23</v>
      </c>
      <c r="E61016">
        <v>57</v>
      </c>
      <c r="F61016" t="s">
        <v>16</v>
      </c>
      <c r="G61016">
        <v>1</v>
      </c>
      <c r="H61016">
        <v>300.08</v>
      </c>
      <c r="I61016">
        <v>225.06</v>
      </c>
      <c r="J61016" t="s">
        <v>17</v>
      </c>
      <c r="K61016" t="s">
        <v>30</v>
      </c>
      <c r="L61016" t="s">
        <v>31</v>
      </c>
      <c r="M61016" t="s">
        <v>49</v>
      </c>
      <c r="N61016">
        <f t="shared" si="953"/>
        <v>300.08</v>
      </c>
    </row>
    <row r="61017" spans="1:14" x14ac:dyDescent="0.3">
      <c r="A61017" t="s">
        <v>122090</v>
      </c>
      <c r="B61017" s="1">
        <v>42683.302083333336</v>
      </c>
      <c r="C61017" t="s">
        <v>122091</v>
      </c>
      <c r="D61017" t="s">
        <v>23</v>
      </c>
      <c r="E61017">
        <v>42</v>
      </c>
      <c r="F61017" t="s">
        <v>16</v>
      </c>
      <c r="G61017">
        <v>2</v>
      </c>
      <c r="H61017">
        <v>600.16</v>
      </c>
      <c r="I61017">
        <v>450.12</v>
      </c>
      <c r="J61017" t="s">
        <v>17</v>
      </c>
      <c r="K61017" t="s">
        <v>30</v>
      </c>
      <c r="L61017" t="s">
        <v>31</v>
      </c>
      <c r="M61017" t="s">
        <v>49</v>
      </c>
      <c r="N61017">
        <f t="shared" si="953"/>
        <v>1200.32</v>
      </c>
    </row>
    <row r="61018" spans="1:14" x14ac:dyDescent="0.3">
      <c r="A61018" t="s">
        <v>122092</v>
      </c>
      <c r="B61018" s="1">
        <v>42683.302083333336</v>
      </c>
      <c r="C61018" t="s">
        <v>122093</v>
      </c>
      <c r="D61018" t="s">
        <v>15</v>
      </c>
      <c r="E61018">
        <v>24</v>
      </c>
      <c r="F61018" t="s">
        <v>45</v>
      </c>
      <c r="G61018">
        <v>4</v>
      </c>
      <c r="H61018">
        <v>162.63999999999999</v>
      </c>
      <c r="I61018">
        <v>130.11199999999999</v>
      </c>
      <c r="J61018" t="s">
        <v>29</v>
      </c>
      <c r="K61018" t="s">
        <v>30</v>
      </c>
      <c r="L61018" t="s">
        <v>31</v>
      </c>
      <c r="M61018" t="s">
        <v>36</v>
      </c>
      <c r="N61018">
        <f t="shared" si="953"/>
        <v>650.55999999999995</v>
      </c>
    </row>
    <row r="61019" spans="1:14" x14ac:dyDescent="0.3">
      <c r="A61019" t="s">
        <v>122094</v>
      </c>
      <c r="B61019" s="1">
        <v>42683.302083333336</v>
      </c>
      <c r="C61019" t="s">
        <v>122095</v>
      </c>
      <c r="D61019" t="s">
        <v>15</v>
      </c>
      <c r="E61019">
        <v>64</v>
      </c>
      <c r="F61019" t="s">
        <v>45</v>
      </c>
      <c r="G61019">
        <v>4</v>
      </c>
      <c r="H61019">
        <v>162.63999999999999</v>
      </c>
      <c r="I61019">
        <v>130.11199999999999</v>
      </c>
      <c r="J61019" t="s">
        <v>29</v>
      </c>
      <c r="K61019" t="s">
        <v>18</v>
      </c>
      <c r="L61019" t="s">
        <v>35</v>
      </c>
      <c r="M61019" t="s">
        <v>60</v>
      </c>
      <c r="N61019">
        <f t="shared" si="953"/>
        <v>650.55999999999995</v>
      </c>
    </row>
    <row r="61020" spans="1:14" x14ac:dyDescent="0.3">
      <c r="A61020" t="s">
        <v>122096</v>
      </c>
      <c r="B61020" s="1">
        <v>42683.302083333336</v>
      </c>
      <c r="C61020" t="s">
        <v>122097</v>
      </c>
      <c r="D61020" t="s">
        <v>23</v>
      </c>
      <c r="E61020">
        <v>58</v>
      </c>
      <c r="F61020" t="s">
        <v>16</v>
      </c>
      <c r="G61020">
        <v>3</v>
      </c>
      <c r="H61020">
        <v>900.24</v>
      </c>
      <c r="I61020">
        <v>675.18</v>
      </c>
      <c r="J61020" t="s">
        <v>29</v>
      </c>
      <c r="K61020" t="s">
        <v>30</v>
      </c>
      <c r="L61020" t="s">
        <v>31</v>
      </c>
      <c r="M61020" t="s">
        <v>20</v>
      </c>
      <c r="N61020">
        <f t="shared" si="953"/>
        <v>2700.7200000000003</v>
      </c>
    </row>
    <row r="61021" spans="1:14" x14ac:dyDescent="0.3">
      <c r="A61021" t="s">
        <v>122098</v>
      </c>
      <c r="B61021" s="1">
        <v>42683.302083333336</v>
      </c>
      <c r="C61021" t="s">
        <v>122099</v>
      </c>
      <c r="D61021" t="s">
        <v>23</v>
      </c>
      <c r="E61021">
        <v>28</v>
      </c>
      <c r="F61021" t="s">
        <v>63</v>
      </c>
      <c r="G61021">
        <v>1</v>
      </c>
      <c r="H61021">
        <v>35.840000000000003</v>
      </c>
      <c r="I61021">
        <v>25.088000000000001</v>
      </c>
      <c r="J61021" t="s">
        <v>25</v>
      </c>
      <c r="K61021" t="s">
        <v>30</v>
      </c>
      <c r="L61021" t="s">
        <v>31</v>
      </c>
      <c r="M61021" t="s">
        <v>49</v>
      </c>
      <c r="N61021">
        <f t="shared" si="953"/>
        <v>35.840000000000003</v>
      </c>
    </row>
    <row r="61022" spans="1:14" x14ac:dyDescent="0.3">
      <c r="A61022" t="s">
        <v>122100</v>
      </c>
      <c r="B61022" s="1">
        <v>42683.302777777775</v>
      </c>
      <c r="C61022" t="s">
        <v>122101</v>
      </c>
      <c r="D61022" t="s">
        <v>23</v>
      </c>
      <c r="E61022">
        <v>40</v>
      </c>
      <c r="F61022" t="s">
        <v>63</v>
      </c>
      <c r="G61022">
        <v>1</v>
      </c>
      <c r="H61022">
        <v>35.840000000000003</v>
      </c>
      <c r="I61022">
        <v>25.088000000000001</v>
      </c>
      <c r="J61022" t="s">
        <v>25</v>
      </c>
      <c r="K61022" t="s">
        <v>30</v>
      </c>
      <c r="L61022" t="s">
        <v>31</v>
      </c>
      <c r="M61022" t="s">
        <v>20</v>
      </c>
      <c r="N61022">
        <f t="shared" si="953"/>
        <v>35.840000000000003</v>
      </c>
    </row>
    <row r="61023" spans="1:14" x14ac:dyDescent="0.3">
      <c r="A61023" t="s">
        <v>122102</v>
      </c>
      <c r="B61023" s="1">
        <v>42683.302777777775</v>
      </c>
      <c r="C61023" t="s">
        <v>122103</v>
      </c>
      <c r="D61023" t="s">
        <v>15</v>
      </c>
      <c r="E61023">
        <v>30</v>
      </c>
      <c r="F61023" t="s">
        <v>56</v>
      </c>
      <c r="G61023">
        <v>5</v>
      </c>
      <c r="H61023">
        <v>26.15</v>
      </c>
      <c r="I61023">
        <v>19.612500000000001</v>
      </c>
      <c r="J61023" t="s">
        <v>17</v>
      </c>
      <c r="K61023" t="s">
        <v>92</v>
      </c>
      <c r="L61023" t="s">
        <v>285</v>
      </c>
      <c r="M61023" t="s">
        <v>26</v>
      </c>
      <c r="N61023">
        <f t="shared" si="953"/>
        <v>130.75</v>
      </c>
    </row>
    <row r="61024" spans="1:14" x14ac:dyDescent="0.3">
      <c r="A61024" t="s">
        <v>122104</v>
      </c>
      <c r="B61024" s="1">
        <v>42683.302777777775</v>
      </c>
      <c r="C61024" t="s">
        <v>122105</v>
      </c>
      <c r="D61024" t="s">
        <v>15</v>
      </c>
      <c r="E61024">
        <v>43</v>
      </c>
      <c r="F61024" t="s">
        <v>16</v>
      </c>
      <c r="G61024">
        <v>5</v>
      </c>
      <c r="H61024">
        <v>1500.4</v>
      </c>
      <c r="I61024">
        <v>1425.38</v>
      </c>
      <c r="J61024" t="s">
        <v>29</v>
      </c>
      <c r="K61024" t="s">
        <v>92</v>
      </c>
      <c r="L61024" t="s">
        <v>285</v>
      </c>
      <c r="M61024" t="s">
        <v>32</v>
      </c>
      <c r="N61024">
        <f t="shared" si="953"/>
        <v>7502</v>
      </c>
    </row>
    <row r="61025" spans="1:14" x14ac:dyDescent="0.3">
      <c r="A61025" t="s">
        <v>122106</v>
      </c>
      <c r="B61025" s="1">
        <v>42683.302777777775</v>
      </c>
      <c r="C61025" t="s">
        <v>122107</v>
      </c>
      <c r="D61025" t="s">
        <v>15</v>
      </c>
      <c r="E61025">
        <v>45</v>
      </c>
      <c r="F61025" t="s">
        <v>56</v>
      </c>
      <c r="G61025">
        <v>4</v>
      </c>
      <c r="H61025">
        <v>20.92</v>
      </c>
      <c r="I61025">
        <v>15.69</v>
      </c>
      <c r="J61025" t="s">
        <v>25</v>
      </c>
      <c r="K61025" t="s">
        <v>92</v>
      </c>
      <c r="L61025" t="s">
        <v>285</v>
      </c>
      <c r="M61025" t="s">
        <v>32</v>
      </c>
      <c r="N61025">
        <f t="shared" si="953"/>
        <v>83.68</v>
      </c>
    </row>
    <row r="61026" spans="1:14" x14ac:dyDescent="0.3">
      <c r="A61026" t="s">
        <v>122108</v>
      </c>
      <c r="B61026" s="1">
        <v>42683.303472222222</v>
      </c>
      <c r="C61026" t="s">
        <v>122109</v>
      </c>
      <c r="D61026" t="s">
        <v>15</v>
      </c>
      <c r="E61026">
        <v>58</v>
      </c>
      <c r="F61026" t="s">
        <v>16</v>
      </c>
      <c r="G61026">
        <v>5</v>
      </c>
      <c r="H61026">
        <v>1500.4</v>
      </c>
      <c r="I61026">
        <v>1425.38</v>
      </c>
      <c r="J61026" t="s">
        <v>29</v>
      </c>
      <c r="K61026" t="s">
        <v>92</v>
      </c>
      <c r="L61026" t="s">
        <v>93</v>
      </c>
      <c r="M61026" t="s">
        <v>20</v>
      </c>
      <c r="N61026">
        <f t="shared" si="953"/>
        <v>7502</v>
      </c>
    </row>
    <row r="61027" spans="1:14" x14ac:dyDescent="0.3">
      <c r="A61027" t="s">
        <v>122110</v>
      </c>
      <c r="B61027" s="1">
        <v>42683.303472222222</v>
      </c>
      <c r="C61027" t="s">
        <v>122111</v>
      </c>
      <c r="D61027" t="s">
        <v>15</v>
      </c>
      <c r="E61027">
        <v>25</v>
      </c>
      <c r="F61027" t="s">
        <v>16</v>
      </c>
      <c r="G61027">
        <v>5</v>
      </c>
      <c r="H61027">
        <v>1500.4</v>
      </c>
      <c r="I61027">
        <v>1425.38</v>
      </c>
      <c r="J61027" t="s">
        <v>29</v>
      </c>
      <c r="K61027" t="s">
        <v>30</v>
      </c>
      <c r="L61027" t="s">
        <v>264</v>
      </c>
      <c r="M61027" t="s">
        <v>46</v>
      </c>
      <c r="N61027">
        <f t="shared" si="953"/>
        <v>7502</v>
      </c>
    </row>
    <row r="61028" spans="1:14" x14ac:dyDescent="0.3">
      <c r="A61028" t="s">
        <v>122112</v>
      </c>
      <c r="B61028" s="1">
        <v>42683.303472222222</v>
      </c>
      <c r="C61028" t="s">
        <v>122113</v>
      </c>
      <c r="D61028" t="s">
        <v>15</v>
      </c>
      <c r="E61028">
        <v>31</v>
      </c>
      <c r="F61028" t="s">
        <v>16</v>
      </c>
      <c r="G61028">
        <v>4</v>
      </c>
      <c r="H61028">
        <v>1200.32</v>
      </c>
      <c r="I61028">
        <v>1140.3040000000001</v>
      </c>
      <c r="J61028" t="s">
        <v>17</v>
      </c>
      <c r="K61028" t="s">
        <v>70</v>
      </c>
      <c r="L61028" t="s">
        <v>71</v>
      </c>
      <c r="M61028" t="s">
        <v>20</v>
      </c>
      <c r="N61028">
        <f t="shared" si="953"/>
        <v>4801.28</v>
      </c>
    </row>
    <row r="61029" spans="1:14" x14ac:dyDescent="0.3">
      <c r="A61029" t="s">
        <v>122114</v>
      </c>
      <c r="B61029" s="1">
        <v>42683.303472222222</v>
      </c>
      <c r="C61029" t="s">
        <v>122115</v>
      </c>
      <c r="D61029" t="s">
        <v>23</v>
      </c>
      <c r="E61029">
        <v>22</v>
      </c>
      <c r="F61029" t="s">
        <v>16</v>
      </c>
      <c r="G61029">
        <v>4</v>
      </c>
      <c r="H61029">
        <v>1200.32</v>
      </c>
      <c r="I61029">
        <v>1140.3040000000001</v>
      </c>
      <c r="J61029" t="s">
        <v>17</v>
      </c>
      <c r="K61029" t="s">
        <v>70</v>
      </c>
      <c r="L61029" t="s">
        <v>71</v>
      </c>
      <c r="M61029" t="s">
        <v>20</v>
      </c>
      <c r="N61029">
        <f t="shared" si="953"/>
        <v>4801.28</v>
      </c>
    </row>
    <row r="61030" spans="1:14" x14ac:dyDescent="0.3">
      <c r="A61030" t="s">
        <v>122116</v>
      </c>
      <c r="B61030" s="1">
        <v>42683.304166666669</v>
      </c>
      <c r="C61030" t="s">
        <v>122117</v>
      </c>
      <c r="D61030" t="s">
        <v>15</v>
      </c>
      <c r="E61030">
        <v>27</v>
      </c>
      <c r="F61030" t="s">
        <v>56</v>
      </c>
      <c r="G61030">
        <v>1</v>
      </c>
      <c r="H61030">
        <v>5.23</v>
      </c>
      <c r="I61030">
        <v>3.661</v>
      </c>
      <c r="J61030" t="s">
        <v>17</v>
      </c>
      <c r="K61030" t="s">
        <v>92</v>
      </c>
      <c r="L61030" t="s">
        <v>158</v>
      </c>
      <c r="M61030" t="s">
        <v>46</v>
      </c>
      <c r="N61030">
        <f t="shared" si="953"/>
        <v>5.23</v>
      </c>
    </row>
    <row r="61031" spans="1:14" x14ac:dyDescent="0.3">
      <c r="A61031" t="s">
        <v>122118</v>
      </c>
      <c r="B61031" s="1">
        <v>42683.304166666669</v>
      </c>
      <c r="C61031" t="s">
        <v>122119</v>
      </c>
      <c r="D61031" t="s">
        <v>15</v>
      </c>
      <c r="E61031">
        <v>64</v>
      </c>
      <c r="F61031" t="s">
        <v>45</v>
      </c>
      <c r="G61031">
        <v>5</v>
      </c>
      <c r="H61031">
        <v>203.3</v>
      </c>
      <c r="I61031">
        <v>162.63999999999999</v>
      </c>
      <c r="J61031" t="s">
        <v>17</v>
      </c>
      <c r="K61031" t="s">
        <v>30</v>
      </c>
      <c r="L61031" t="s">
        <v>31</v>
      </c>
      <c r="M61031" t="s">
        <v>36</v>
      </c>
      <c r="N61031">
        <f t="shared" si="953"/>
        <v>1016.5</v>
      </c>
    </row>
    <row r="61032" spans="1:14" x14ac:dyDescent="0.3">
      <c r="A61032" t="s">
        <v>122120</v>
      </c>
      <c r="B61032" s="1">
        <v>42683.304166666669</v>
      </c>
      <c r="C61032" t="s">
        <v>122121</v>
      </c>
      <c r="D61032" t="s">
        <v>23</v>
      </c>
      <c r="E61032">
        <v>61</v>
      </c>
      <c r="F61032" t="s">
        <v>56</v>
      </c>
      <c r="G61032">
        <v>3</v>
      </c>
      <c r="H61032">
        <v>15.69</v>
      </c>
      <c r="I61032">
        <v>10.983000000000001</v>
      </c>
      <c r="J61032" t="s">
        <v>17</v>
      </c>
      <c r="K61032" t="s">
        <v>30</v>
      </c>
      <c r="L61032" t="s">
        <v>31</v>
      </c>
      <c r="M61032" t="s">
        <v>46</v>
      </c>
      <c r="N61032">
        <f t="shared" si="953"/>
        <v>47.07</v>
      </c>
    </row>
    <row r="61033" spans="1:14" x14ac:dyDescent="0.3">
      <c r="A61033" t="s">
        <v>122122</v>
      </c>
      <c r="B61033" s="1">
        <v>42683.304166666669</v>
      </c>
      <c r="C61033" t="s">
        <v>122123</v>
      </c>
      <c r="D61033" t="s">
        <v>15</v>
      </c>
      <c r="E61033">
        <v>55</v>
      </c>
      <c r="F61033" t="s">
        <v>45</v>
      </c>
      <c r="G61033">
        <v>4</v>
      </c>
      <c r="H61033">
        <v>162.63999999999999</v>
      </c>
      <c r="I61033">
        <v>130.11199999999999</v>
      </c>
      <c r="J61033" t="s">
        <v>29</v>
      </c>
      <c r="K61033" t="s">
        <v>70</v>
      </c>
      <c r="L61033" t="s">
        <v>149</v>
      </c>
      <c r="M61033" t="s">
        <v>60</v>
      </c>
      <c r="N61033">
        <f t="shared" si="953"/>
        <v>650.55999999999995</v>
      </c>
    </row>
    <row r="61034" spans="1:14" x14ac:dyDescent="0.3">
      <c r="A61034" t="s">
        <v>122124</v>
      </c>
      <c r="B61034" s="1">
        <v>42683.304166666669</v>
      </c>
      <c r="C61034" t="s">
        <v>122125</v>
      </c>
      <c r="D61034" t="s">
        <v>23</v>
      </c>
      <c r="E61034">
        <v>20</v>
      </c>
      <c r="F61034" t="s">
        <v>16</v>
      </c>
      <c r="G61034">
        <v>5</v>
      </c>
      <c r="H61034">
        <v>1500.4</v>
      </c>
      <c r="I61034">
        <v>1425.38</v>
      </c>
      <c r="J61034" t="s">
        <v>17</v>
      </c>
      <c r="K61034" t="s">
        <v>70</v>
      </c>
      <c r="L61034" t="s">
        <v>130</v>
      </c>
      <c r="M61034" t="s">
        <v>20</v>
      </c>
      <c r="N61034">
        <f t="shared" si="953"/>
        <v>7502</v>
      </c>
    </row>
    <row r="61035" spans="1:14" x14ac:dyDescent="0.3">
      <c r="A61035" t="s">
        <v>122126</v>
      </c>
      <c r="B61035" s="1">
        <v>42683.304861111108</v>
      </c>
      <c r="C61035" t="s">
        <v>122127</v>
      </c>
      <c r="D61035" t="s">
        <v>15</v>
      </c>
      <c r="E61035">
        <v>52</v>
      </c>
      <c r="F61035" t="s">
        <v>16</v>
      </c>
      <c r="G61035">
        <v>2</v>
      </c>
      <c r="H61035">
        <v>600.16</v>
      </c>
      <c r="I61035">
        <v>450.12</v>
      </c>
      <c r="J61035" t="s">
        <v>29</v>
      </c>
      <c r="K61035" t="s">
        <v>30</v>
      </c>
      <c r="L61035" t="s">
        <v>42</v>
      </c>
      <c r="M61035" t="s">
        <v>49</v>
      </c>
      <c r="N61035">
        <f t="shared" si="953"/>
        <v>1200.32</v>
      </c>
    </row>
    <row r="61036" spans="1:14" x14ac:dyDescent="0.3">
      <c r="A61036" t="s">
        <v>122128</v>
      </c>
      <c r="B61036" s="1">
        <v>42683.304861111108</v>
      </c>
      <c r="C61036" t="s">
        <v>122129</v>
      </c>
      <c r="D61036" t="s">
        <v>15</v>
      </c>
      <c r="E61036">
        <v>35</v>
      </c>
      <c r="F61036" t="s">
        <v>39</v>
      </c>
      <c r="G61036">
        <v>1</v>
      </c>
      <c r="H61036">
        <v>15.15</v>
      </c>
      <c r="I61036">
        <v>10.605</v>
      </c>
      <c r="J61036" t="s">
        <v>29</v>
      </c>
      <c r="K61036" t="s">
        <v>92</v>
      </c>
      <c r="L61036" t="s">
        <v>144</v>
      </c>
      <c r="M61036" t="s">
        <v>32</v>
      </c>
      <c r="N61036">
        <f t="shared" si="953"/>
        <v>15.15</v>
      </c>
    </row>
    <row r="61037" spans="1:14" x14ac:dyDescent="0.3">
      <c r="A61037" t="s">
        <v>122130</v>
      </c>
      <c r="B61037" s="1">
        <v>42683.304861111108</v>
      </c>
      <c r="C61037" t="s">
        <v>122131</v>
      </c>
      <c r="D61037" t="s">
        <v>15</v>
      </c>
      <c r="E61037">
        <v>59</v>
      </c>
      <c r="F61037" t="s">
        <v>16</v>
      </c>
      <c r="G61037">
        <v>5</v>
      </c>
      <c r="H61037">
        <v>1500.4</v>
      </c>
      <c r="I61037">
        <v>1425.38</v>
      </c>
      <c r="J61037" t="s">
        <v>25</v>
      </c>
      <c r="K61037" t="s">
        <v>70</v>
      </c>
      <c r="L61037" t="s">
        <v>149</v>
      </c>
      <c r="M61037" t="s">
        <v>46</v>
      </c>
      <c r="N61037">
        <f t="shared" si="953"/>
        <v>7502</v>
      </c>
    </row>
    <row r="61038" spans="1:14" x14ac:dyDescent="0.3">
      <c r="A61038" t="s">
        <v>122132</v>
      </c>
      <c r="B61038" s="1">
        <v>42683.304861111108</v>
      </c>
      <c r="C61038" t="s">
        <v>122133</v>
      </c>
      <c r="D61038" t="s">
        <v>15</v>
      </c>
      <c r="E61038">
        <v>45</v>
      </c>
      <c r="F61038" t="s">
        <v>24</v>
      </c>
      <c r="G61038">
        <v>5</v>
      </c>
      <c r="H61038">
        <v>3000.85</v>
      </c>
      <c r="I61038">
        <v>2700.7649999999999</v>
      </c>
      <c r="J61038" t="s">
        <v>25</v>
      </c>
      <c r="K61038" t="s">
        <v>70</v>
      </c>
      <c r="L61038" t="s">
        <v>149</v>
      </c>
      <c r="M61038" t="s">
        <v>20</v>
      </c>
      <c r="N61038">
        <f t="shared" si="953"/>
        <v>15004.25</v>
      </c>
    </row>
    <row r="61039" spans="1:14" x14ac:dyDescent="0.3">
      <c r="A61039" t="s">
        <v>122134</v>
      </c>
      <c r="B61039" s="1">
        <v>42683.305555555555</v>
      </c>
      <c r="C61039" t="s">
        <v>122135</v>
      </c>
      <c r="D61039" t="s">
        <v>15</v>
      </c>
      <c r="E61039">
        <v>21</v>
      </c>
      <c r="F61039" t="s">
        <v>56</v>
      </c>
      <c r="G61039">
        <v>2</v>
      </c>
      <c r="H61039">
        <v>10.46</v>
      </c>
      <c r="I61039">
        <v>7.3220000000000001</v>
      </c>
      <c r="J61039" t="s">
        <v>17</v>
      </c>
      <c r="K61039" t="s">
        <v>30</v>
      </c>
      <c r="L61039" t="s">
        <v>59</v>
      </c>
      <c r="M61039" t="s">
        <v>46</v>
      </c>
      <c r="N61039">
        <f t="shared" si="953"/>
        <v>20.92</v>
      </c>
    </row>
    <row r="61040" spans="1:14" x14ac:dyDescent="0.3">
      <c r="A61040" t="s">
        <v>122136</v>
      </c>
      <c r="B61040" s="1">
        <v>42683.305555555555</v>
      </c>
      <c r="C61040" t="s">
        <v>122137</v>
      </c>
      <c r="D61040" t="s">
        <v>15</v>
      </c>
      <c r="E61040">
        <v>50</v>
      </c>
      <c r="F61040" t="s">
        <v>16</v>
      </c>
      <c r="G61040">
        <v>4</v>
      </c>
      <c r="H61040">
        <v>1200.32</v>
      </c>
      <c r="I61040">
        <v>1140.3040000000001</v>
      </c>
      <c r="J61040" t="s">
        <v>29</v>
      </c>
      <c r="K61040" t="s">
        <v>70</v>
      </c>
      <c r="L61040" t="s">
        <v>130</v>
      </c>
      <c r="M61040" t="s">
        <v>49</v>
      </c>
      <c r="N61040">
        <f t="shared" si="953"/>
        <v>4801.28</v>
      </c>
    </row>
    <row r="61041" spans="1:14" x14ac:dyDescent="0.3">
      <c r="A61041" t="s">
        <v>122138</v>
      </c>
      <c r="B61041" s="1">
        <v>42683.305555555555</v>
      </c>
      <c r="C61041" t="s">
        <v>122139</v>
      </c>
      <c r="D61041" t="s">
        <v>15</v>
      </c>
      <c r="E61041">
        <v>26</v>
      </c>
      <c r="F61041" t="s">
        <v>16</v>
      </c>
      <c r="G61041">
        <v>1</v>
      </c>
      <c r="H61041">
        <v>300.08</v>
      </c>
      <c r="I61041">
        <v>225.06</v>
      </c>
      <c r="J61041" t="s">
        <v>29</v>
      </c>
      <c r="K61041" t="s">
        <v>30</v>
      </c>
      <c r="L61041" t="s">
        <v>31</v>
      </c>
      <c r="M61041" t="s">
        <v>20</v>
      </c>
      <c r="N61041">
        <f t="shared" si="953"/>
        <v>300.08</v>
      </c>
    </row>
    <row r="61042" spans="1:14" x14ac:dyDescent="0.3">
      <c r="A61042" t="s">
        <v>122140</v>
      </c>
      <c r="B61042" s="1">
        <v>42683.305555555555</v>
      </c>
      <c r="C61042" t="s">
        <v>122141</v>
      </c>
      <c r="D61042" t="s">
        <v>23</v>
      </c>
      <c r="E61042">
        <v>50</v>
      </c>
      <c r="F61042" t="s">
        <v>187</v>
      </c>
      <c r="G61042">
        <v>5</v>
      </c>
      <c r="H61042">
        <v>58.65</v>
      </c>
      <c r="I61042">
        <v>43.987499999999997</v>
      </c>
      <c r="J61042" t="s">
        <v>25</v>
      </c>
      <c r="K61042" t="s">
        <v>30</v>
      </c>
      <c r="L61042" t="s">
        <v>31</v>
      </c>
      <c r="M61042" t="s">
        <v>20</v>
      </c>
      <c r="N61042">
        <f t="shared" si="953"/>
        <v>293.25</v>
      </c>
    </row>
    <row r="61043" spans="1:14" x14ac:dyDescent="0.3">
      <c r="A61043" t="s">
        <v>122142</v>
      </c>
      <c r="B61043" s="1">
        <v>42683.306250000001</v>
      </c>
      <c r="C61043" t="s">
        <v>122143</v>
      </c>
      <c r="D61043" t="s">
        <v>15</v>
      </c>
      <c r="E61043">
        <v>52</v>
      </c>
      <c r="F61043" t="s">
        <v>16</v>
      </c>
      <c r="G61043">
        <v>4</v>
      </c>
      <c r="H61043">
        <v>1200.32</v>
      </c>
      <c r="I61043">
        <v>1140.3040000000001</v>
      </c>
      <c r="J61043" t="s">
        <v>25</v>
      </c>
      <c r="K61043" t="s">
        <v>92</v>
      </c>
      <c r="L61043" t="s">
        <v>93</v>
      </c>
      <c r="M61043" t="s">
        <v>49</v>
      </c>
      <c r="N61043">
        <f t="shared" si="953"/>
        <v>4801.28</v>
      </c>
    </row>
    <row r="61044" spans="1:14" x14ac:dyDescent="0.3">
      <c r="A61044" t="s">
        <v>122144</v>
      </c>
      <c r="B61044" s="1">
        <v>42683.306250000001</v>
      </c>
      <c r="C61044" t="s">
        <v>122145</v>
      </c>
      <c r="D61044" t="s">
        <v>15</v>
      </c>
      <c r="E61044">
        <v>25</v>
      </c>
      <c r="F61044" t="s">
        <v>16</v>
      </c>
      <c r="G61044">
        <v>1</v>
      </c>
      <c r="H61044">
        <v>300.08</v>
      </c>
      <c r="I61044">
        <v>225.06</v>
      </c>
      <c r="J61044" t="s">
        <v>29</v>
      </c>
      <c r="K61044" t="s">
        <v>30</v>
      </c>
      <c r="L61044" t="s">
        <v>31</v>
      </c>
      <c r="M61044" t="s">
        <v>20</v>
      </c>
      <c r="N61044">
        <f t="shared" si="953"/>
        <v>300.08</v>
      </c>
    </row>
    <row r="61045" spans="1:14" x14ac:dyDescent="0.3">
      <c r="A61045" t="s">
        <v>122146</v>
      </c>
      <c r="B61045" s="1">
        <v>42683.306250000001</v>
      </c>
      <c r="C61045" t="s">
        <v>122147</v>
      </c>
      <c r="D61045" t="s">
        <v>15</v>
      </c>
      <c r="E61045">
        <v>55</v>
      </c>
      <c r="F61045" t="s">
        <v>16</v>
      </c>
      <c r="G61045">
        <v>4</v>
      </c>
      <c r="H61045">
        <v>1200.32</v>
      </c>
      <c r="I61045">
        <v>1140.3040000000001</v>
      </c>
      <c r="J61045" t="s">
        <v>29</v>
      </c>
      <c r="K61045" t="s">
        <v>30</v>
      </c>
      <c r="L61045" t="s">
        <v>31</v>
      </c>
      <c r="M61045" t="s">
        <v>32</v>
      </c>
      <c r="N61045">
        <f t="shared" si="953"/>
        <v>4801.28</v>
      </c>
    </row>
    <row r="61046" spans="1:14" x14ac:dyDescent="0.3">
      <c r="A61046" t="s">
        <v>122148</v>
      </c>
      <c r="B61046" s="1">
        <v>42683.306250000001</v>
      </c>
      <c r="C61046" t="s">
        <v>122149</v>
      </c>
      <c r="D61046" t="s">
        <v>23</v>
      </c>
      <c r="E61046">
        <v>58</v>
      </c>
      <c r="F61046" t="s">
        <v>16</v>
      </c>
      <c r="G61046">
        <v>4</v>
      </c>
      <c r="H61046">
        <v>1200.32</v>
      </c>
      <c r="I61046">
        <v>1140.3040000000001</v>
      </c>
      <c r="J61046" t="s">
        <v>29</v>
      </c>
      <c r="K61046" t="s">
        <v>30</v>
      </c>
      <c r="L61046" t="s">
        <v>31</v>
      </c>
      <c r="M61046" t="s">
        <v>49</v>
      </c>
      <c r="N61046">
        <f t="shared" si="953"/>
        <v>4801.28</v>
      </c>
    </row>
    <row r="61047" spans="1:14" x14ac:dyDescent="0.3">
      <c r="A61047" t="s">
        <v>122150</v>
      </c>
      <c r="B61047" s="1">
        <v>42683.306944444441</v>
      </c>
      <c r="C61047" t="s">
        <v>122151</v>
      </c>
      <c r="D61047" t="s">
        <v>15</v>
      </c>
      <c r="E61047">
        <v>35</v>
      </c>
      <c r="F61047" t="s">
        <v>16</v>
      </c>
      <c r="G61047">
        <v>1</v>
      </c>
      <c r="H61047">
        <v>300.08</v>
      </c>
      <c r="I61047">
        <v>225.06</v>
      </c>
      <c r="J61047" t="s">
        <v>25</v>
      </c>
      <c r="K61047" t="s">
        <v>30</v>
      </c>
      <c r="L61047" t="s">
        <v>31</v>
      </c>
      <c r="M61047" t="s">
        <v>60</v>
      </c>
      <c r="N61047">
        <f t="shared" si="953"/>
        <v>300.08</v>
      </c>
    </row>
    <row r="61048" spans="1:14" x14ac:dyDescent="0.3">
      <c r="A61048" t="s">
        <v>122152</v>
      </c>
      <c r="B61048" s="1">
        <v>42683.306944444441</v>
      </c>
      <c r="C61048" t="s">
        <v>122153</v>
      </c>
      <c r="D61048" t="s">
        <v>15</v>
      </c>
      <c r="E61048">
        <v>53</v>
      </c>
      <c r="F61048" t="s">
        <v>16</v>
      </c>
      <c r="G61048">
        <v>4</v>
      </c>
      <c r="H61048">
        <v>1200.32</v>
      </c>
      <c r="I61048">
        <v>1140.3040000000001</v>
      </c>
      <c r="J61048" t="s">
        <v>25</v>
      </c>
      <c r="K61048" t="s">
        <v>30</v>
      </c>
      <c r="L61048" t="s">
        <v>31</v>
      </c>
      <c r="M61048" t="s">
        <v>49</v>
      </c>
      <c r="N61048">
        <f t="shared" si="953"/>
        <v>4801.28</v>
      </c>
    </row>
    <row r="61049" spans="1:14" x14ac:dyDescent="0.3">
      <c r="A61049" t="s">
        <v>122154</v>
      </c>
      <c r="B61049" s="1">
        <v>42683.306944444441</v>
      </c>
      <c r="C61049" t="s">
        <v>122155</v>
      </c>
      <c r="D61049" t="s">
        <v>15</v>
      </c>
      <c r="E61049">
        <v>27</v>
      </c>
      <c r="F61049" t="s">
        <v>16</v>
      </c>
      <c r="G61049">
        <v>5</v>
      </c>
      <c r="H61049">
        <v>1500.4</v>
      </c>
      <c r="I61049">
        <v>1425.38</v>
      </c>
      <c r="J61049" t="s">
        <v>29</v>
      </c>
      <c r="K61049" t="s">
        <v>30</v>
      </c>
      <c r="L61049" t="s">
        <v>31</v>
      </c>
      <c r="M61049" t="s">
        <v>49</v>
      </c>
      <c r="N61049">
        <f t="shared" si="953"/>
        <v>7502</v>
      </c>
    </row>
    <row r="61050" spans="1:14" x14ac:dyDescent="0.3">
      <c r="A61050" t="s">
        <v>122156</v>
      </c>
      <c r="B61050" s="1">
        <v>42683.306944444441</v>
      </c>
      <c r="C61050" t="s">
        <v>122157</v>
      </c>
      <c r="D61050" t="s">
        <v>15</v>
      </c>
      <c r="E61050">
        <v>59</v>
      </c>
      <c r="F61050" t="s">
        <v>24</v>
      </c>
      <c r="G61050">
        <v>1</v>
      </c>
      <c r="H61050">
        <v>600.16999999999996</v>
      </c>
      <c r="I61050">
        <v>450.1275</v>
      </c>
      <c r="J61050" t="s">
        <v>29</v>
      </c>
      <c r="K61050" t="s">
        <v>30</v>
      </c>
      <c r="L61050" t="s">
        <v>31</v>
      </c>
      <c r="M61050" t="s">
        <v>49</v>
      </c>
      <c r="N61050">
        <f t="shared" si="953"/>
        <v>600.16999999999996</v>
      </c>
    </row>
    <row r="61051" spans="1:14" x14ac:dyDescent="0.3">
      <c r="A61051" t="s">
        <v>122158</v>
      </c>
      <c r="B61051" s="1">
        <v>42683.306944444441</v>
      </c>
      <c r="C61051" t="s">
        <v>122159</v>
      </c>
      <c r="D61051" t="s">
        <v>15</v>
      </c>
      <c r="E61051">
        <v>33</v>
      </c>
      <c r="F61051" t="s">
        <v>56</v>
      </c>
      <c r="G61051">
        <v>2</v>
      </c>
      <c r="H61051">
        <v>10.46</v>
      </c>
      <c r="I61051">
        <v>7.3220000000000001</v>
      </c>
      <c r="J61051" t="s">
        <v>17</v>
      </c>
      <c r="K61051" t="s">
        <v>30</v>
      </c>
      <c r="L61051" t="s">
        <v>31</v>
      </c>
      <c r="M61051" t="s">
        <v>49</v>
      </c>
      <c r="N61051">
        <f t="shared" si="953"/>
        <v>20.92</v>
      </c>
    </row>
    <row r="61052" spans="1:14" x14ac:dyDescent="0.3">
      <c r="A61052" t="s">
        <v>122160</v>
      </c>
      <c r="B61052" s="1">
        <v>42683.307638888888</v>
      </c>
      <c r="C61052" t="s">
        <v>122161</v>
      </c>
      <c r="D61052" t="s">
        <v>23</v>
      </c>
      <c r="E61052">
        <v>64</v>
      </c>
      <c r="F61052" t="s">
        <v>45</v>
      </c>
      <c r="G61052">
        <v>2</v>
      </c>
      <c r="H61052">
        <v>81.319999999999993</v>
      </c>
      <c r="I61052">
        <v>56.923999999999999</v>
      </c>
      <c r="J61052" t="s">
        <v>25</v>
      </c>
      <c r="K61052" t="s">
        <v>30</v>
      </c>
      <c r="L61052" t="s">
        <v>31</v>
      </c>
      <c r="M61052" t="s">
        <v>46</v>
      </c>
      <c r="N61052">
        <f t="shared" si="953"/>
        <v>162.63999999999999</v>
      </c>
    </row>
    <row r="61053" spans="1:14" x14ac:dyDescent="0.3">
      <c r="A61053" t="s">
        <v>122162</v>
      </c>
      <c r="B61053" s="1">
        <v>42683.307638888888</v>
      </c>
      <c r="C61053" t="s">
        <v>122163</v>
      </c>
      <c r="D61053" t="s">
        <v>15</v>
      </c>
      <c r="E61053">
        <v>18</v>
      </c>
      <c r="F61053" t="s">
        <v>56</v>
      </c>
      <c r="G61053">
        <v>2</v>
      </c>
      <c r="H61053">
        <v>10.46</v>
      </c>
      <c r="I61053">
        <v>7.3220000000000001</v>
      </c>
      <c r="J61053" t="s">
        <v>29</v>
      </c>
      <c r="K61053" t="s">
        <v>30</v>
      </c>
      <c r="L61053" t="s">
        <v>31</v>
      </c>
      <c r="M61053" t="s">
        <v>32</v>
      </c>
      <c r="N61053">
        <f t="shared" si="953"/>
        <v>20.92</v>
      </c>
    </row>
    <row r="61054" spans="1:14" x14ac:dyDescent="0.3">
      <c r="A61054" t="s">
        <v>122164</v>
      </c>
      <c r="B61054" s="1">
        <v>42683.307638888888</v>
      </c>
      <c r="C61054" t="s">
        <v>122165</v>
      </c>
      <c r="D61054" t="s">
        <v>23</v>
      </c>
      <c r="E61054">
        <v>31</v>
      </c>
      <c r="F61054" t="s">
        <v>91</v>
      </c>
      <c r="G61054">
        <v>3</v>
      </c>
      <c r="H61054">
        <v>3150</v>
      </c>
      <c r="I61054">
        <v>2677.5</v>
      </c>
      <c r="J61054" t="s">
        <v>29</v>
      </c>
      <c r="K61054" t="s">
        <v>30</v>
      </c>
      <c r="L61054" t="s">
        <v>31</v>
      </c>
      <c r="M61054" t="s">
        <v>49</v>
      </c>
      <c r="N61054">
        <f t="shared" si="953"/>
        <v>9450</v>
      </c>
    </row>
    <row r="61055" spans="1:14" x14ac:dyDescent="0.3">
      <c r="A61055" t="s">
        <v>122166</v>
      </c>
      <c r="B61055" s="1">
        <v>42683.307638888888</v>
      </c>
      <c r="C61055" t="s">
        <v>122167</v>
      </c>
      <c r="D61055" t="s">
        <v>23</v>
      </c>
      <c r="E61055">
        <v>46</v>
      </c>
      <c r="F61055" t="s">
        <v>16</v>
      </c>
      <c r="G61055">
        <v>2</v>
      </c>
      <c r="H61055">
        <v>600.16</v>
      </c>
      <c r="I61055">
        <v>450.12</v>
      </c>
      <c r="J61055" t="s">
        <v>17</v>
      </c>
      <c r="K61055" t="s">
        <v>30</v>
      </c>
      <c r="L61055" t="s">
        <v>31</v>
      </c>
      <c r="M61055" t="s">
        <v>36</v>
      </c>
      <c r="N61055">
        <f t="shared" si="953"/>
        <v>1200.32</v>
      </c>
    </row>
    <row r="61056" spans="1:14" x14ac:dyDescent="0.3">
      <c r="A61056" t="s">
        <v>122168</v>
      </c>
      <c r="B61056" s="1">
        <v>42683.308333333334</v>
      </c>
      <c r="C61056" t="s">
        <v>122169</v>
      </c>
      <c r="D61056" t="s">
        <v>15</v>
      </c>
      <c r="E61056">
        <v>38</v>
      </c>
      <c r="F61056" t="s">
        <v>187</v>
      </c>
      <c r="G61056">
        <v>4</v>
      </c>
      <c r="H61056">
        <v>46.92</v>
      </c>
      <c r="I61056">
        <v>35.19</v>
      </c>
      <c r="J61056" t="s">
        <v>25</v>
      </c>
      <c r="K61056" t="s">
        <v>30</v>
      </c>
      <c r="L61056" t="s">
        <v>31</v>
      </c>
      <c r="M61056" t="s">
        <v>36</v>
      </c>
      <c r="N61056">
        <f t="shared" si="953"/>
        <v>187.68</v>
      </c>
    </row>
    <row r="61057" spans="1:14" x14ac:dyDescent="0.3">
      <c r="A61057" t="s">
        <v>122170</v>
      </c>
      <c r="B61057" s="1">
        <v>42683.308333333334</v>
      </c>
      <c r="C61057" t="s">
        <v>122171</v>
      </c>
      <c r="D61057" t="s">
        <v>23</v>
      </c>
      <c r="E61057">
        <v>48</v>
      </c>
      <c r="F61057" t="s">
        <v>16</v>
      </c>
      <c r="G61057">
        <v>4</v>
      </c>
      <c r="H61057">
        <v>1200.32</v>
      </c>
      <c r="I61057">
        <v>1140.3040000000001</v>
      </c>
      <c r="J61057" t="s">
        <v>29</v>
      </c>
      <c r="K61057" t="s">
        <v>92</v>
      </c>
      <c r="L61057" t="s">
        <v>144</v>
      </c>
      <c r="M61057" t="s">
        <v>49</v>
      </c>
      <c r="N61057">
        <f t="shared" si="953"/>
        <v>4801.28</v>
      </c>
    </row>
    <row r="61058" spans="1:14" x14ac:dyDescent="0.3">
      <c r="A61058" t="s">
        <v>122172</v>
      </c>
      <c r="B61058" s="1">
        <v>42683.308333333334</v>
      </c>
      <c r="C61058" t="s">
        <v>122173</v>
      </c>
      <c r="D61058" t="s">
        <v>15</v>
      </c>
      <c r="E61058">
        <v>65</v>
      </c>
      <c r="F61058" t="s">
        <v>16</v>
      </c>
      <c r="G61058">
        <v>1</v>
      </c>
      <c r="H61058">
        <v>300.08</v>
      </c>
      <c r="I61058">
        <v>225.06</v>
      </c>
      <c r="J61058" t="s">
        <v>29</v>
      </c>
      <c r="K61058" t="s">
        <v>92</v>
      </c>
      <c r="L61058" t="s">
        <v>144</v>
      </c>
      <c r="M61058" t="s">
        <v>49</v>
      </c>
      <c r="N61058">
        <f t="shared" si="953"/>
        <v>300.08</v>
      </c>
    </row>
    <row r="61059" spans="1:14" x14ac:dyDescent="0.3">
      <c r="A61059" t="s">
        <v>122174</v>
      </c>
      <c r="B61059" s="1">
        <v>42683.308333333334</v>
      </c>
      <c r="C61059" t="s">
        <v>122175</v>
      </c>
      <c r="D61059" t="s">
        <v>23</v>
      </c>
      <c r="E61059">
        <v>47</v>
      </c>
      <c r="F61059" t="s">
        <v>63</v>
      </c>
      <c r="G61059">
        <v>4</v>
      </c>
      <c r="H61059">
        <v>143.36000000000001</v>
      </c>
      <c r="I61059">
        <v>114.688</v>
      </c>
      <c r="J61059" t="s">
        <v>29</v>
      </c>
      <c r="K61059" t="s">
        <v>30</v>
      </c>
      <c r="L61059" t="s">
        <v>31</v>
      </c>
      <c r="M61059" t="s">
        <v>20</v>
      </c>
      <c r="N61059">
        <f t="shared" ref="N61059:N61122" si="954">G61059*H61059</f>
        <v>573.44000000000005</v>
      </c>
    </row>
    <row r="61060" spans="1:14" x14ac:dyDescent="0.3">
      <c r="A61060" t="s">
        <v>122176</v>
      </c>
      <c r="B61060" s="1">
        <v>42683.309027777781</v>
      </c>
      <c r="C61060" t="s">
        <v>122177</v>
      </c>
      <c r="D61060" t="s">
        <v>15</v>
      </c>
      <c r="E61060">
        <v>50</v>
      </c>
      <c r="F61060" t="s">
        <v>56</v>
      </c>
      <c r="G61060">
        <v>2</v>
      </c>
      <c r="H61060">
        <v>10.46</v>
      </c>
      <c r="I61060">
        <v>7.3220000000000001</v>
      </c>
      <c r="J61060" t="s">
        <v>17</v>
      </c>
      <c r="K61060" t="s">
        <v>30</v>
      </c>
      <c r="L61060" t="s">
        <v>31</v>
      </c>
      <c r="M61060" t="s">
        <v>20</v>
      </c>
      <c r="N61060">
        <f t="shared" si="954"/>
        <v>20.92</v>
      </c>
    </row>
    <row r="61061" spans="1:14" x14ac:dyDescent="0.3">
      <c r="A61061" t="s">
        <v>122178</v>
      </c>
      <c r="B61061" s="1">
        <v>42683.309027777781</v>
      </c>
      <c r="C61061" t="s">
        <v>122179</v>
      </c>
      <c r="D61061" t="s">
        <v>15</v>
      </c>
      <c r="E61061">
        <v>58</v>
      </c>
      <c r="F61061" t="s">
        <v>39</v>
      </c>
      <c r="G61061">
        <v>5</v>
      </c>
      <c r="H61061">
        <v>75.75</v>
      </c>
      <c r="I61061">
        <v>56.8125</v>
      </c>
      <c r="J61061" t="s">
        <v>25</v>
      </c>
      <c r="K61061" t="s">
        <v>30</v>
      </c>
      <c r="L61061" t="s">
        <v>31</v>
      </c>
      <c r="M61061" t="s">
        <v>32</v>
      </c>
      <c r="N61061">
        <f t="shared" si="954"/>
        <v>378.75</v>
      </c>
    </row>
    <row r="61062" spans="1:14" x14ac:dyDescent="0.3">
      <c r="A61062" t="s">
        <v>122180</v>
      </c>
      <c r="B61062" s="1">
        <v>42683.309027777781</v>
      </c>
      <c r="C61062" t="s">
        <v>122181</v>
      </c>
      <c r="D61062" t="s">
        <v>23</v>
      </c>
      <c r="E61062">
        <v>47</v>
      </c>
      <c r="F61062" t="s">
        <v>39</v>
      </c>
      <c r="G61062">
        <v>5</v>
      </c>
      <c r="H61062">
        <v>75.75</v>
      </c>
      <c r="I61062">
        <v>56.8125</v>
      </c>
      <c r="J61062" t="s">
        <v>29</v>
      </c>
      <c r="K61062" t="s">
        <v>30</v>
      </c>
      <c r="L61062" t="s">
        <v>31</v>
      </c>
      <c r="M61062" t="s">
        <v>60</v>
      </c>
      <c r="N61062">
        <f t="shared" si="954"/>
        <v>378.75</v>
      </c>
    </row>
    <row r="61063" spans="1:14" x14ac:dyDescent="0.3">
      <c r="A61063" t="s">
        <v>122182</v>
      </c>
      <c r="B61063" s="1">
        <v>42683.309027777781</v>
      </c>
      <c r="C61063" t="s">
        <v>122183</v>
      </c>
      <c r="D61063" t="s">
        <v>23</v>
      </c>
      <c r="E61063">
        <v>46</v>
      </c>
      <c r="F61063" t="s">
        <v>39</v>
      </c>
      <c r="G61063">
        <v>1</v>
      </c>
      <c r="H61063">
        <v>15.15</v>
      </c>
      <c r="I61063">
        <v>10.605</v>
      </c>
      <c r="J61063" t="s">
        <v>29</v>
      </c>
      <c r="K61063" t="s">
        <v>92</v>
      </c>
      <c r="L61063" t="s">
        <v>158</v>
      </c>
      <c r="M61063" t="s">
        <v>20</v>
      </c>
      <c r="N61063">
        <f t="shared" si="954"/>
        <v>15.15</v>
      </c>
    </row>
    <row r="61064" spans="1:14" x14ac:dyDescent="0.3">
      <c r="A61064" t="s">
        <v>122184</v>
      </c>
      <c r="B61064" s="1">
        <v>42683.309027777781</v>
      </c>
      <c r="C61064" t="s">
        <v>122185</v>
      </c>
      <c r="D61064" t="s">
        <v>23</v>
      </c>
      <c r="E61064">
        <v>47</v>
      </c>
      <c r="F61064" t="s">
        <v>91</v>
      </c>
      <c r="G61064">
        <v>1</v>
      </c>
      <c r="H61064">
        <v>1050</v>
      </c>
      <c r="I61064">
        <v>945</v>
      </c>
      <c r="J61064" t="s">
        <v>29</v>
      </c>
      <c r="K61064" t="s">
        <v>18</v>
      </c>
      <c r="L61064" t="s">
        <v>193</v>
      </c>
      <c r="M61064" t="s">
        <v>60</v>
      </c>
      <c r="N61064">
        <f t="shared" si="954"/>
        <v>1050</v>
      </c>
    </row>
    <row r="61065" spans="1:14" x14ac:dyDescent="0.3">
      <c r="A61065" t="s">
        <v>122186</v>
      </c>
      <c r="B61065" s="1">
        <v>42683.30972222222</v>
      </c>
      <c r="C61065" t="s">
        <v>122187</v>
      </c>
      <c r="D61065" t="s">
        <v>15</v>
      </c>
      <c r="E61065">
        <v>30</v>
      </c>
      <c r="F61065" t="s">
        <v>24</v>
      </c>
      <c r="G61065">
        <v>3</v>
      </c>
      <c r="H61065">
        <v>1800.51</v>
      </c>
      <c r="I61065">
        <v>1620.4590000000001</v>
      </c>
      <c r="J61065" t="s">
        <v>17</v>
      </c>
      <c r="K61065" t="s">
        <v>18</v>
      </c>
      <c r="L61065" t="s">
        <v>779</v>
      </c>
      <c r="M61065" t="s">
        <v>32</v>
      </c>
      <c r="N61065">
        <f t="shared" si="954"/>
        <v>5401.53</v>
      </c>
    </row>
    <row r="61066" spans="1:14" x14ac:dyDescent="0.3">
      <c r="A61066" t="s">
        <v>122188</v>
      </c>
      <c r="B61066" s="1">
        <v>42683.30972222222</v>
      </c>
      <c r="C61066" t="s">
        <v>122189</v>
      </c>
      <c r="D61066" t="s">
        <v>23</v>
      </c>
      <c r="E61066">
        <v>59</v>
      </c>
      <c r="F61066" t="s">
        <v>45</v>
      </c>
      <c r="G61066">
        <v>3</v>
      </c>
      <c r="H61066">
        <v>121.98</v>
      </c>
      <c r="I61066">
        <v>91.484999999999999</v>
      </c>
      <c r="J61066" t="s">
        <v>29</v>
      </c>
      <c r="K61066" t="s">
        <v>18</v>
      </c>
      <c r="L61066" t="s">
        <v>779</v>
      </c>
      <c r="M61066" t="s">
        <v>20</v>
      </c>
      <c r="N61066">
        <f t="shared" si="954"/>
        <v>365.94</v>
      </c>
    </row>
    <row r="61067" spans="1:14" x14ac:dyDescent="0.3">
      <c r="A61067" t="s">
        <v>122190</v>
      </c>
      <c r="B61067" s="1">
        <v>42683.30972222222</v>
      </c>
      <c r="C61067" t="s">
        <v>122191</v>
      </c>
      <c r="D61067" t="s">
        <v>15</v>
      </c>
      <c r="E61067">
        <v>59</v>
      </c>
      <c r="F61067" t="s">
        <v>16</v>
      </c>
      <c r="G61067">
        <v>5</v>
      </c>
      <c r="H61067">
        <v>1500.4</v>
      </c>
      <c r="I61067">
        <v>1425.38</v>
      </c>
      <c r="J61067" t="s">
        <v>17</v>
      </c>
      <c r="K61067" t="s">
        <v>18</v>
      </c>
      <c r="L61067" t="s">
        <v>779</v>
      </c>
      <c r="M61067" t="s">
        <v>20</v>
      </c>
      <c r="N61067">
        <f t="shared" si="954"/>
        <v>7502</v>
      </c>
    </row>
    <row r="61068" spans="1:14" x14ac:dyDescent="0.3">
      <c r="A61068" t="s">
        <v>122192</v>
      </c>
      <c r="B61068" s="1">
        <v>42683.30972222222</v>
      </c>
      <c r="C61068" t="s">
        <v>122193</v>
      </c>
      <c r="D61068" t="s">
        <v>15</v>
      </c>
      <c r="E61068">
        <v>54</v>
      </c>
      <c r="F61068" t="s">
        <v>16</v>
      </c>
      <c r="G61068">
        <v>2</v>
      </c>
      <c r="H61068">
        <v>600.16</v>
      </c>
      <c r="I61068">
        <v>450.12</v>
      </c>
      <c r="J61068" t="s">
        <v>25</v>
      </c>
      <c r="K61068" t="s">
        <v>18</v>
      </c>
      <c r="L61068" t="s">
        <v>64</v>
      </c>
      <c r="M61068" t="s">
        <v>20</v>
      </c>
      <c r="N61068">
        <f t="shared" si="954"/>
        <v>1200.32</v>
      </c>
    </row>
    <row r="61069" spans="1:14" x14ac:dyDescent="0.3">
      <c r="A61069" t="s">
        <v>122194</v>
      </c>
      <c r="B61069" s="1">
        <v>42683.310416666667</v>
      </c>
      <c r="C61069" t="s">
        <v>122195</v>
      </c>
      <c r="D61069" t="s">
        <v>23</v>
      </c>
      <c r="E61069">
        <v>19</v>
      </c>
      <c r="F61069" t="s">
        <v>45</v>
      </c>
      <c r="G61069">
        <v>5</v>
      </c>
      <c r="H61069">
        <v>203.3</v>
      </c>
      <c r="I61069">
        <v>162.63999999999999</v>
      </c>
      <c r="J61069" t="s">
        <v>29</v>
      </c>
      <c r="K61069" t="s">
        <v>30</v>
      </c>
      <c r="L61069" t="s">
        <v>67</v>
      </c>
      <c r="M61069" t="s">
        <v>36</v>
      </c>
      <c r="N61069">
        <f t="shared" si="954"/>
        <v>1016.5</v>
      </c>
    </row>
    <row r="61070" spans="1:14" x14ac:dyDescent="0.3">
      <c r="A61070" t="s">
        <v>122196</v>
      </c>
      <c r="B61070" s="1">
        <v>42683.310416666667</v>
      </c>
      <c r="C61070" t="s">
        <v>122197</v>
      </c>
      <c r="D61070" t="s">
        <v>23</v>
      </c>
      <c r="E61070">
        <v>34</v>
      </c>
      <c r="F61070" t="s">
        <v>39</v>
      </c>
      <c r="G61070">
        <v>4</v>
      </c>
      <c r="H61070">
        <v>60.6</v>
      </c>
      <c r="I61070">
        <v>45.45</v>
      </c>
      <c r="J61070" t="s">
        <v>25</v>
      </c>
      <c r="K61070" t="s">
        <v>92</v>
      </c>
      <c r="L61070" t="s">
        <v>158</v>
      </c>
      <c r="M61070" t="s">
        <v>49</v>
      </c>
      <c r="N61070">
        <f t="shared" si="954"/>
        <v>242.4</v>
      </c>
    </row>
    <row r="61071" spans="1:14" x14ac:dyDescent="0.3">
      <c r="A61071" t="s">
        <v>122198</v>
      </c>
      <c r="B61071" s="1">
        <v>42683.310416666667</v>
      </c>
      <c r="C61071" t="s">
        <v>122199</v>
      </c>
      <c r="D61071" t="s">
        <v>15</v>
      </c>
      <c r="E61071">
        <v>42</v>
      </c>
      <c r="F61071" t="s">
        <v>24</v>
      </c>
      <c r="G61071">
        <v>1</v>
      </c>
      <c r="H61071">
        <v>600.16999999999996</v>
      </c>
      <c r="I61071">
        <v>450.1275</v>
      </c>
      <c r="J61071" t="s">
        <v>29</v>
      </c>
      <c r="K61071" t="s">
        <v>92</v>
      </c>
      <c r="L61071" t="s">
        <v>158</v>
      </c>
      <c r="M61071" t="s">
        <v>46</v>
      </c>
      <c r="N61071">
        <f t="shared" si="954"/>
        <v>600.16999999999996</v>
      </c>
    </row>
    <row r="61072" spans="1:14" x14ac:dyDescent="0.3">
      <c r="A61072" t="s">
        <v>122200</v>
      </c>
      <c r="B61072" s="1">
        <v>42683.310416666667</v>
      </c>
      <c r="C61072" t="s">
        <v>122201</v>
      </c>
      <c r="D61072" t="s">
        <v>15</v>
      </c>
      <c r="E61072">
        <v>60</v>
      </c>
      <c r="F61072" t="s">
        <v>16</v>
      </c>
      <c r="G61072">
        <v>5</v>
      </c>
      <c r="H61072">
        <v>1500.4</v>
      </c>
      <c r="I61072">
        <v>1425.38</v>
      </c>
      <c r="J61072" t="s">
        <v>25</v>
      </c>
      <c r="K61072" t="s">
        <v>18</v>
      </c>
      <c r="L61072" t="s">
        <v>35</v>
      </c>
      <c r="M61072" t="s">
        <v>46</v>
      </c>
      <c r="N61072">
        <f t="shared" si="954"/>
        <v>7502</v>
      </c>
    </row>
    <row r="61073" spans="1:14" x14ac:dyDescent="0.3">
      <c r="A61073" t="s">
        <v>122202</v>
      </c>
      <c r="B61073" s="1">
        <v>42683.311111111114</v>
      </c>
      <c r="C61073" t="s">
        <v>122203</v>
      </c>
      <c r="D61073" t="s">
        <v>15</v>
      </c>
      <c r="E61073">
        <v>62</v>
      </c>
      <c r="F61073" t="s">
        <v>16</v>
      </c>
      <c r="G61073">
        <v>5</v>
      </c>
      <c r="H61073">
        <v>1500.4</v>
      </c>
      <c r="I61073">
        <v>1425.38</v>
      </c>
      <c r="J61073" t="s">
        <v>29</v>
      </c>
      <c r="K61073" t="s">
        <v>30</v>
      </c>
      <c r="L61073" t="s">
        <v>67</v>
      </c>
      <c r="M61073" t="s">
        <v>32</v>
      </c>
      <c r="N61073">
        <f t="shared" si="954"/>
        <v>7502</v>
      </c>
    </row>
    <row r="61074" spans="1:14" x14ac:dyDescent="0.3">
      <c r="A61074" t="s">
        <v>122204</v>
      </c>
      <c r="B61074" s="1">
        <v>42683.311111111114</v>
      </c>
      <c r="C61074" t="s">
        <v>122205</v>
      </c>
      <c r="D61074" t="s">
        <v>15</v>
      </c>
      <c r="E61074">
        <v>56</v>
      </c>
      <c r="F61074" t="s">
        <v>187</v>
      </c>
      <c r="G61074">
        <v>3</v>
      </c>
      <c r="H61074">
        <v>35.19</v>
      </c>
      <c r="I61074">
        <v>24.632999999999999</v>
      </c>
      <c r="J61074" t="s">
        <v>25</v>
      </c>
      <c r="K61074" t="s">
        <v>30</v>
      </c>
      <c r="L61074" t="s">
        <v>31</v>
      </c>
      <c r="M61074" t="s">
        <v>36</v>
      </c>
      <c r="N61074">
        <f t="shared" si="954"/>
        <v>105.57</v>
      </c>
    </row>
    <row r="61075" spans="1:14" x14ac:dyDescent="0.3">
      <c r="A61075" t="s">
        <v>122206</v>
      </c>
      <c r="B61075" s="1">
        <v>42683.311111111114</v>
      </c>
      <c r="C61075" t="s">
        <v>122207</v>
      </c>
      <c r="D61075" t="s">
        <v>15</v>
      </c>
      <c r="E61075">
        <v>40</v>
      </c>
      <c r="F61075" t="s">
        <v>45</v>
      </c>
      <c r="G61075">
        <v>4</v>
      </c>
      <c r="H61075">
        <v>162.63999999999999</v>
      </c>
      <c r="I61075">
        <v>130.11199999999999</v>
      </c>
      <c r="J61075" t="s">
        <v>29</v>
      </c>
      <c r="K61075" t="s">
        <v>30</v>
      </c>
      <c r="L61075" t="s">
        <v>31</v>
      </c>
      <c r="M61075" t="s">
        <v>60</v>
      </c>
      <c r="N61075">
        <f t="shared" si="954"/>
        <v>650.55999999999995</v>
      </c>
    </row>
    <row r="61076" spans="1:14" x14ac:dyDescent="0.3">
      <c r="A61076" t="s">
        <v>122208</v>
      </c>
      <c r="B61076" s="1">
        <v>42683.311111111114</v>
      </c>
      <c r="C61076" t="s">
        <v>122209</v>
      </c>
      <c r="D61076" t="s">
        <v>15</v>
      </c>
      <c r="E61076">
        <v>69</v>
      </c>
      <c r="F61076" t="s">
        <v>45</v>
      </c>
      <c r="G61076">
        <v>1</v>
      </c>
      <c r="H61076">
        <v>40.659999999999997</v>
      </c>
      <c r="I61076">
        <v>28.462</v>
      </c>
      <c r="J61076" t="s">
        <v>17</v>
      </c>
      <c r="K61076" t="s">
        <v>30</v>
      </c>
      <c r="L61076" t="s">
        <v>31</v>
      </c>
      <c r="M61076" t="s">
        <v>49</v>
      </c>
      <c r="N61076">
        <f t="shared" si="954"/>
        <v>40.659999999999997</v>
      </c>
    </row>
    <row r="61077" spans="1:14" x14ac:dyDescent="0.3">
      <c r="A61077" t="s">
        <v>122210</v>
      </c>
      <c r="B61077" s="1">
        <v>42683.311805555553</v>
      </c>
      <c r="C61077" t="s">
        <v>122211</v>
      </c>
      <c r="D61077" t="s">
        <v>15</v>
      </c>
      <c r="E61077">
        <v>68</v>
      </c>
      <c r="F61077" t="s">
        <v>91</v>
      </c>
      <c r="G61077">
        <v>1</v>
      </c>
      <c r="H61077">
        <v>1050</v>
      </c>
      <c r="I61077">
        <v>945</v>
      </c>
      <c r="J61077" t="s">
        <v>25</v>
      </c>
      <c r="K61077" t="s">
        <v>30</v>
      </c>
      <c r="L61077" t="s">
        <v>31</v>
      </c>
      <c r="M61077" t="s">
        <v>46</v>
      </c>
      <c r="N61077">
        <f t="shared" si="954"/>
        <v>1050</v>
      </c>
    </row>
    <row r="61078" spans="1:14" x14ac:dyDescent="0.3">
      <c r="A61078" t="s">
        <v>122212</v>
      </c>
      <c r="B61078" s="1">
        <v>42683.311805555553</v>
      </c>
      <c r="C61078" t="s">
        <v>122213</v>
      </c>
      <c r="D61078" t="s">
        <v>15</v>
      </c>
      <c r="E61078">
        <v>41</v>
      </c>
      <c r="F61078" t="s">
        <v>56</v>
      </c>
      <c r="G61078">
        <v>4</v>
      </c>
      <c r="H61078">
        <v>20.92</v>
      </c>
      <c r="I61078">
        <v>15.69</v>
      </c>
      <c r="J61078" t="s">
        <v>25</v>
      </c>
      <c r="K61078" t="s">
        <v>18</v>
      </c>
      <c r="L61078" t="s">
        <v>215</v>
      </c>
      <c r="M61078" t="s">
        <v>49</v>
      </c>
      <c r="N61078">
        <f t="shared" si="954"/>
        <v>83.68</v>
      </c>
    </row>
    <row r="61079" spans="1:14" x14ac:dyDescent="0.3">
      <c r="A61079" t="s">
        <v>122214</v>
      </c>
      <c r="B61079" s="1">
        <v>42683.311805555553</v>
      </c>
      <c r="C61079" t="s">
        <v>122215</v>
      </c>
      <c r="D61079" t="s">
        <v>23</v>
      </c>
      <c r="E61079">
        <v>67</v>
      </c>
      <c r="F61079" t="s">
        <v>16</v>
      </c>
      <c r="G61079">
        <v>1</v>
      </c>
      <c r="H61079">
        <v>300.08</v>
      </c>
      <c r="I61079">
        <v>225.06</v>
      </c>
      <c r="J61079" t="s">
        <v>25</v>
      </c>
      <c r="K61079" t="s">
        <v>18</v>
      </c>
      <c r="L61079" t="s">
        <v>215</v>
      </c>
      <c r="M61079" t="s">
        <v>49</v>
      </c>
      <c r="N61079">
        <f t="shared" si="954"/>
        <v>300.08</v>
      </c>
    </row>
    <row r="61080" spans="1:14" x14ac:dyDescent="0.3">
      <c r="A61080" t="s">
        <v>122216</v>
      </c>
      <c r="B61080" s="1">
        <v>42683.311805555553</v>
      </c>
      <c r="C61080" t="s">
        <v>122217</v>
      </c>
      <c r="D61080" t="s">
        <v>15</v>
      </c>
      <c r="E61080">
        <v>44</v>
      </c>
      <c r="F61080" t="s">
        <v>16</v>
      </c>
      <c r="G61080">
        <v>2</v>
      </c>
      <c r="H61080">
        <v>600.16</v>
      </c>
      <c r="I61080">
        <v>450.12</v>
      </c>
      <c r="J61080" t="s">
        <v>17</v>
      </c>
      <c r="K61080" t="s">
        <v>18</v>
      </c>
      <c r="L61080" t="s">
        <v>215</v>
      </c>
      <c r="M61080" t="s">
        <v>20</v>
      </c>
      <c r="N61080">
        <f t="shared" si="954"/>
        <v>1200.32</v>
      </c>
    </row>
    <row r="61081" spans="1:14" x14ac:dyDescent="0.3">
      <c r="A61081" t="s">
        <v>122218</v>
      </c>
      <c r="B61081" s="1">
        <v>42683.311805555553</v>
      </c>
      <c r="C61081" t="s">
        <v>122219</v>
      </c>
      <c r="D61081" t="s">
        <v>15</v>
      </c>
      <c r="E61081">
        <v>48</v>
      </c>
      <c r="F61081" t="s">
        <v>45</v>
      </c>
      <c r="G61081">
        <v>3</v>
      </c>
      <c r="H61081">
        <v>121.98</v>
      </c>
      <c r="I61081">
        <v>91.484999999999999</v>
      </c>
      <c r="J61081" t="s">
        <v>17</v>
      </c>
      <c r="K61081" t="s">
        <v>30</v>
      </c>
      <c r="L61081" t="s">
        <v>67</v>
      </c>
      <c r="M61081" t="s">
        <v>20</v>
      </c>
      <c r="N61081">
        <f t="shared" si="954"/>
        <v>365.94</v>
      </c>
    </row>
    <row r="61082" spans="1:14" x14ac:dyDescent="0.3">
      <c r="A61082" t="s">
        <v>122220</v>
      </c>
      <c r="B61082" s="1">
        <v>42683.3125</v>
      </c>
      <c r="C61082" t="s">
        <v>122221</v>
      </c>
      <c r="D61082" t="s">
        <v>15</v>
      </c>
      <c r="E61082">
        <v>59</v>
      </c>
      <c r="F61082" t="s">
        <v>56</v>
      </c>
      <c r="G61082">
        <v>5</v>
      </c>
      <c r="H61082">
        <v>26.15</v>
      </c>
      <c r="I61082">
        <v>19.612500000000001</v>
      </c>
      <c r="J61082" t="s">
        <v>29</v>
      </c>
      <c r="K61082" t="s">
        <v>30</v>
      </c>
      <c r="L61082" t="s">
        <v>67</v>
      </c>
      <c r="M61082" t="s">
        <v>20</v>
      </c>
      <c r="N61082">
        <f t="shared" si="954"/>
        <v>130.75</v>
      </c>
    </row>
    <row r="61083" spans="1:14" x14ac:dyDescent="0.3">
      <c r="A61083" t="s">
        <v>122222</v>
      </c>
      <c r="B61083" s="1">
        <v>42683.3125</v>
      </c>
      <c r="C61083" t="s">
        <v>122223</v>
      </c>
      <c r="D61083" t="s">
        <v>15</v>
      </c>
      <c r="E61083">
        <v>19</v>
      </c>
      <c r="F61083" t="s">
        <v>16</v>
      </c>
      <c r="G61083">
        <v>1</v>
      </c>
      <c r="H61083">
        <v>300.08</v>
      </c>
      <c r="I61083">
        <v>225.06</v>
      </c>
      <c r="J61083" t="s">
        <v>17</v>
      </c>
      <c r="K61083" t="s">
        <v>30</v>
      </c>
      <c r="L61083" t="s">
        <v>67</v>
      </c>
      <c r="M61083" t="s">
        <v>60</v>
      </c>
      <c r="N61083">
        <f t="shared" si="954"/>
        <v>300.08</v>
      </c>
    </row>
    <row r="61084" spans="1:14" x14ac:dyDescent="0.3">
      <c r="A61084" t="s">
        <v>122224</v>
      </c>
      <c r="B61084" s="1">
        <v>42683.3125</v>
      </c>
      <c r="C61084" t="s">
        <v>122225</v>
      </c>
      <c r="D61084" t="s">
        <v>15</v>
      </c>
      <c r="E61084">
        <v>39</v>
      </c>
      <c r="F61084" t="s">
        <v>16</v>
      </c>
      <c r="G61084">
        <v>5</v>
      </c>
      <c r="H61084">
        <v>1500.4</v>
      </c>
      <c r="I61084">
        <v>1425.38</v>
      </c>
      <c r="J61084" t="s">
        <v>17</v>
      </c>
      <c r="K61084" t="s">
        <v>92</v>
      </c>
      <c r="L61084" t="s">
        <v>144</v>
      </c>
      <c r="M61084" t="s">
        <v>26</v>
      </c>
      <c r="N61084">
        <f t="shared" si="954"/>
        <v>7502</v>
      </c>
    </row>
    <row r="61085" spans="1:14" x14ac:dyDescent="0.3">
      <c r="A61085" t="s">
        <v>122226</v>
      </c>
      <c r="B61085" s="1">
        <v>42683.3125</v>
      </c>
      <c r="C61085" t="s">
        <v>122227</v>
      </c>
      <c r="D61085" t="s">
        <v>15</v>
      </c>
      <c r="E61085">
        <v>26</v>
      </c>
      <c r="F61085" t="s">
        <v>16</v>
      </c>
      <c r="G61085">
        <v>2</v>
      </c>
      <c r="H61085">
        <v>600.16</v>
      </c>
      <c r="I61085">
        <v>450.12</v>
      </c>
      <c r="J61085" t="s">
        <v>29</v>
      </c>
      <c r="K61085" t="s">
        <v>70</v>
      </c>
      <c r="L61085" t="s">
        <v>149</v>
      </c>
      <c r="M61085" t="s">
        <v>46</v>
      </c>
      <c r="N61085">
        <f t="shared" si="954"/>
        <v>1200.32</v>
      </c>
    </row>
    <row r="61086" spans="1:14" x14ac:dyDescent="0.3">
      <c r="A61086" t="s">
        <v>122228</v>
      </c>
      <c r="B61086" s="1">
        <v>42683.313194444447</v>
      </c>
      <c r="C61086" t="s">
        <v>122229</v>
      </c>
      <c r="D61086" t="s">
        <v>15</v>
      </c>
      <c r="E61086">
        <v>60</v>
      </c>
      <c r="F61086" t="s">
        <v>63</v>
      </c>
      <c r="G61086">
        <v>2</v>
      </c>
      <c r="H61086">
        <v>71.680000000000007</v>
      </c>
      <c r="I61086">
        <v>50.176000000000002</v>
      </c>
      <c r="J61086" t="s">
        <v>25</v>
      </c>
      <c r="K61086" t="s">
        <v>70</v>
      </c>
      <c r="L61086" t="s">
        <v>149</v>
      </c>
      <c r="M61086" t="s">
        <v>49</v>
      </c>
      <c r="N61086">
        <f t="shared" si="954"/>
        <v>143.36000000000001</v>
      </c>
    </row>
    <row r="61087" spans="1:14" x14ac:dyDescent="0.3">
      <c r="A61087" t="s">
        <v>122230</v>
      </c>
      <c r="B61087" s="1">
        <v>42683.313194444447</v>
      </c>
      <c r="C61087" t="s">
        <v>122231</v>
      </c>
      <c r="D61087" t="s">
        <v>15</v>
      </c>
      <c r="E61087">
        <v>51</v>
      </c>
      <c r="F61087" t="s">
        <v>45</v>
      </c>
      <c r="G61087">
        <v>2</v>
      </c>
      <c r="H61087">
        <v>81.319999999999993</v>
      </c>
      <c r="I61087">
        <v>56.923999999999999</v>
      </c>
      <c r="J61087" t="s">
        <v>29</v>
      </c>
      <c r="K61087" t="s">
        <v>18</v>
      </c>
      <c r="L61087" t="s">
        <v>200</v>
      </c>
      <c r="M61087" t="s">
        <v>20</v>
      </c>
      <c r="N61087">
        <f t="shared" si="954"/>
        <v>162.63999999999999</v>
      </c>
    </row>
    <row r="61088" spans="1:14" x14ac:dyDescent="0.3">
      <c r="A61088" t="s">
        <v>122232</v>
      </c>
      <c r="B61088" s="1">
        <v>42683.313194444447</v>
      </c>
      <c r="C61088" t="s">
        <v>122233</v>
      </c>
      <c r="D61088" t="s">
        <v>15</v>
      </c>
      <c r="E61088">
        <v>52</v>
      </c>
      <c r="F61088" t="s">
        <v>24</v>
      </c>
      <c r="G61088">
        <v>2</v>
      </c>
      <c r="H61088">
        <v>1200.3399999999999</v>
      </c>
      <c r="I61088">
        <v>1080.306</v>
      </c>
      <c r="J61088" t="s">
        <v>17</v>
      </c>
      <c r="K61088" t="s">
        <v>18</v>
      </c>
      <c r="L61088" t="s">
        <v>193</v>
      </c>
      <c r="M61088" t="s">
        <v>49</v>
      </c>
      <c r="N61088">
        <f t="shared" si="954"/>
        <v>2400.6799999999998</v>
      </c>
    </row>
    <row r="61089" spans="1:14" x14ac:dyDescent="0.3">
      <c r="A61089" t="s">
        <v>122234</v>
      </c>
      <c r="B61089" s="1">
        <v>42683.313194444447</v>
      </c>
      <c r="C61089" t="s">
        <v>122235</v>
      </c>
      <c r="D61089" t="s">
        <v>15</v>
      </c>
      <c r="E61089">
        <v>20</v>
      </c>
      <c r="F61089" t="s">
        <v>63</v>
      </c>
      <c r="G61089">
        <v>3</v>
      </c>
      <c r="H61089">
        <v>107.52</v>
      </c>
      <c r="I61089">
        <v>80.64</v>
      </c>
      <c r="J61089" t="s">
        <v>29</v>
      </c>
      <c r="K61089" t="s">
        <v>92</v>
      </c>
      <c r="L61089" t="s">
        <v>285</v>
      </c>
      <c r="M61089" t="s">
        <v>60</v>
      </c>
      <c r="N61089">
        <f t="shared" si="954"/>
        <v>322.56</v>
      </c>
    </row>
    <row r="61090" spans="1:14" x14ac:dyDescent="0.3">
      <c r="A61090" t="s">
        <v>122236</v>
      </c>
      <c r="B61090" s="1">
        <v>42683.313888888886</v>
      </c>
      <c r="C61090" t="s">
        <v>122237</v>
      </c>
      <c r="D61090" t="s">
        <v>23</v>
      </c>
      <c r="E61090">
        <v>49</v>
      </c>
      <c r="F61090" t="s">
        <v>16</v>
      </c>
      <c r="G61090">
        <v>5</v>
      </c>
      <c r="H61090">
        <v>1500.4</v>
      </c>
      <c r="I61090">
        <v>1425.38</v>
      </c>
      <c r="J61090" t="s">
        <v>17</v>
      </c>
      <c r="K61090" t="s">
        <v>30</v>
      </c>
      <c r="L61090" t="s">
        <v>31</v>
      </c>
      <c r="M61090" t="s">
        <v>20</v>
      </c>
      <c r="N61090">
        <f t="shared" si="954"/>
        <v>7502</v>
      </c>
    </row>
    <row r="61091" spans="1:14" x14ac:dyDescent="0.3">
      <c r="A61091" t="s">
        <v>122238</v>
      </c>
      <c r="B61091" s="1">
        <v>42683.313888888886</v>
      </c>
      <c r="C61091" t="s">
        <v>122239</v>
      </c>
      <c r="D61091" t="s">
        <v>15</v>
      </c>
      <c r="E61091">
        <v>68</v>
      </c>
      <c r="F61091" t="s">
        <v>56</v>
      </c>
      <c r="G61091">
        <v>1</v>
      </c>
      <c r="H61091">
        <v>5.23</v>
      </c>
      <c r="I61091">
        <v>3.661</v>
      </c>
      <c r="J61091" t="s">
        <v>29</v>
      </c>
      <c r="K61091" t="s">
        <v>30</v>
      </c>
      <c r="L61091" t="s">
        <v>67</v>
      </c>
      <c r="M61091" t="s">
        <v>49</v>
      </c>
      <c r="N61091">
        <f t="shared" si="954"/>
        <v>5.23</v>
      </c>
    </row>
    <row r="61092" spans="1:14" x14ac:dyDescent="0.3">
      <c r="A61092" t="s">
        <v>122240</v>
      </c>
      <c r="B61092" s="1">
        <v>42683.313888888886</v>
      </c>
      <c r="C61092" t="s">
        <v>122241</v>
      </c>
      <c r="D61092" t="s">
        <v>23</v>
      </c>
      <c r="E61092">
        <v>52</v>
      </c>
      <c r="F61092" t="s">
        <v>16</v>
      </c>
      <c r="G61092">
        <v>4</v>
      </c>
      <c r="H61092">
        <v>1200.32</v>
      </c>
      <c r="I61092">
        <v>1140.3040000000001</v>
      </c>
      <c r="J61092" t="s">
        <v>29</v>
      </c>
      <c r="K61092" t="s">
        <v>18</v>
      </c>
      <c r="L61092" t="s">
        <v>779</v>
      </c>
      <c r="M61092" t="s">
        <v>60</v>
      </c>
      <c r="N61092">
        <f t="shared" si="954"/>
        <v>4801.28</v>
      </c>
    </row>
    <row r="61093" spans="1:14" x14ac:dyDescent="0.3">
      <c r="A61093" t="s">
        <v>122242</v>
      </c>
      <c r="B61093" s="1">
        <v>42683.313888888886</v>
      </c>
      <c r="C61093" t="s">
        <v>122243</v>
      </c>
      <c r="D61093" t="s">
        <v>23</v>
      </c>
      <c r="E61093">
        <v>54</v>
      </c>
      <c r="F61093" t="s">
        <v>16</v>
      </c>
      <c r="G61093">
        <v>4</v>
      </c>
      <c r="H61093">
        <v>1200.32</v>
      </c>
      <c r="I61093">
        <v>1140.3040000000001</v>
      </c>
      <c r="J61093" t="s">
        <v>29</v>
      </c>
      <c r="K61093" t="s">
        <v>18</v>
      </c>
      <c r="L61093" t="s">
        <v>779</v>
      </c>
      <c r="M61093" t="s">
        <v>20</v>
      </c>
      <c r="N61093">
        <f t="shared" si="954"/>
        <v>4801.28</v>
      </c>
    </row>
    <row r="61094" spans="1:14" x14ac:dyDescent="0.3">
      <c r="A61094" t="s">
        <v>122244</v>
      </c>
      <c r="B61094" s="1">
        <v>42683.313888888886</v>
      </c>
      <c r="C61094" t="s">
        <v>122245</v>
      </c>
      <c r="D61094" t="s">
        <v>23</v>
      </c>
      <c r="E61094">
        <v>36</v>
      </c>
      <c r="F61094" t="s">
        <v>16</v>
      </c>
      <c r="G61094">
        <v>4</v>
      </c>
      <c r="H61094">
        <v>1200.32</v>
      </c>
      <c r="I61094">
        <v>1140.3040000000001</v>
      </c>
      <c r="J61094" t="s">
        <v>29</v>
      </c>
      <c r="K61094" t="s">
        <v>18</v>
      </c>
      <c r="L61094" t="s">
        <v>779</v>
      </c>
      <c r="M61094" t="s">
        <v>46</v>
      </c>
      <c r="N61094">
        <f t="shared" si="954"/>
        <v>4801.28</v>
      </c>
    </row>
    <row r="61095" spans="1:14" x14ac:dyDescent="0.3">
      <c r="A61095" t="s">
        <v>122246</v>
      </c>
      <c r="B61095" s="1">
        <v>42683.314583333333</v>
      </c>
      <c r="C61095" t="s">
        <v>122247</v>
      </c>
      <c r="D61095" t="s">
        <v>23</v>
      </c>
      <c r="E61095">
        <v>31</v>
      </c>
      <c r="F61095" t="s">
        <v>39</v>
      </c>
      <c r="G61095">
        <v>1</v>
      </c>
      <c r="H61095">
        <v>15.15</v>
      </c>
      <c r="I61095">
        <v>10.605</v>
      </c>
      <c r="J61095" t="s">
        <v>29</v>
      </c>
      <c r="K61095" t="s">
        <v>92</v>
      </c>
      <c r="L61095" t="s">
        <v>158</v>
      </c>
      <c r="M61095" t="s">
        <v>20</v>
      </c>
      <c r="N61095">
        <f t="shared" si="954"/>
        <v>15.15</v>
      </c>
    </row>
    <row r="61096" spans="1:14" x14ac:dyDescent="0.3">
      <c r="A61096" t="s">
        <v>122248</v>
      </c>
      <c r="B61096" s="1">
        <v>42683.314583333333</v>
      </c>
      <c r="C61096" t="s">
        <v>122249</v>
      </c>
      <c r="D61096" t="s">
        <v>23</v>
      </c>
      <c r="E61096">
        <v>66</v>
      </c>
      <c r="F61096" t="s">
        <v>45</v>
      </c>
      <c r="G61096">
        <v>5</v>
      </c>
      <c r="H61096">
        <v>203.3</v>
      </c>
      <c r="I61096">
        <v>162.63999999999999</v>
      </c>
      <c r="J61096" t="s">
        <v>29</v>
      </c>
      <c r="K61096" t="s">
        <v>92</v>
      </c>
      <c r="L61096" t="s">
        <v>144</v>
      </c>
      <c r="M61096" t="s">
        <v>36</v>
      </c>
      <c r="N61096">
        <f t="shared" si="954"/>
        <v>1016.5</v>
      </c>
    </row>
    <row r="61097" spans="1:14" x14ac:dyDescent="0.3">
      <c r="A61097" t="s">
        <v>122250</v>
      </c>
      <c r="B61097" s="1">
        <v>42683.314583333333</v>
      </c>
      <c r="C61097" t="s">
        <v>122251</v>
      </c>
      <c r="D61097" t="s">
        <v>23</v>
      </c>
      <c r="E61097">
        <v>54</v>
      </c>
      <c r="F61097" t="s">
        <v>24</v>
      </c>
      <c r="G61097">
        <v>2</v>
      </c>
      <c r="H61097">
        <v>1200.3399999999999</v>
      </c>
      <c r="I61097">
        <v>1080.306</v>
      </c>
      <c r="J61097" t="s">
        <v>17</v>
      </c>
      <c r="K61097" t="s">
        <v>92</v>
      </c>
      <c r="L61097" t="s">
        <v>158</v>
      </c>
      <c r="M61097" t="s">
        <v>32</v>
      </c>
      <c r="N61097">
        <f t="shared" si="954"/>
        <v>2400.6799999999998</v>
      </c>
    </row>
    <row r="61098" spans="1:14" x14ac:dyDescent="0.3">
      <c r="A61098" t="s">
        <v>122252</v>
      </c>
      <c r="B61098" s="1">
        <v>42683.314583333333</v>
      </c>
      <c r="C61098" t="s">
        <v>122253</v>
      </c>
      <c r="D61098" t="s">
        <v>15</v>
      </c>
      <c r="E61098">
        <v>21</v>
      </c>
      <c r="F61098" t="s">
        <v>45</v>
      </c>
      <c r="G61098">
        <v>2</v>
      </c>
      <c r="H61098">
        <v>81.319999999999993</v>
      </c>
      <c r="I61098">
        <v>56.923999999999999</v>
      </c>
      <c r="J61098" t="s">
        <v>29</v>
      </c>
      <c r="K61098" t="s">
        <v>92</v>
      </c>
      <c r="L61098" t="s">
        <v>158</v>
      </c>
      <c r="M61098" t="s">
        <v>49</v>
      </c>
      <c r="N61098">
        <f t="shared" si="954"/>
        <v>162.63999999999999</v>
      </c>
    </row>
    <row r="61099" spans="1:14" x14ac:dyDescent="0.3">
      <c r="A61099" t="s">
        <v>122254</v>
      </c>
      <c r="B61099" s="1">
        <v>42683.31527777778</v>
      </c>
      <c r="C61099" t="s">
        <v>122255</v>
      </c>
      <c r="D61099" t="s">
        <v>15</v>
      </c>
      <c r="E61099">
        <v>37</v>
      </c>
      <c r="F61099" t="s">
        <v>91</v>
      </c>
      <c r="G61099">
        <v>1</v>
      </c>
      <c r="H61099">
        <v>1050</v>
      </c>
      <c r="I61099">
        <v>945</v>
      </c>
      <c r="J61099" t="s">
        <v>29</v>
      </c>
      <c r="K61099" t="s">
        <v>92</v>
      </c>
      <c r="L61099" t="s">
        <v>158</v>
      </c>
      <c r="M61099" t="s">
        <v>20</v>
      </c>
      <c r="N61099">
        <f t="shared" si="954"/>
        <v>1050</v>
      </c>
    </row>
    <row r="61100" spans="1:14" x14ac:dyDescent="0.3">
      <c r="A61100" t="s">
        <v>122256</v>
      </c>
      <c r="B61100" s="1">
        <v>42683.31527777778</v>
      </c>
      <c r="C61100" t="s">
        <v>122257</v>
      </c>
      <c r="D61100" t="s">
        <v>15</v>
      </c>
      <c r="E61100">
        <v>45</v>
      </c>
      <c r="F61100" t="s">
        <v>56</v>
      </c>
      <c r="G61100">
        <v>5</v>
      </c>
      <c r="H61100">
        <v>26.15</v>
      </c>
      <c r="I61100">
        <v>19.612500000000001</v>
      </c>
      <c r="J61100" t="s">
        <v>25</v>
      </c>
      <c r="K61100" t="s">
        <v>92</v>
      </c>
      <c r="L61100" t="s">
        <v>158</v>
      </c>
      <c r="M61100" t="s">
        <v>46</v>
      </c>
      <c r="N61100">
        <f t="shared" si="954"/>
        <v>130.75</v>
      </c>
    </row>
    <row r="61101" spans="1:14" x14ac:dyDescent="0.3">
      <c r="A61101" t="s">
        <v>122258</v>
      </c>
      <c r="B61101" s="1">
        <v>42683.31527777778</v>
      </c>
      <c r="C61101" t="s">
        <v>122259</v>
      </c>
      <c r="D61101" t="s">
        <v>23</v>
      </c>
      <c r="E61101">
        <v>28</v>
      </c>
      <c r="F61101" t="s">
        <v>187</v>
      </c>
      <c r="G61101">
        <v>5</v>
      </c>
      <c r="H61101">
        <v>58.65</v>
      </c>
      <c r="I61101">
        <v>43.987499999999997</v>
      </c>
      <c r="J61101" t="s">
        <v>29</v>
      </c>
      <c r="K61101" t="s">
        <v>92</v>
      </c>
      <c r="L61101" t="s">
        <v>158</v>
      </c>
      <c r="M61101" t="s">
        <v>46</v>
      </c>
      <c r="N61101">
        <f t="shared" si="954"/>
        <v>293.25</v>
      </c>
    </row>
    <row r="61102" spans="1:14" x14ac:dyDescent="0.3">
      <c r="A61102" t="s">
        <v>122260</v>
      </c>
      <c r="B61102" s="1">
        <v>42683.31527777778</v>
      </c>
      <c r="C61102" t="s">
        <v>122261</v>
      </c>
      <c r="D61102" t="s">
        <v>23</v>
      </c>
      <c r="E61102">
        <v>44</v>
      </c>
      <c r="F61102" t="s">
        <v>45</v>
      </c>
      <c r="G61102">
        <v>4</v>
      </c>
      <c r="H61102">
        <v>162.63999999999999</v>
      </c>
      <c r="I61102">
        <v>130.11199999999999</v>
      </c>
      <c r="J61102" t="s">
        <v>17</v>
      </c>
      <c r="K61102" t="s">
        <v>70</v>
      </c>
      <c r="L61102" t="s">
        <v>141</v>
      </c>
      <c r="M61102" t="s">
        <v>49</v>
      </c>
      <c r="N61102">
        <f t="shared" si="954"/>
        <v>650.55999999999995</v>
      </c>
    </row>
    <row r="61103" spans="1:14" x14ac:dyDescent="0.3">
      <c r="A61103" t="s">
        <v>122262</v>
      </c>
      <c r="B61103" s="1">
        <v>42683.315972222219</v>
      </c>
      <c r="C61103" t="s">
        <v>122263</v>
      </c>
      <c r="D61103" t="s">
        <v>15</v>
      </c>
      <c r="E61103">
        <v>40</v>
      </c>
      <c r="F61103" t="s">
        <v>91</v>
      </c>
      <c r="G61103">
        <v>1</v>
      </c>
      <c r="H61103">
        <v>1050</v>
      </c>
      <c r="I61103">
        <v>945</v>
      </c>
      <c r="J61103" t="s">
        <v>29</v>
      </c>
      <c r="K61103" t="s">
        <v>70</v>
      </c>
      <c r="L61103" t="s">
        <v>141</v>
      </c>
      <c r="M61103" t="s">
        <v>20</v>
      </c>
      <c r="N61103">
        <f t="shared" si="954"/>
        <v>1050</v>
      </c>
    </row>
    <row r="61104" spans="1:14" x14ac:dyDescent="0.3">
      <c r="A61104" t="s">
        <v>122264</v>
      </c>
      <c r="B61104" s="1">
        <v>42683.315972222219</v>
      </c>
      <c r="C61104" t="s">
        <v>122265</v>
      </c>
      <c r="D61104" t="s">
        <v>23</v>
      </c>
      <c r="E61104">
        <v>55</v>
      </c>
      <c r="F61104" t="s">
        <v>16</v>
      </c>
      <c r="G61104">
        <v>5</v>
      </c>
      <c r="H61104">
        <v>1500.4</v>
      </c>
      <c r="I61104">
        <v>1425.38</v>
      </c>
      <c r="J61104" t="s">
        <v>17</v>
      </c>
      <c r="K61104" t="s">
        <v>18</v>
      </c>
      <c r="L61104" t="s">
        <v>779</v>
      </c>
      <c r="M61104" t="s">
        <v>26</v>
      </c>
      <c r="N61104">
        <f t="shared" si="954"/>
        <v>7502</v>
      </c>
    </row>
    <row r="61105" spans="1:14" x14ac:dyDescent="0.3">
      <c r="A61105" t="s">
        <v>122266</v>
      </c>
      <c r="B61105" s="1">
        <v>42683.315972222219</v>
      </c>
      <c r="C61105" t="s">
        <v>122267</v>
      </c>
      <c r="D61105" t="s">
        <v>23</v>
      </c>
      <c r="E61105">
        <v>57</v>
      </c>
      <c r="F61105" t="s">
        <v>187</v>
      </c>
      <c r="G61105">
        <v>4</v>
      </c>
      <c r="H61105">
        <v>46.92</v>
      </c>
      <c r="I61105">
        <v>35.19</v>
      </c>
      <c r="J61105" t="s">
        <v>29</v>
      </c>
      <c r="K61105" t="s">
        <v>18</v>
      </c>
      <c r="L61105" t="s">
        <v>779</v>
      </c>
      <c r="M61105" t="s">
        <v>36</v>
      </c>
      <c r="N61105">
        <f t="shared" si="954"/>
        <v>187.68</v>
      </c>
    </row>
    <row r="61106" spans="1:14" x14ac:dyDescent="0.3">
      <c r="A61106" t="s">
        <v>122268</v>
      </c>
      <c r="B61106" s="1">
        <v>42683.315972222219</v>
      </c>
      <c r="C61106" t="s">
        <v>122269</v>
      </c>
      <c r="D61106" t="s">
        <v>15</v>
      </c>
      <c r="E61106">
        <v>34</v>
      </c>
      <c r="F61106" t="s">
        <v>45</v>
      </c>
      <c r="G61106">
        <v>3</v>
      </c>
      <c r="H61106">
        <v>121.98</v>
      </c>
      <c r="I61106">
        <v>91.484999999999999</v>
      </c>
      <c r="J61106" t="s">
        <v>25</v>
      </c>
      <c r="K61106" t="s">
        <v>18</v>
      </c>
      <c r="L61106" t="s">
        <v>779</v>
      </c>
      <c r="M61106" t="s">
        <v>60</v>
      </c>
      <c r="N61106">
        <f t="shared" si="954"/>
        <v>365.94</v>
      </c>
    </row>
    <row r="61107" spans="1:14" x14ac:dyDescent="0.3">
      <c r="A61107" t="s">
        <v>122270</v>
      </c>
      <c r="B61107" s="1">
        <v>42683.316666666666</v>
      </c>
      <c r="C61107" t="s">
        <v>122271</v>
      </c>
      <c r="D61107" t="s">
        <v>15</v>
      </c>
      <c r="E61107">
        <v>22</v>
      </c>
      <c r="F61107" t="s">
        <v>45</v>
      </c>
      <c r="G61107">
        <v>3</v>
      </c>
      <c r="H61107">
        <v>121.98</v>
      </c>
      <c r="I61107">
        <v>91.484999999999999</v>
      </c>
      <c r="J61107" t="s">
        <v>25</v>
      </c>
      <c r="K61107" t="s">
        <v>70</v>
      </c>
      <c r="L61107" t="s">
        <v>130</v>
      </c>
      <c r="M61107" t="s">
        <v>20</v>
      </c>
      <c r="N61107">
        <f t="shared" si="954"/>
        <v>365.94</v>
      </c>
    </row>
    <row r="61108" spans="1:14" x14ac:dyDescent="0.3">
      <c r="A61108" t="s">
        <v>122272</v>
      </c>
      <c r="B61108" s="1">
        <v>42683.316666666666</v>
      </c>
      <c r="C61108" t="s">
        <v>122273</v>
      </c>
      <c r="D61108" t="s">
        <v>23</v>
      </c>
      <c r="E61108">
        <v>32</v>
      </c>
      <c r="F61108" t="s">
        <v>56</v>
      </c>
      <c r="G61108">
        <v>1</v>
      </c>
      <c r="H61108">
        <v>5.23</v>
      </c>
      <c r="I61108">
        <v>3.661</v>
      </c>
      <c r="J61108" t="s">
        <v>29</v>
      </c>
      <c r="K61108" t="s">
        <v>70</v>
      </c>
      <c r="L61108" t="s">
        <v>71</v>
      </c>
      <c r="M61108" t="s">
        <v>60</v>
      </c>
      <c r="N61108">
        <f t="shared" si="954"/>
        <v>5.23</v>
      </c>
    </row>
    <row r="61109" spans="1:14" x14ac:dyDescent="0.3">
      <c r="A61109" t="s">
        <v>122274</v>
      </c>
      <c r="B61109" s="1">
        <v>42683.316666666666</v>
      </c>
      <c r="C61109" t="s">
        <v>122275</v>
      </c>
      <c r="D61109" t="s">
        <v>15</v>
      </c>
      <c r="E61109">
        <v>35</v>
      </c>
      <c r="F61109" t="s">
        <v>16</v>
      </c>
      <c r="G61109">
        <v>4</v>
      </c>
      <c r="H61109">
        <v>1200.32</v>
      </c>
      <c r="I61109">
        <v>1140.3040000000001</v>
      </c>
      <c r="J61109" t="s">
        <v>17</v>
      </c>
      <c r="K61109" t="s">
        <v>92</v>
      </c>
      <c r="L61109" t="s">
        <v>158</v>
      </c>
      <c r="M61109" t="s">
        <v>46</v>
      </c>
      <c r="N61109">
        <f t="shared" si="954"/>
        <v>4801.28</v>
      </c>
    </row>
    <row r="61110" spans="1:14" x14ac:dyDescent="0.3">
      <c r="A61110" t="s">
        <v>122276</v>
      </c>
      <c r="B61110" s="1">
        <v>42683.316666666666</v>
      </c>
      <c r="C61110" t="s">
        <v>122277</v>
      </c>
      <c r="D61110" t="s">
        <v>15</v>
      </c>
      <c r="E61110">
        <v>23</v>
      </c>
      <c r="F61110" t="s">
        <v>16</v>
      </c>
      <c r="G61110">
        <v>5</v>
      </c>
      <c r="H61110">
        <v>1500.4</v>
      </c>
      <c r="I61110">
        <v>1425.38</v>
      </c>
      <c r="J61110" t="s">
        <v>29</v>
      </c>
      <c r="K61110" t="s">
        <v>30</v>
      </c>
      <c r="L61110" t="s">
        <v>188</v>
      </c>
      <c r="M61110" t="s">
        <v>46</v>
      </c>
      <c r="N61110">
        <f t="shared" si="954"/>
        <v>7502</v>
      </c>
    </row>
    <row r="61111" spans="1:14" x14ac:dyDescent="0.3">
      <c r="A61111" t="s">
        <v>122278</v>
      </c>
      <c r="B61111" s="1">
        <v>42683.316666666666</v>
      </c>
      <c r="C61111" t="s">
        <v>122279</v>
      </c>
      <c r="D61111" t="s">
        <v>15</v>
      </c>
      <c r="E61111">
        <v>61</v>
      </c>
      <c r="F61111" t="s">
        <v>56</v>
      </c>
      <c r="G61111">
        <v>3</v>
      </c>
      <c r="H61111">
        <v>15.69</v>
      </c>
      <c r="I61111">
        <v>10.983000000000001</v>
      </c>
      <c r="J61111" t="s">
        <v>29</v>
      </c>
      <c r="K61111" t="s">
        <v>30</v>
      </c>
      <c r="L61111" t="s">
        <v>188</v>
      </c>
      <c r="M61111" t="s">
        <v>36</v>
      </c>
      <c r="N61111">
        <f t="shared" si="954"/>
        <v>47.07</v>
      </c>
    </row>
    <row r="61112" spans="1:14" x14ac:dyDescent="0.3">
      <c r="A61112" t="s">
        <v>122280</v>
      </c>
      <c r="B61112" s="1">
        <v>42683.317361111112</v>
      </c>
      <c r="C61112" t="s">
        <v>122281</v>
      </c>
      <c r="D61112" t="s">
        <v>15</v>
      </c>
      <c r="E61112">
        <v>64</v>
      </c>
      <c r="F61112" t="s">
        <v>63</v>
      </c>
      <c r="G61112">
        <v>5</v>
      </c>
      <c r="H61112">
        <v>179.2</v>
      </c>
      <c r="I61112">
        <v>143.36000000000001</v>
      </c>
      <c r="J61112" t="s">
        <v>29</v>
      </c>
      <c r="K61112" t="s">
        <v>30</v>
      </c>
      <c r="L61112" t="s">
        <v>188</v>
      </c>
      <c r="M61112" t="s">
        <v>36</v>
      </c>
      <c r="N61112">
        <f t="shared" si="954"/>
        <v>896</v>
      </c>
    </row>
    <row r="61113" spans="1:14" x14ac:dyDescent="0.3">
      <c r="A61113" t="s">
        <v>122282</v>
      </c>
      <c r="B61113" s="1">
        <v>42683.317361111112</v>
      </c>
      <c r="C61113" t="s">
        <v>122283</v>
      </c>
      <c r="D61113" t="s">
        <v>15</v>
      </c>
      <c r="E61113">
        <v>19</v>
      </c>
      <c r="F61113" t="s">
        <v>45</v>
      </c>
      <c r="G61113">
        <v>4</v>
      </c>
      <c r="H61113">
        <v>162.63999999999999</v>
      </c>
      <c r="I61113">
        <v>130.11199999999999</v>
      </c>
      <c r="J61113" t="s">
        <v>25</v>
      </c>
      <c r="K61113" t="s">
        <v>30</v>
      </c>
      <c r="L61113" t="s">
        <v>188</v>
      </c>
      <c r="M61113" t="s">
        <v>36</v>
      </c>
      <c r="N61113">
        <f t="shared" si="954"/>
        <v>650.55999999999995</v>
      </c>
    </row>
    <row r="61114" spans="1:14" x14ac:dyDescent="0.3">
      <c r="A61114" t="s">
        <v>122284</v>
      </c>
      <c r="B61114" s="1">
        <v>42683.317361111112</v>
      </c>
      <c r="C61114" t="s">
        <v>122285</v>
      </c>
      <c r="D61114" t="s">
        <v>23</v>
      </c>
      <c r="E61114">
        <v>33</v>
      </c>
      <c r="F61114" t="s">
        <v>45</v>
      </c>
      <c r="G61114">
        <v>4</v>
      </c>
      <c r="H61114">
        <v>162.63999999999999</v>
      </c>
      <c r="I61114">
        <v>130.11199999999999</v>
      </c>
      <c r="J61114" t="s">
        <v>17</v>
      </c>
      <c r="K61114" t="s">
        <v>30</v>
      </c>
      <c r="L61114" t="s">
        <v>188</v>
      </c>
      <c r="M61114" t="s">
        <v>32</v>
      </c>
      <c r="N61114">
        <f t="shared" si="954"/>
        <v>650.55999999999995</v>
      </c>
    </row>
    <row r="61115" spans="1:14" x14ac:dyDescent="0.3">
      <c r="A61115" t="s">
        <v>122286</v>
      </c>
      <c r="B61115" s="1">
        <v>42683.317361111112</v>
      </c>
      <c r="C61115" t="s">
        <v>122287</v>
      </c>
      <c r="D61115" t="s">
        <v>15</v>
      </c>
      <c r="E61115">
        <v>32</v>
      </c>
      <c r="F61115" t="s">
        <v>24</v>
      </c>
      <c r="G61115">
        <v>1</v>
      </c>
      <c r="H61115">
        <v>600.16999999999996</v>
      </c>
      <c r="I61115">
        <v>450.1275</v>
      </c>
      <c r="J61115" t="s">
        <v>25</v>
      </c>
      <c r="K61115" t="s">
        <v>70</v>
      </c>
      <c r="L61115" t="s">
        <v>76</v>
      </c>
      <c r="M61115" t="s">
        <v>49</v>
      </c>
      <c r="N61115">
        <f t="shared" si="954"/>
        <v>600.16999999999996</v>
      </c>
    </row>
    <row r="61116" spans="1:14" x14ac:dyDescent="0.3">
      <c r="A61116" t="s">
        <v>122288</v>
      </c>
      <c r="B61116" s="1">
        <v>42683.318055555559</v>
      </c>
      <c r="C61116" t="s">
        <v>122289</v>
      </c>
      <c r="D61116" t="s">
        <v>15</v>
      </c>
      <c r="E61116">
        <v>33</v>
      </c>
      <c r="F61116" t="s">
        <v>24</v>
      </c>
      <c r="G61116">
        <v>1</v>
      </c>
      <c r="H61116">
        <v>600.16999999999996</v>
      </c>
      <c r="I61116">
        <v>450.1275</v>
      </c>
      <c r="J61116" t="s">
        <v>29</v>
      </c>
      <c r="K61116" t="s">
        <v>70</v>
      </c>
      <c r="L61116" t="s">
        <v>76</v>
      </c>
      <c r="M61116" t="s">
        <v>20</v>
      </c>
      <c r="N61116">
        <f t="shared" si="954"/>
        <v>600.16999999999996</v>
      </c>
    </row>
    <row r="61117" spans="1:14" x14ac:dyDescent="0.3">
      <c r="A61117" t="s">
        <v>122290</v>
      </c>
      <c r="B61117" s="1">
        <v>42683.318055555559</v>
      </c>
      <c r="C61117" t="s">
        <v>122291</v>
      </c>
      <c r="D61117" t="s">
        <v>15</v>
      </c>
      <c r="E61117">
        <v>32</v>
      </c>
      <c r="F61117" t="s">
        <v>16</v>
      </c>
      <c r="G61117">
        <v>2</v>
      </c>
      <c r="H61117">
        <v>600.16</v>
      </c>
      <c r="I61117">
        <v>450.12</v>
      </c>
      <c r="J61117" t="s">
        <v>29</v>
      </c>
      <c r="K61117" t="s">
        <v>70</v>
      </c>
      <c r="L61117" t="s">
        <v>76</v>
      </c>
      <c r="M61117" t="s">
        <v>26</v>
      </c>
      <c r="N61117">
        <f t="shared" si="954"/>
        <v>1200.32</v>
      </c>
    </row>
    <row r="61118" spans="1:14" x14ac:dyDescent="0.3">
      <c r="A61118" t="s">
        <v>122292</v>
      </c>
      <c r="B61118" s="1">
        <v>42683.318055555559</v>
      </c>
      <c r="C61118" t="s">
        <v>122293</v>
      </c>
      <c r="D61118" t="s">
        <v>15</v>
      </c>
      <c r="E61118">
        <v>59</v>
      </c>
      <c r="F61118" t="s">
        <v>56</v>
      </c>
      <c r="G61118">
        <v>3</v>
      </c>
      <c r="H61118">
        <v>15.69</v>
      </c>
      <c r="I61118">
        <v>10.983000000000001</v>
      </c>
      <c r="J61118" t="s">
        <v>25</v>
      </c>
      <c r="K61118" t="s">
        <v>70</v>
      </c>
      <c r="L61118" t="s">
        <v>76</v>
      </c>
      <c r="M61118" t="s">
        <v>49</v>
      </c>
      <c r="N61118">
        <f t="shared" si="954"/>
        <v>47.07</v>
      </c>
    </row>
    <row r="61119" spans="1:14" x14ac:dyDescent="0.3">
      <c r="A61119" t="s">
        <v>122294</v>
      </c>
      <c r="B61119" s="1">
        <v>42683.318055555559</v>
      </c>
      <c r="C61119" t="s">
        <v>122295</v>
      </c>
      <c r="D61119" t="s">
        <v>15</v>
      </c>
      <c r="E61119">
        <v>22</v>
      </c>
      <c r="F61119" t="s">
        <v>16</v>
      </c>
      <c r="G61119">
        <v>4</v>
      </c>
      <c r="H61119">
        <v>1200.32</v>
      </c>
      <c r="I61119">
        <v>1140.3040000000001</v>
      </c>
      <c r="J61119" t="s">
        <v>25</v>
      </c>
      <c r="K61119" t="s">
        <v>70</v>
      </c>
      <c r="L61119" t="s">
        <v>76</v>
      </c>
      <c r="M61119" t="s">
        <v>20</v>
      </c>
      <c r="N61119">
        <f t="shared" si="954"/>
        <v>4801.28</v>
      </c>
    </row>
    <row r="61120" spans="1:14" x14ac:dyDescent="0.3">
      <c r="A61120" t="s">
        <v>122296</v>
      </c>
      <c r="B61120" s="1">
        <v>42683.318749999999</v>
      </c>
      <c r="C61120" t="s">
        <v>122297</v>
      </c>
      <c r="D61120" t="s">
        <v>15</v>
      </c>
      <c r="E61120">
        <v>30</v>
      </c>
      <c r="F61120" t="s">
        <v>45</v>
      </c>
      <c r="G61120">
        <v>1</v>
      </c>
      <c r="H61120">
        <v>40.659999999999997</v>
      </c>
      <c r="I61120">
        <v>28.462</v>
      </c>
      <c r="J61120" t="s">
        <v>29</v>
      </c>
      <c r="K61120" t="s">
        <v>70</v>
      </c>
      <c r="L61120" t="s">
        <v>76</v>
      </c>
      <c r="M61120" t="s">
        <v>46</v>
      </c>
      <c r="N61120">
        <f t="shared" si="954"/>
        <v>40.659999999999997</v>
      </c>
    </row>
    <row r="61121" spans="1:14" x14ac:dyDescent="0.3">
      <c r="A61121" t="s">
        <v>122298</v>
      </c>
      <c r="B61121" s="1">
        <v>42683.318749999999</v>
      </c>
      <c r="C61121" t="s">
        <v>122299</v>
      </c>
      <c r="D61121" t="s">
        <v>15</v>
      </c>
      <c r="E61121">
        <v>61</v>
      </c>
      <c r="F61121" t="s">
        <v>16</v>
      </c>
      <c r="G61121">
        <v>5</v>
      </c>
      <c r="H61121">
        <v>1500.4</v>
      </c>
      <c r="I61121">
        <v>1425.38</v>
      </c>
      <c r="J61121" t="s">
        <v>17</v>
      </c>
      <c r="K61121" t="s">
        <v>18</v>
      </c>
      <c r="L61121" t="s">
        <v>193</v>
      </c>
      <c r="M61121" t="s">
        <v>20</v>
      </c>
      <c r="N61121">
        <f t="shared" si="954"/>
        <v>7502</v>
      </c>
    </row>
    <row r="61122" spans="1:14" x14ac:dyDescent="0.3">
      <c r="A61122" t="s">
        <v>122300</v>
      </c>
      <c r="B61122" s="1">
        <v>42683.318749999999</v>
      </c>
      <c r="C61122" t="s">
        <v>122301</v>
      </c>
      <c r="D61122" t="s">
        <v>15</v>
      </c>
      <c r="E61122">
        <v>66</v>
      </c>
      <c r="F61122" t="s">
        <v>45</v>
      </c>
      <c r="G61122">
        <v>1</v>
      </c>
      <c r="H61122">
        <v>40.659999999999997</v>
      </c>
      <c r="I61122">
        <v>28.462</v>
      </c>
      <c r="J61122" t="s">
        <v>29</v>
      </c>
      <c r="K61122" t="s">
        <v>30</v>
      </c>
      <c r="L61122" t="s">
        <v>67</v>
      </c>
      <c r="M61122" t="s">
        <v>32</v>
      </c>
      <c r="N61122">
        <f t="shared" si="954"/>
        <v>40.659999999999997</v>
      </c>
    </row>
    <row r="61123" spans="1:14" x14ac:dyDescent="0.3">
      <c r="A61123" t="s">
        <v>122302</v>
      </c>
      <c r="B61123" s="1">
        <v>42683.318749999999</v>
      </c>
      <c r="C61123" t="s">
        <v>122303</v>
      </c>
      <c r="D61123" t="s">
        <v>23</v>
      </c>
      <c r="E61123">
        <v>22</v>
      </c>
      <c r="F61123" t="s">
        <v>45</v>
      </c>
      <c r="G61123">
        <v>2</v>
      </c>
      <c r="H61123">
        <v>81.319999999999993</v>
      </c>
      <c r="I61123">
        <v>56.923999999999999</v>
      </c>
      <c r="J61123" t="s">
        <v>25</v>
      </c>
      <c r="K61123" t="s">
        <v>18</v>
      </c>
      <c r="L61123" t="s">
        <v>19</v>
      </c>
      <c r="M61123" t="s">
        <v>32</v>
      </c>
      <c r="N61123">
        <f t="shared" ref="N61123:N61186" si="955">G61123*H61123</f>
        <v>162.63999999999999</v>
      </c>
    </row>
    <row r="61124" spans="1:14" x14ac:dyDescent="0.3">
      <c r="A61124" t="s">
        <v>122304</v>
      </c>
      <c r="B61124" s="1">
        <v>42683.318749999999</v>
      </c>
      <c r="C61124" t="s">
        <v>122305</v>
      </c>
      <c r="D61124" t="s">
        <v>23</v>
      </c>
      <c r="E61124">
        <v>59</v>
      </c>
      <c r="F61124" t="s">
        <v>45</v>
      </c>
      <c r="G61124">
        <v>2</v>
      </c>
      <c r="H61124">
        <v>81.319999999999993</v>
      </c>
      <c r="I61124">
        <v>56.923999999999999</v>
      </c>
      <c r="J61124" t="s">
        <v>29</v>
      </c>
      <c r="K61124" t="s">
        <v>18</v>
      </c>
      <c r="L61124" t="s">
        <v>19</v>
      </c>
      <c r="M61124" t="s">
        <v>20</v>
      </c>
      <c r="N61124">
        <f t="shared" si="955"/>
        <v>162.63999999999999</v>
      </c>
    </row>
    <row r="61125" spans="1:14" x14ac:dyDescent="0.3">
      <c r="A61125" t="s">
        <v>122306</v>
      </c>
      <c r="B61125" s="1">
        <v>42683.319444444445</v>
      </c>
      <c r="C61125" t="s">
        <v>122307</v>
      </c>
      <c r="D61125" t="s">
        <v>23</v>
      </c>
      <c r="E61125">
        <v>40</v>
      </c>
      <c r="F61125" t="s">
        <v>91</v>
      </c>
      <c r="G61125">
        <v>2</v>
      </c>
      <c r="H61125">
        <v>2100</v>
      </c>
      <c r="I61125">
        <v>1890</v>
      </c>
      <c r="J61125" t="s">
        <v>29</v>
      </c>
      <c r="K61125" t="s">
        <v>18</v>
      </c>
      <c r="L61125" t="s">
        <v>19</v>
      </c>
      <c r="M61125" t="s">
        <v>20</v>
      </c>
      <c r="N61125">
        <f t="shared" si="955"/>
        <v>4200</v>
      </c>
    </row>
    <row r="61126" spans="1:14" x14ac:dyDescent="0.3">
      <c r="A61126" t="s">
        <v>122308</v>
      </c>
      <c r="B61126" s="1">
        <v>42683.319444444445</v>
      </c>
      <c r="C61126" t="s">
        <v>122309</v>
      </c>
      <c r="D61126" t="s">
        <v>15</v>
      </c>
      <c r="E61126">
        <v>55</v>
      </c>
      <c r="F61126" t="s">
        <v>91</v>
      </c>
      <c r="G61126">
        <v>4</v>
      </c>
      <c r="H61126">
        <v>4200</v>
      </c>
      <c r="I61126">
        <v>3780</v>
      </c>
      <c r="J61126" t="s">
        <v>29</v>
      </c>
      <c r="K61126" t="s">
        <v>18</v>
      </c>
      <c r="L61126" t="s">
        <v>19</v>
      </c>
      <c r="M61126" t="s">
        <v>26</v>
      </c>
      <c r="N61126">
        <f t="shared" si="955"/>
        <v>16800</v>
      </c>
    </row>
    <row r="61127" spans="1:14" x14ac:dyDescent="0.3">
      <c r="A61127" t="s">
        <v>122310</v>
      </c>
      <c r="B61127" s="1">
        <v>42683.319444444445</v>
      </c>
      <c r="C61127" t="s">
        <v>122311</v>
      </c>
      <c r="D61127" t="s">
        <v>15</v>
      </c>
      <c r="E61127">
        <v>48</v>
      </c>
      <c r="F61127" t="s">
        <v>63</v>
      </c>
      <c r="G61127">
        <v>3</v>
      </c>
      <c r="H61127">
        <v>107.52</v>
      </c>
      <c r="I61127">
        <v>80.64</v>
      </c>
      <c r="J61127" t="s">
        <v>17</v>
      </c>
      <c r="K61127" t="s">
        <v>92</v>
      </c>
      <c r="L61127" t="s">
        <v>158</v>
      </c>
      <c r="M61127" t="s">
        <v>32</v>
      </c>
      <c r="N61127">
        <f t="shared" si="955"/>
        <v>322.56</v>
      </c>
    </row>
    <row r="61128" spans="1:14" x14ac:dyDescent="0.3">
      <c r="A61128" t="s">
        <v>122312</v>
      </c>
      <c r="B61128" s="1">
        <v>42683.319444444445</v>
      </c>
      <c r="C61128" t="s">
        <v>122313</v>
      </c>
      <c r="D61128" t="s">
        <v>23</v>
      </c>
      <c r="E61128">
        <v>34</v>
      </c>
      <c r="F61128" t="s">
        <v>45</v>
      </c>
      <c r="G61128">
        <v>1</v>
      </c>
      <c r="H61128">
        <v>40.659999999999997</v>
      </c>
      <c r="I61128">
        <v>28.462</v>
      </c>
      <c r="J61128" t="s">
        <v>25</v>
      </c>
      <c r="K61128" t="s">
        <v>92</v>
      </c>
      <c r="L61128" t="s">
        <v>158</v>
      </c>
      <c r="M61128" t="s">
        <v>20</v>
      </c>
      <c r="N61128">
        <f t="shared" si="955"/>
        <v>40.659999999999997</v>
      </c>
    </row>
    <row r="61129" spans="1:14" x14ac:dyDescent="0.3">
      <c r="A61129" t="s">
        <v>122314</v>
      </c>
      <c r="B61129" s="1">
        <v>42683.320138888892</v>
      </c>
      <c r="C61129" t="s">
        <v>122315</v>
      </c>
      <c r="D61129" t="s">
        <v>23</v>
      </c>
      <c r="E61129">
        <v>34</v>
      </c>
      <c r="F61129" t="s">
        <v>56</v>
      </c>
      <c r="G61129">
        <v>3</v>
      </c>
      <c r="H61129">
        <v>15.69</v>
      </c>
      <c r="I61129">
        <v>10.983000000000001</v>
      </c>
      <c r="J61129" t="s">
        <v>29</v>
      </c>
      <c r="K61129" t="s">
        <v>92</v>
      </c>
      <c r="L61129" t="s">
        <v>158</v>
      </c>
      <c r="M61129" t="s">
        <v>20</v>
      </c>
      <c r="N61129">
        <f t="shared" si="955"/>
        <v>47.07</v>
      </c>
    </row>
    <row r="61130" spans="1:14" x14ac:dyDescent="0.3">
      <c r="A61130" t="s">
        <v>122316</v>
      </c>
      <c r="B61130" s="1">
        <v>42683.320138888892</v>
      </c>
      <c r="C61130" t="s">
        <v>122317</v>
      </c>
      <c r="D61130" t="s">
        <v>15</v>
      </c>
      <c r="E61130">
        <v>54</v>
      </c>
      <c r="F61130" t="s">
        <v>56</v>
      </c>
      <c r="G61130">
        <v>4</v>
      </c>
      <c r="H61130">
        <v>20.92</v>
      </c>
      <c r="I61130">
        <v>15.69</v>
      </c>
      <c r="J61130" t="s">
        <v>17</v>
      </c>
      <c r="K61130" t="s">
        <v>30</v>
      </c>
      <c r="L61130" t="s">
        <v>264</v>
      </c>
      <c r="M61130" t="s">
        <v>46</v>
      </c>
      <c r="N61130">
        <f t="shared" si="955"/>
        <v>83.68</v>
      </c>
    </row>
    <row r="61131" spans="1:14" x14ac:dyDescent="0.3">
      <c r="A61131" t="s">
        <v>122318</v>
      </c>
      <c r="B61131" s="1">
        <v>42683.320138888892</v>
      </c>
      <c r="C61131" t="s">
        <v>122319</v>
      </c>
      <c r="D61131" t="s">
        <v>23</v>
      </c>
      <c r="E61131">
        <v>18</v>
      </c>
      <c r="F61131" t="s">
        <v>39</v>
      </c>
      <c r="G61131">
        <v>1</v>
      </c>
      <c r="H61131">
        <v>15.15</v>
      </c>
      <c r="I61131">
        <v>10.605</v>
      </c>
      <c r="J61131" t="s">
        <v>17</v>
      </c>
      <c r="K61131" t="s">
        <v>92</v>
      </c>
      <c r="L61131" t="s">
        <v>93</v>
      </c>
      <c r="M61131" t="s">
        <v>20</v>
      </c>
      <c r="N61131">
        <f t="shared" si="955"/>
        <v>15.15</v>
      </c>
    </row>
    <row r="61132" spans="1:14" x14ac:dyDescent="0.3">
      <c r="A61132" t="s">
        <v>122320</v>
      </c>
      <c r="B61132" s="1">
        <v>42683.320138888892</v>
      </c>
      <c r="C61132" t="s">
        <v>122321</v>
      </c>
      <c r="D61132" t="s">
        <v>15</v>
      </c>
      <c r="E61132">
        <v>34</v>
      </c>
      <c r="F61132" t="s">
        <v>45</v>
      </c>
      <c r="G61132">
        <v>2</v>
      </c>
      <c r="H61132">
        <v>81.319999999999993</v>
      </c>
      <c r="I61132">
        <v>56.923999999999999</v>
      </c>
      <c r="J61132" t="s">
        <v>25</v>
      </c>
      <c r="K61132" t="s">
        <v>30</v>
      </c>
      <c r="L61132" t="s">
        <v>31</v>
      </c>
      <c r="M61132" t="s">
        <v>49</v>
      </c>
      <c r="N61132">
        <f t="shared" si="955"/>
        <v>162.63999999999999</v>
      </c>
    </row>
    <row r="61133" spans="1:14" x14ac:dyDescent="0.3">
      <c r="A61133" t="s">
        <v>122322</v>
      </c>
      <c r="B61133" s="1">
        <v>42683.320833333331</v>
      </c>
      <c r="C61133" t="s">
        <v>122323</v>
      </c>
      <c r="D61133" t="s">
        <v>15</v>
      </c>
      <c r="E61133">
        <v>32</v>
      </c>
      <c r="F61133" t="s">
        <v>16</v>
      </c>
      <c r="G61133">
        <v>3</v>
      </c>
      <c r="H61133">
        <v>900.24</v>
      </c>
      <c r="I61133">
        <v>675.18</v>
      </c>
      <c r="J61133" t="s">
        <v>29</v>
      </c>
      <c r="K61133" t="s">
        <v>30</v>
      </c>
      <c r="L61133" t="s">
        <v>31</v>
      </c>
      <c r="M61133" t="s">
        <v>26</v>
      </c>
      <c r="N61133">
        <f t="shared" si="955"/>
        <v>2700.7200000000003</v>
      </c>
    </row>
    <row r="61134" spans="1:14" x14ac:dyDescent="0.3">
      <c r="A61134" t="s">
        <v>122324</v>
      </c>
      <c r="B61134" s="1">
        <v>42683.320833333331</v>
      </c>
      <c r="C61134" t="s">
        <v>122325</v>
      </c>
      <c r="D61134" t="s">
        <v>23</v>
      </c>
      <c r="E61134">
        <v>52</v>
      </c>
      <c r="F61134" t="s">
        <v>63</v>
      </c>
      <c r="G61134">
        <v>4</v>
      </c>
      <c r="H61134">
        <v>143.36000000000001</v>
      </c>
      <c r="I61134">
        <v>114.688</v>
      </c>
      <c r="J61134" t="s">
        <v>17</v>
      </c>
      <c r="K61134" t="s">
        <v>70</v>
      </c>
      <c r="L61134" t="s">
        <v>149</v>
      </c>
      <c r="M61134" t="s">
        <v>36</v>
      </c>
      <c r="N61134">
        <f t="shared" si="955"/>
        <v>573.44000000000005</v>
      </c>
    </row>
    <row r="61135" spans="1:14" x14ac:dyDescent="0.3">
      <c r="A61135" t="s">
        <v>122326</v>
      </c>
      <c r="B61135" s="1">
        <v>42683.320833333331</v>
      </c>
      <c r="C61135" t="s">
        <v>122327</v>
      </c>
      <c r="D61135" t="s">
        <v>23</v>
      </c>
      <c r="E61135">
        <v>30</v>
      </c>
      <c r="F61135" t="s">
        <v>16</v>
      </c>
      <c r="G61135">
        <v>2</v>
      </c>
      <c r="H61135">
        <v>600.16</v>
      </c>
      <c r="I61135">
        <v>450.12</v>
      </c>
      <c r="J61135" t="s">
        <v>25</v>
      </c>
      <c r="K61135" t="s">
        <v>70</v>
      </c>
      <c r="L61135" t="s">
        <v>149</v>
      </c>
      <c r="M61135" t="s">
        <v>46</v>
      </c>
      <c r="N61135">
        <f t="shared" si="955"/>
        <v>1200.32</v>
      </c>
    </row>
    <row r="61136" spans="1:14" x14ac:dyDescent="0.3">
      <c r="A61136" t="s">
        <v>122328</v>
      </c>
      <c r="B61136" s="1">
        <v>42683.320833333331</v>
      </c>
      <c r="C61136" t="s">
        <v>122329</v>
      </c>
      <c r="D61136" t="s">
        <v>15</v>
      </c>
      <c r="E61136">
        <v>59</v>
      </c>
      <c r="F61136" t="s">
        <v>16</v>
      </c>
      <c r="G61136">
        <v>3</v>
      </c>
      <c r="H61136">
        <v>900.24</v>
      </c>
      <c r="I61136">
        <v>675.18</v>
      </c>
      <c r="J61136" t="s">
        <v>29</v>
      </c>
      <c r="K61136" t="s">
        <v>18</v>
      </c>
      <c r="L61136" t="s">
        <v>200</v>
      </c>
      <c r="M61136" t="s">
        <v>60</v>
      </c>
      <c r="N61136">
        <f t="shared" si="955"/>
        <v>2700.7200000000003</v>
      </c>
    </row>
    <row r="61137" spans="1:14" x14ac:dyDescent="0.3">
      <c r="A61137" t="s">
        <v>122330</v>
      </c>
      <c r="B61137" s="1">
        <v>42683.321527777778</v>
      </c>
      <c r="C61137" t="s">
        <v>122331</v>
      </c>
      <c r="D61137" t="s">
        <v>23</v>
      </c>
      <c r="E61137">
        <v>23</v>
      </c>
      <c r="F61137" t="s">
        <v>91</v>
      </c>
      <c r="G61137">
        <v>2</v>
      </c>
      <c r="H61137">
        <v>2100</v>
      </c>
      <c r="I61137">
        <v>1890</v>
      </c>
      <c r="J61137" t="s">
        <v>25</v>
      </c>
      <c r="K61137" t="s">
        <v>92</v>
      </c>
      <c r="L61137" t="s">
        <v>144</v>
      </c>
      <c r="M61137" t="s">
        <v>36</v>
      </c>
      <c r="N61137">
        <f t="shared" si="955"/>
        <v>4200</v>
      </c>
    </row>
    <row r="61138" spans="1:14" x14ac:dyDescent="0.3">
      <c r="A61138" t="s">
        <v>122332</v>
      </c>
      <c r="B61138" s="1">
        <v>42683.321527777778</v>
      </c>
      <c r="C61138" t="s">
        <v>122333</v>
      </c>
      <c r="D61138" t="s">
        <v>23</v>
      </c>
      <c r="E61138">
        <v>24</v>
      </c>
      <c r="F61138" t="s">
        <v>16</v>
      </c>
      <c r="G61138">
        <v>1</v>
      </c>
      <c r="H61138">
        <v>300.08</v>
      </c>
      <c r="I61138">
        <v>225.06</v>
      </c>
      <c r="J61138" t="s">
        <v>29</v>
      </c>
      <c r="K61138" t="s">
        <v>92</v>
      </c>
      <c r="L61138" t="s">
        <v>144</v>
      </c>
      <c r="M61138" t="s">
        <v>60</v>
      </c>
      <c r="N61138">
        <f t="shared" si="955"/>
        <v>300.08</v>
      </c>
    </row>
    <row r="61139" spans="1:14" x14ac:dyDescent="0.3">
      <c r="A61139" t="s">
        <v>122334</v>
      </c>
      <c r="B61139" s="1">
        <v>42683.321527777778</v>
      </c>
      <c r="C61139" t="s">
        <v>122335</v>
      </c>
      <c r="D61139" t="s">
        <v>15</v>
      </c>
      <c r="E61139">
        <v>29</v>
      </c>
      <c r="F61139" t="s">
        <v>24</v>
      </c>
      <c r="G61139">
        <v>3</v>
      </c>
      <c r="H61139">
        <v>1800.51</v>
      </c>
      <c r="I61139">
        <v>1620.4590000000001</v>
      </c>
      <c r="J61139" t="s">
        <v>29</v>
      </c>
      <c r="K61139" t="s">
        <v>92</v>
      </c>
      <c r="L61139" t="s">
        <v>158</v>
      </c>
      <c r="M61139" t="s">
        <v>49</v>
      </c>
      <c r="N61139">
        <f t="shared" si="955"/>
        <v>5401.53</v>
      </c>
    </row>
    <row r="61140" spans="1:14" x14ac:dyDescent="0.3">
      <c r="A61140" t="s">
        <v>122336</v>
      </c>
      <c r="B61140" s="1">
        <v>42683.321527777778</v>
      </c>
      <c r="C61140" t="s">
        <v>122337</v>
      </c>
      <c r="D61140" t="s">
        <v>15</v>
      </c>
      <c r="E61140">
        <v>50</v>
      </c>
      <c r="F61140" t="s">
        <v>16</v>
      </c>
      <c r="G61140">
        <v>3</v>
      </c>
      <c r="H61140">
        <v>900.24</v>
      </c>
      <c r="I61140">
        <v>675.18</v>
      </c>
      <c r="J61140" t="s">
        <v>17</v>
      </c>
      <c r="K61140" t="s">
        <v>92</v>
      </c>
      <c r="L61140" t="s">
        <v>158</v>
      </c>
      <c r="M61140" t="s">
        <v>60</v>
      </c>
      <c r="N61140">
        <f t="shared" si="955"/>
        <v>2700.7200000000003</v>
      </c>
    </row>
    <row r="61141" spans="1:14" x14ac:dyDescent="0.3">
      <c r="A61141" t="s">
        <v>122338</v>
      </c>
      <c r="B61141" s="1">
        <v>42683.321527777778</v>
      </c>
      <c r="C61141" t="s">
        <v>122339</v>
      </c>
      <c r="D61141" t="s">
        <v>15</v>
      </c>
      <c r="E61141">
        <v>61</v>
      </c>
      <c r="F61141" t="s">
        <v>45</v>
      </c>
      <c r="G61141">
        <v>4</v>
      </c>
      <c r="H61141">
        <v>162.63999999999999</v>
      </c>
      <c r="I61141">
        <v>130.11199999999999</v>
      </c>
      <c r="J61141" t="s">
        <v>25</v>
      </c>
      <c r="K61141" t="s">
        <v>92</v>
      </c>
      <c r="L61141" t="s">
        <v>285</v>
      </c>
      <c r="M61141" t="s">
        <v>20</v>
      </c>
      <c r="N61141">
        <f t="shared" si="955"/>
        <v>650.55999999999995</v>
      </c>
    </row>
    <row r="61142" spans="1:14" x14ac:dyDescent="0.3">
      <c r="A61142" t="s">
        <v>122340</v>
      </c>
      <c r="B61142" s="1">
        <v>42683.322222222225</v>
      </c>
      <c r="C61142" t="s">
        <v>122341</v>
      </c>
      <c r="D61142" t="s">
        <v>23</v>
      </c>
      <c r="E61142">
        <v>43</v>
      </c>
      <c r="F61142" t="s">
        <v>16</v>
      </c>
      <c r="G61142">
        <v>4</v>
      </c>
      <c r="H61142">
        <v>1200.32</v>
      </c>
      <c r="I61142">
        <v>1140.3040000000001</v>
      </c>
      <c r="J61142" t="s">
        <v>17</v>
      </c>
      <c r="K61142" t="s">
        <v>18</v>
      </c>
      <c r="L61142" t="s">
        <v>779</v>
      </c>
      <c r="M61142" t="s">
        <v>49</v>
      </c>
      <c r="N61142">
        <f t="shared" si="955"/>
        <v>4801.28</v>
      </c>
    </row>
    <row r="61143" spans="1:14" x14ac:dyDescent="0.3">
      <c r="A61143" t="s">
        <v>122342</v>
      </c>
      <c r="B61143" s="1">
        <v>42683.322222222225</v>
      </c>
      <c r="C61143" t="s">
        <v>122343</v>
      </c>
      <c r="D61143" t="s">
        <v>23</v>
      </c>
      <c r="E61143">
        <v>67</v>
      </c>
      <c r="F61143" t="s">
        <v>63</v>
      </c>
      <c r="G61143">
        <v>2</v>
      </c>
      <c r="H61143">
        <v>71.680000000000007</v>
      </c>
      <c r="I61143">
        <v>50.176000000000002</v>
      </c>
      <c r="J61143" t="s">
        <v>25</v>
      </c>
      <c r="K61143" t="s">
        <v>92</v>
      </c>
      <c r="L61143" t="s">
        <v>454</v>
      </c>
      <c r="M61143" t="s">
        <v>26</v>
      </c>
      <c r="N61143">
        <f t="shared" si="955"/>
        <v>143.36000000000001</v>
      </c>
    </row>
    <row r="61144" spans="1:14" x14ac:dyDescent="0.3">
      <c r="A61144" t="s">
        <v>122344</v>
      </c>
      <c r="B61144" s="1">
        <v>42683.322222222225</v>
      </c>
      <c r="C61144" t="s">
        <v>122345</v>
      </c>
      <c r="D61144" t="s">
        <v>23</v>
      </c>
      <c r="E61144">
        <v>53</v>
      </c>
      <c r="F61144" t="s">
        <v>39</v>
      </c>
      <c r="G61144">
        <v>2</v>
      </c>
      <c r="H61144">
        <v>30.3</v>
      </c>
      <c r="I61144">
        <v>21.21</v>
      </c>
      <c r="J61144" t="s">
        <v>17</v>
      </c>
      <c r="K61144" t="s">
        <v>92</v>
      </c>
      <c r="L61144" t="s">
        <v>454</v>
      </c>
      <c r="M61144" t="s">
        <v>46</v>
      </c>
      <c r="N61144">
        <f t="shared" si="955"/>
        <v>60.6</v>
      </c>
    </row>
    <row r="61145" spans="1:14" x14ac:dyDescent="0.3">
      <c r="A61145" t="s">
        <v>122346</v>
      </c>
      <c r="B61145" s="1">
        <v>42683.322222222225</v>
      </c>
      <c r="C61145" t="s">
        <v>122347</v>
      </c>
      <c r="D61145" t="s">
        <v>23</v>
      </c>
      <c r="E61145">
        <v>31</v>
      </c>
      <c r="F61145" t="s">
        <v>16</v>
      </c>
      <c r="G61145">
        <v>1</v>
      </c>
      <c r="H61145">
        <v>300.08</v>
      </c>
      <c r="I61145">
        <v>225.06</v>
      </c>
      <c r="J61145" t="s">
        <v>17</v>
      </c>
      <c r="K61145" t="s">
        <v>70</v>
      </c>
      <c r="L61145" t="s">
        <v>130</v>
      </c>
      <c r="M61145" t="s">
        <v>20</v>
      </c>
      <c r="N61145">
        <f t="shared" si="955"/>
        <v>300.08</v>
      </c>
    </row>
    <row r="61146" spans="1:14" x14ac:dyDescent="0.3">
      <c r="A61146" t="s">
        <v>122348</v>
      </c>
      <c r="B61146" s="1">
        <v>42683.322916666664</v>
      </c>
      <c r="C61146" t="s">
        <v>122349</v>
      </c>
      <c r="D61146" t="s">
        <v>15</v>
      </c>
      <c r="E61146">
        <v>19</v>
      </c>
      <c r="F61146" t="s">
        <v>16</v>
      </c>
      <c r="G61146">
        <v>4</v>
      </c>
      <c r="H61146">
        <v>1200.32</v>
      </c>
      <c r="I61146">
        <v>1140.3040000000001</v>
      </c>
      <c r="J61146" t="s">
        <v>25</v>
      </c>
      <c r="K61146" t="s">
        <v>70</v>
      </c>
      <c r="L61146" t="s">
        <v>76</v>
      </c>
      <c r="M61146" t="s">
        <v>46</v>
      </c>
      <c r="N61146">
        <f t="shared" si="955"/>
        <v>4801.28</v>
      </c>
    </row>
    <row r="61147" spans="1:14" x14ac:dyDescent="0.3">
      <c r="A61147" t="s">
        <v>122350</v>
      </c>
      <c r="B61147" s="1">
        <v>42683.322916666664</v>
      </c>
      <c r="C61147" t="s">
        <v>122351</v>
      </c>
      <c r="D61147" t="s">
        <v>23</v>
      </c>
      <c r="E61147">
        <v>52</v>
      </c>
      <c r="F61147" t="s">
        <v>45</v>
      </c>
      <c r="G61147">
        <v>1</v>
      </c>
      <c r="H61147">
        <v>40.659999999999997</v>
      </c>
      <c r="I61147">
        <v>28.462</v>
      </c>
      <c r="J61147" t="s">
        <v>17</v>
      </c>
      <c r="K61147" t="s">
        <v>70</v>
      </c>
      <c r="L61147" t="s">
        <v>71</v>
      </c>
      <c r="M61147" t="s">
        <v>20</v>
      </c>
      <c r="N61147">
        <f t="shared" si="955"/>
        <v>40.659999999999997</v>
      </c>
    </row>
    <row r="61148" spans="1:14" x14ac:dyDescent="0.3">
      <c r="A61148" t="s">
        <v>122352</v>
      </c>
      <c r="B61148" s="1">
        <v>42683.322916666664</v>
      </c>
      <c r="C61148" t="s">
        <v>122353</v>
      </c>
      <c r="D61148" t="s">
        <v>15</v>
      </c>
      <c r="E61148">
        <v>40</v>
      </c>
      <c r="F61148" t="s">
        <v>45</v>
      </c>
      <c r="G61148">
        <v>3</v>
      </c>
      <c r="H61148">
        <v>121.98</v>
      </c>
      <c r="I61148">
        <v>91.484999999999999</v>
      </c>
      <c r="J61148" t="s">
        <v>17</v>
      </c>
      <c r="K61148" t="s">
        <v>70</v>
      </c>
      <c r="L61148" t="s">
        <v>71</v>
      </c>
      <c r="M61148" t="s">
        <v>32</v>
      </c>
      <c r="N61148">
        <f t="shared" si="955"/>
        <v>365.94</v>
      </c>
    </row>
    <row r="61149" spans="1:14" x14ac:dyDescent="0.3">
      <c r="A61149" t="s">
        <v>122354</v>
      </c>
      <c r="B61149" s="1">
        <v>42683.322916666664</v>
      </c>
      <c r="C61149" t="s">
        <v>122355</v>
      </c>
      <c r="D61149" t="s">
        <v>15</v>
      </c>
      <c r="E61149">
        <v>56</v>
      </c>
      <c r="F61149" t="s">
        <v>56</v>
      </c>
      <c r="G61149">
        <v>3</v>
      </c>
      <c r="H61149">
        <v>15.69</v>
      </c>
      <c r="I61149">
        <v>10.983000000000001</v>
      </c>
      <c r="J61149" t="s">
        <v>17</v>
      </c>
      <c r="K61149" t="s">
        <v>70</v>
      </c>
      <c r="L61149" t="s">
        <v>71</v>
      </c>
      <c r="M61149" t="s">
        <v>32</v>
      </c>
      <c r="N61149">
        <f t="shared" si="955"/>
        <v>47.07</v>
      </c>
    </row>
    <row r="61150" spans="1:14" x14ac:dyDescent="0.3">
      <c r="A61150" t="s">
        <v>122356</v>
      </c>
      <c r="B61150" s="1">
        <v>42683.323611111111</v>
      </c>
      <c r="C61150" t="s">
        <v>122357</v>
      </c>
      <c r="D61150" t="s">
        <v>23</v>
      </c>
      <c r="E61150">
        <v>27</v>
      </c>
      <c r="F61150" t="s">
        <v>16</v>
      </c>
      <c r="G61150">
        <v>4</v>
      </c>
      <c r="H61150">
        <v>1200.32</v>
      </c>
      <c r="I61150">
        <v>1140.3040000000001</v>
      </c>
      <c r="J61150" t="s">
        <v>17</v>
      </c>
      <c r="K61150" t="s">
        <v>30</v>
      </c>
      <c r="L61150" t="s">
        <v>31</v>
      </c>
      <c r="M61150" t="s">
        <v>32</v>
      </c>
      <c r="N61150">
        <f t="shared" si="955"/>
        <v>4801.28</v>
      </c>
    </row>
    <row r="61151" spans="1:14" x14ac:dyDescent="0.3">
      <c r="A61151" t="s">
        <v>122358</v>
      </c>
      <c r="B61151" s="1">
        <v>42683.323611111111</v>
      </c>
      <c r="C61151" t="s">
        <v>122359</v>
      </c>
      <c r="D61151" t="s">
        <v>23</v>
      </c>
      <c r="E61151">
        <v>47</v>
      </c>
      <c r="F61151" t="s">
        <v>91</v>
      </c>
      <c r="G61151">
        <v>1</v>
      </c>
      <c r="H61151">
        <v>1050</v>
      </c>
      <c r="I61151">
        <v>945</v>
      </c>
      <c r="J61151" t="s">
        <v>29</v>
      </c>
      <c r="K61151" t="s">
        <v>30</v>
      </c>
      <c r="L61151" t="s">
        <v>31</v>
      </c>
      <c r="M61151" t="s">
        <v>20</v>
      </c>
      <c r="N61151">
        <f t="shared" si="955"/>
        <v>1050</v>
      </c>
    </row>
    <row r="61152" spans="1:14" x14ac:dyDescent="0.3">
      <c r="A61152" t="s">
        <v>122360</v>
      </c>
      <c r="B61152" s="1">
        <v>42683.323611111111</v>
      </c>
      <c r="C61152" t="s">
        <v>122361</v>
      </c>
      <c r="D61152" t="s">
        <v>15</v>
      </c>
      <c r="E61152">
        <v>23</v>
      </c>
      <c r="F61152" t="s">
        <v>16</v>
      </c>
      <c r="G61152">
        <v>1</v>
      </c>
      <c r="H61152">
        <v>300.08</v>
      </c>
      <c r="I61152">
        <v>225.06</v>
      </c>
      <c r="J61152" t="s">
        <v>17</v>
      </c>
      <c r="K61152" t="s">
        <v>30</v>
      </c>
      <c r="L61152" t="s">
        <v>31</v>
      </c>
      <c r="M61152" t="s">
        <v>46</v>
      </c>
      <c r="N61152">
        <f t="shared" si="955"/>
        <v>300.08</v>
      </c>
    </row>
    <row r="61153" spans="1:14" x14ac:dyDescent="0.3">
      <c r="A61153" t="s">
        <v>122362</v>
      </c>
      <c r="B61153" s="1">
        <v>42683.323611111111</v>
      </c>
      <c r="C61153" t="s">
        <v>122363</v>
      </c>
      <c r="D61153" t="s">
        <v>15</v>
      </c>
      <c r="E61153">
        <v>25</v>
      </c>
      <c r="F61153" t="s">
        <v>24</v>
      </c>
      <c r="G61153">
        <v>5</v>
      </c>
      <c r="H61153">
        <v>3000.85</v>
      </c>
      <c r="I61153">
        <v>2700.7649999999999</v>
      </c>
      <c r="J61153" t="s">
        <v>17</v>
      </c>
      <c r="K61153" t="s">
        <v>30</v>
      </c>
      <c r="L61153" t="s">
        <v>31</v>
      </c>
      <c r="M61153" t="s">
        <v>26</v>
      </c>
      <c r="N61153">
        <f t="shared" si="955"/>
        <v>15004.25</v>
      </c>
    </row>
    <row r="61154" spans="1:14" x14ac:dyDescent="0.3">
      <c r="A61154" t="s">
        <v>122364</v>
      </c>
      <c r="B61154" s="1">
        <v>42683.323611111111</v>
      </c>
      <c r="C61154" t="s">
        <v>122365</v>
      </c>
      <c r="D61154" t="s">
        <v>15</v>
      </c>
      <c r="E61154">
        <v>36</v>
      </c>
      <c r="F61154" t="s">
        <v>45</v>
      </c>
      <c r="G61154">
        <v>4</v>
      </c>
      <c r="H61154">
        <v>162.63999999999999</v>
      </c>
      <c r="I61154">
        <v>130.11199999999999</v>
      </c>
      <c r="J61154" t="s">
        <v>29</v>
      </c>
      <c r="K61154" t="s">
        <v>30</v>
      </c>
      <c r="L61154" t="s">
        <v>31</v>
      </c>
      <c r="M61154" t="s">
        <v>20</v>
      </c>
      <c r="N61154">
        <f t="shared" si="955"/>
        <v>650.55999999999995</v>
      </c>
    </row>
    <row r="61155" spans="1:14" x14ac:dyDescent="0.3">
      <c r="A61155" t="s">
        <v>122366</v>
      </c>
      <c r="B61155" s="1">
        <v>42683.324305555558</v>
      </c>
      <c r="C61155" t="s">
        <v>122367</v>
      </c>
      <c r="D61155" t="s">
        <v>23</v>
      </c>
      <c r="E61155">
        <v>22</v>
      </c>
      <c r="F61155" t="s">
        <v>16</v>
      </c>
      <c r="G61155">
        <v>4</v>
      </c>
      <c r="H61155">
        <v>1200.32</v>
      </c>
      <c r="I61155">
        <v>1140.3040000000001</v>
      </c>
      <c r="J61155" t="s">
        <v>29</v>
      </c>
      <c r="K61155" t="s">
        <v>30</v>
      </c>
      <c r="L61155" t="s">
        <v>31</v>
      </c>
      <c r="M61155" t="s">
        <v>60</v>
      </c>
      <c r="N61155">
        <f t="shared" si="955"/>
        <v>4801.28</v>
      </c>
    </row>
    <row r="61156" spans="1:14" x14ac:dyDescent="0.3">
      <c r="A61156" t="s">
        <v>122368</v>
      </c>
      <c r="B61156" s="1">
        <v>42683.324305555558</v>
      </c>
      <c r="C61156" t="s">
        <v>122369</v>
      </c>
      <c r="D61156" t="s">
        <v>15</v>
      </c>
      <c r="E61156">
        <v>33</v>
      </c>
      <c r="F61156" t="s">
        <v>45</v>
      </c>
      <c r="G61156">
        <v>2</v>
      </c>
      <c r="H61156">
        <v>81.319999999999993</v>
      </c>
      <c r="I61156">
        <v>56.923999999999999</v>
      </c>
      <c r="J61156" t="s">
        <v>17</v>
      </c>
      <c r="K61156" t="s">
        <v>30</v>
      </c>
      <c r="L61156" t="s">
        <v>31</v>
      </c>
      <c r="M61156" t="s">
        <v>20</v>
      </c>
      <c r="N61156">
        <f t="shared" si="955"/>
        <v>162.63999999999999</v>
      </c>
    </row>
    <row r="61157" spans="1:14" x14ac:dyDescent="0.3">
      <c r="A61157" t="s">
        <v>122370</v>
      </c>
      <c r="B61157" s="1">
        <v>42683.324305555558</v>
      </c>
      <c r="C61157" t="s">
        <v>122371</v>
      </c>
      <c r="D61157" t="s">
        <v>15</v>
      </c>
      <c r="E61157">
        <v>21</v>
      </c>
      <c r="F61157" t="s">
        <v>187</v>
      </c>
      <c r="G61157">
        <v>4</v>
      </c>
      <c r="H61157">
        <v>46.92</v>
      </c>
      <c r="I61157">
        <v>35.19</v>
      </c>
      <c r="J61157" t="s">
        <v>29</v>
      </c>
      <c r="K61157" t="s">
        <v>30</v>
      </c>
      <c r="L61157" t="s">
        <v>31</v>
      </c>
      <c r="M61157" t="s">
        <v>49</v>
      </c>
      <c r="N61157">
        <f t="shared" si="955"/>
        <v>187.68</v>
      </c>
    </row>
    <row r="61158" spans="1:14" x14ac:dyDescent="0.3">
      <c r="A61158" t="s">
        <v>122372</v>
      </c>
      <c r="B61158" s="1">
        <v>42683.324305555558</v>
      </c>
      <c r="C61158" t="s">
        <v>122373</v>
      </c>
      <c r="D61158" t="s">
        <v>15</v>
      </c>
      <c r="E61158">
        <v>45</v>
      </c>
      <c r="F61158" t="s">
        <v>63</v>
      </c>
      <c r="G61158">
        <v>5</v>
      </c>
      <c r="H61158">
        <v>179.2</v>
      </c>
      <c r="I61158">
        <v>143.36000000000001</v>
      </c>
      <c r="J61158" t="s">
        <v>29</v>
      </c>
      <c r="K61158" t="s">
        <v>30</v>
      </c>
      <c r="L61158" t="s">
        <v>31</v>
      </c>
      <c r="M61158" t="s">
        <v>26</v>
      </c>
      <c r="N61158">
        <f t="shared" si="955"/>
        <v>896</v>
      </c>
    </row>
    <row r="61159" spans="1:14" x14ac:dyDescent="0.3">
      <c r="A61159" t="s">
        <v>122374</v>
      </c>
      <c r="B61159" s="1">
        <v>42683.324999999997</v>
      </c>
      <c r="C61159" t="s">
        <v>122375</v>
      </c>
      <c r="D61159" t="s">
        <v>23</v>
      </c>
      <c r="E61159">
        <v>22</v>
      </c>
      <c r="F61159" t="s">
        <v>56</v>
      </c>
      <c r="G61159">
        <v>5</v>
      </c>
      <c r="H61159">
        <v>26.15</v>
      </c>
      <c r="I61159">
        <v>19.612500000000001</v>
      </c>
      <c r="J61159" t="s">
        <v>25</v>
      </c>
      <c r="K61159" t="s">
        <v>92</v>
      </c>
      <c r="L61159" t="s">
        <v>158</v>
      </c>
      <c r="M61159" t="s">
        <v>36</v>
      </c>
      <c r="N61159">
        <f t="shared" si="955"/>
        <v>130.75</v>
      </c>
    </row>
    <row r="61160" spans="1:14" x14ac:dyDescent="0.3">
      <c r="A61160" t="s">
        <v>122376</v>
      </c>
      <c r="B61160" s="1">
        <v>42683.324999999997</v>
      </c>
      <c r="C61160" t="s">
        <v>122377</v>
      </c>
      <c r="D61160" t="s">
        <v>23</v>
      </c>
      <c r="E61160">
        <v>24</v>
      </c>
      <c r="F61160" t="s">
        <v>24</v>
      </c>
      <c r="G61160">
        <v>5</v>
      </c>
      <c r="H61160">
        <v>3000.85</v>
      </c>
      <c r="I61160">
        <v>2700.7649999999999</v>
      </c>
      <c r="J61160" t="s">
        <v>25</v>
      </c>
      <c r="K61160" t="s">
        <v>92</v>
      </c>
      <c r="L61160" t="s">
        <v>158</v>
      </c>
      <c r="M61160" t="s">
        <v>49</v>
      </c>
      <c r="N61160">
        <f t="shared" si="955"/>
        <v>15004.25</v>
      </c>
    </row>
    <row r="61161" spans="1:14" x14ac:dyDescent="0.3">
      <c r="A61161" t="s">
        <v>122378</v>
      </c>
      <c r="B61161" s="1">
        <v>42683.324999999997</v>
      </c>
      <c r="C61161" t="s">
        <v>122379</v>
      </c>
      <c r="D61161" t="s">
        <v>15</v>
      </c>
      <c r="E61161">
        <v>56</v>
      </c>
      <c r="F61161" t="s">
        <v>91</v>
      </c>
      <c r="G61161">
        <v>1</v>
      </c>
      <c r="H61161">
        <v>1050</v>
      </c>
      <c r="I61161">
        <v>945</v>
      </c>
      <c r="J61161" t="s">
        <v>17</v>
      </c>
      <c r="K61161" t="s">
        <v>92</v>
      </c>
      <c r="L61161" t="s">
        <v>158</v>
      </c>
      <c r="M61161" t="s">
        <v>32</v>
      </c>
      <c r="N61161">
        <f t="shared" si="955"/>
        <v>1050</v>
      </c>
    </row>
    <row r="61162" spans="1:14" x14ac:dyDescent="0.3">
      <c r="A61162" t="s">
        <v>122380</v>
      </c>
      <c r="B61162" s="1">
        <v>42683.324999999997</v>
      </c>
      <c r="C61162" t="s">
        <v>122381</v>
      </c>
      <c r="D61162" t="s">
        <v>23</v>
      </c>
      <c r="E61162">
        <v>25</v>
      </c>
      <c r="F61162" t="s">
        <v>24</v>
      </c>
      <c r="G61162">
        <v>1</v>
      </c>
      <c r="H61162">
        <v>600.16999999999996</v>
      </c>
      <c r="I61162">
        <v>450.1275</v>
      </c>
      <c r="J61162" t="s">
        <v>29</v>
      </c>
      <c r="K61162" t="s">
        <v>92</v>
      </c>
      <c r="L61162" t="s">
        <v>158</v>
      </c>
      <c r="M61162" t="s">
        <v>32</v>
      </c>
      <c r="N61162">
        <f t="shared" si="955"/>
        <v>600.16999999999996</v>
      </c>
    </row>
    <row r="61163" spans="1:14" x14ac:dyDescent="0.3">
      <c r="A61163" t="s">
        <v>122382</v>
      </c>
      <c r="B61163" s="1">
        <v>42683.325694444444</v>
      </c>
      <c r="C61163" t="s">
        <v>122383</v>
      </c>
      <c r="D61163" t="s">
        <v>15</v>
      </c>
      <c r="E61163">
        <v>62</v>
      </c>
      <c r="F61163" t="s">
        <v>39</v>
      </c>
      <c r="G61163">
        <v>5</v>
      </c>
      <c r="H61163">
        <v>75.75</v>
      </c>
      <c r="I61163">
        <v>56.8125</v>
      </c>
      <c r="J61163" t="s">
        <v>29</v>
      </c>
      <c r="K61163" t="s">
        <v>92</v>
      </c>
      <c r="L61163" t="s">
        <v>158</v>
      </c>
      <c r="M61163" t="s">
        <v>46</v>
      </c>
      <c r="N61163">
        <f t="shared" si="955"/>
        <v>378.75</v>
      </c>
    </row>
    <row r="61164" spans="1:14" x14ac:dyDescent="0.3">
      <c r="A61164" t="s">
        <v>122384</v>
      </c>
      <c r="B61164" s="1">
        <v>42683.325694444444</v>
      </c>
      <c r="C61164" t="s">
        <v>122385</v>
      </c>
      <c r="D61164" t="s">
        <v>23</v>
      </c>
      <c r="E61164">
        <v>54</v>
      </c>
      <c r="F61164" t="s">
        <v>16</v>
      </c>
      <c r="G61164">
        <v>3</v>
      </c>
      <c r="H61164">
        <v>900.24</v>
      </c>
      <c r="I61164">
        <v>675.18</v>
      </c>
      <c r="J61164" t="s">
        <v>29</v>
      </c>
      <c r="K61164" t="s">
        <v>92</v>
      </c>
      <c r="L61164" t="s">
        <v>285</v>
      </c>
      <c r="M61164" t="s">
        <v>32</v>
      </c>
      <c r="N61164">
        <f t="shared" si="955"/>
        <v>2700.7200000000003</v>
      </c>
    </row>
    <row r="61165" spans="1:14" x14ac:dyDescent="0.3">
      <c r="A61165" t="s">
        <v>122386</v>
      </c>
      <c r="B61165" s="1">
        <v>42683.325694444444</v>
      </c>
      <c r="C61165" t="s">
        <v>122387</v>
      </c>
      <c r="D61165" t="s">
        <v>23</v>
      </c>
      <c r="E61165">
        <v>22</v>
      </c>
      <c r="F61165" t="s">
        <v>16</v>
      </c>
      <c r="G61165">
        <v>1</v>
      </c>
      <c r="H61165">
        <v>300.08</v>
      </c>
      <c r="I61165">
        <v>225.06</v>
      </c>
      <c r="J61165" t="s">
        <v>29</v>
      </c>
      <c r="K61165" t="s">
        <v>18</v>
      </c>
      <c r="L61165" t="s">
        <v>193</v>
      </c>
      <c r="M61165" t="s">
        <v>46</v>
      </c>
      <c r="N61165">
        <f t="shared" si="955"/>
        <v>300.08</v>
      </c>
    </row>
    <row r="61166" spans="1:14" x14ac:dyDescent="0.3">
      <c r="A61166" t="s">
        <v>122388</v>
      </c>
      <c r="B61166" s="1">
        <v>42683.325694444444</v>
      </c>
      <c r="C61166" t="s">
        <v>122389</v>
      </c>
      <c r="D61166" t="s">
        <v>23</v>
      </c>
      <c r="E61166">
        <v>21</v>
      </c>
      <c r="F61166" t="s">
        <v>16</v>
      </c>
      <c r="G61166">
        <v>5</v>
      </c>
      <c r="H61166">
        <v>1500.4</v>
      </c>
      <c r="I61166">
        <v>1425.38</v>
      </c>
      <c r="J61166" t="s">
        <v>17</v>
      </c>
      <c r="K61166" t="s">
        <v>18</v>
      </c>
      <c r="L61166" t="s">
        <v>193</v>
      </c>
      <c r="M61166" t="s">
        <v>46</v>
      </c>
      <c r="N61166">
        <f t="shared" si="955"/>
        <v>7502</v>
      </c>
    </row>
    <row r="61167" spans="1:14" x14ac:dyDescent="0.3">
      <c r="A61167" t="s">
        <v>122390</v>
      </c>
      <c r="B61167" s="1">
        <v>42683.326388888891</v>
      </c>
      <c r="C61167" t="s">
        <v>122391</v>
      </c>
      <c r="D61167" t="s">
        <v>23</v>
      </c>
      <c r="E61167">
        <v>41</v>
      </c>
      <c r="F61167" t="s">
        <v>16</v>
      </c>
      <c r="G61167">
        <v>5</v>
      </c>
      <c r="H61167">
        <v>1500.4</v>
      </c>
      <c r="I61167">
        <v>1425.38</v>
      </c>
      <c r="J61167" t="s">
        <v>29</v>
      </c>
      <c r="K61167" t="s">
        <v>18</v>
      </c>
      <c r="L61167" t="s">
        <v>193</v>
      </c>
      <c r="M61167" t="s">
        <v>20</v>
      </c>
      <c r="N61167">
        <f t="shared" si="955"/>
        <v>7502</v>
      </c>
    </row>
    <row r="61168" spans="1:14" x14ac:dyDescent="0.3">
      <c r="A61168" t="s">
        <v>122392</v>
      </c>
      <c r="B61168" s="1">
        <v>42683.326388888891</v>
      </c>
      <c r="C61168" t="s">
        <v>122393</v>
      </c>
      <c r="D61168" t="s">
        <v>23</v>
      </c>
      <c r="E61168">
        <v>34</v>
      </c>
      <c r="F61168" t="s">
        <v>63</v>
      </c>
      <c r="G61168">
        <v>4</v>
      </c>
      <c r="H61168">
        <v>143.36000000000001</v>
      </c>
      <c r="I61168">
        <v>114.688</v>
      </c>
      <c r="J61168" t="s">
        <v>29</v>
      </c>
      <c r="K61168" t="s">
        <v>30</v>
      </c>
      <c r="L61168" t="s">
        <v>31</v>
      </c>
      <c r="M61168" t="s">
        <v>20</v>
      </c>
      <c r="N61168">
        <f t="shared" si="955"/>
        <v>573.44000000000005</v>
      </c>
    </row>
    <row r="61169" spans="1:14" x14ac:dyDescent="0.3">
      <c r="A61169" t="s">
        <v>122394</v>
      </c>
      <c r="B61169" s="1">
        <v>42683.326388888891</v>
      </c>
      <c r="C61169" t="s">
        <v>122395</v>
      </c>
      <c r="D61169" t="s">
        <v>15</v>
      </c>
      <c r="E61169">
        <v>29</v>
      </c>
      <c r="F61169" t="s">
        <v>16</v>
      </c>
      <c r="G61169">
        <v>5</v>
      </c>
      <c r="H61169">
        <v>1500.4</v>
      </c>
      <c r="I61169">
        <v>1425.38</v>
      </c>
      <c r="J61169" t="s">
        <v>25</v>
      </c>
      <c r="K61169" t="s">
        <v>92</v>
      </c>
      <c r="L61169" t="s">
        <v>144</v>
      </c>
      <c r="M61169" t="s">
        <v>46</v>
      </c>
      <c r="N61169">
        <f t="shared" si="955"/>
        <v>7502</v>
      </c>
    </row>
    <row r="61170" spans="1:14" x14ac:dyDescent="0.3">
      <c r="A61170" t="s">
        <v>122396</v>
      </c>
      <c r="B61170" s="1">
        <v>42683.326388888891</v>
      </c>
      <c r="C61170" t="s">
        <v>122397</v>
      </c>
      <c r="D61170" t="s">
        <v>15</v>
      </c>
      <c r="E61170">
        <v>37</v>
      </c>
      <c r="F61170" t="s">
        <v>16</v>
      </c>
      <c r="G61170">
        <v>5</v>
      </c>
      <c r="H61170">
        <v>1500.4</v>
      </c>
      <c r="I61170">
        <v>1425.38</v>
      </c>
      <c r="J61170" t="s">
        <v>25</v>
      </c>
      <c r="K61170" t="s">
        <v>92</v>
      </c>
      <c r="L61170" t="s">
        <v>285</v>
      </c>
      <c r="M61170" t="s">
        <v>60</v>
      </c>
      <c r="N61170">
        <f t="shared" si="955"/>
        <v>7502</v>
      </c>
    </row>
    <row r="61171" spans="1:14" x14ac:dyDescent="0.3">
      <c r="A61171" t="s">
        <v>122398</v>
      </c>
      <c r="B61171" s="1">
        <v>42683.326388888891</v>
      </c>
      <c r="C61171" t="s">
        <v>122399</v>
      </c>
      <c r="D61171" t="s">
        <v>15</v>
      </c>
      <c r="E61171">
        <v>30</v>
      </c>
      <c r="F61171" t="s">
        <v>24</v>
      </c>
      <c r="G61171">
        <v>5</v>
      </c>
      <c r="H61171">
        <v>3000.85</v>
      </c>
      <c r="I61171">
        <v>2700.7649999999999</v>
      </c>
      <c r="J61171" t="s">
        <v>17</v>
      </c>
      <c r="K61171" t="s">
        <v>92</v>
      </c>
      <c r="L61171" t="s">
        <v>285</v>
      </c>
      <c r="M61171" t="s">
        <v>20</v>
      </c>
      <c r="N61171">
        <f t="shared" si="955"/>
        <v>15004.25</v>
      </c>
    </row>
    <row r="61172" spans="1:14" x14ac:dyDescent="0.3">
      <c r="A61172" t="s">
        <v>122400</v>
      </c>
      <c r="B61172" s="1">
        <v>42683.32708333333</v>
      </c>
      <c r="C61172" t="s">
        <v>122401</v>
      </c>
      <c r="D61172" t="s">
        <v>15</v>
      </c>
      <c r="E61172">
        <v>26</v>
      </c>
      <c r="F61172" t="s">
        <v>63</v>
      </c>
      <c r="G61172">
        <v>3</v>
      </c>
      <c r="H61172">
        <v>107.52</v>
      </c>
      <c r="I61172">
        <v>80.64</v>
      </c>
      <c r="J61172" t="s">
        <v>29</v>
      </c>
      <c r="K61172" t="s">
        <v>92</v>
      </c>
      <c r="L61172" t="s">
        <v>144</v>
      </c>
      <c r="M61172" t="s">
        <v>46</v>
      </c>
      <c r="N61172">
        <f t="shared" si="955"/>
        <v>322.56</v>
      </c>
    </row>
    <row r="61173" spans="1:14" x14ac:dyDescent="0.3">
      <c r="A61173" t="s">
        <v>122402</v>
      </c>
      <c r="B61173" s="1">
        <v>42683.32708333333</v>
      </c>
      <c r="C61173" t="s">
        <v>122403</v>
      </c>
      <c r="D61173" t="s">
        <v>23</v>
      </c>
      <c r="E61173">
        <v>44</v>
      </c>
      <c r="F61173" t="s">
        <v>16</v>
      </c>
      <c r="G61173">
        <v>2</v>
      </c>
      <c r="H61173">
        <v>600.16</v>
      </c>
      <c r="I61173">
        <v>450.12</v>
      </c>
      <c r="J61173" t="s">
        <v>29</v>
      </c>
      <c r="K61173" t="s">
        <v>70</v>
      </c>
      <c r="L61173" t="s">
        <v>130</v>
      </c>
      <c r="M61173" t="s">
        <v>32</v>
      </c>
      <c r="N61173">
        <f t="shared" si="955"/>
        <v>1200.32</v>
      </c>
    </row>
    <row r="61174" spans="1:14" x14ac:dyDescent="0.3">
      <c r="A61174" t="s">
        <v>122404</v>
      </c>
      <c r="B61174" s="1">
        <v>42683.32708333333</v>
      </c>
      <c r="C61174" t="s">
        <v>122405</v>
      </c>
      <c r="D61174" t="s">
        <v>15</v>
      </c>
      <c r="E61174">
        <v>35</v>
      </c>
      <c r="F61174" t="s">
        <v>16</v>
      </c>
      <c r="G61174">
        <v>1</v>
      </c>
      <c r="H61174">
        <v>300.08</v>
      </c>
      <c r="I61174">
        <v>225.06</v>
      </c>
      <c r="J61174" t="s">
        <v>25</v>
      </c>
      <c r="K61174" t="s">
        <v>70</v>
      </c>
      <c r="L61174" t="s">
        <v>130</v>
      </c>
      <c r="M61174" t="s">
        <v>20</v>
      </c>
      <c r="N61174">
        <f t="shared" si="955"/>
        <v>300.08</v>
      </c>
    </row>
    <row r="61175" spans="1:14" x14ac:dyDescent="0.3">
      <c r="A61175" t="s">
        <v>122406</v>
      </c>
      <c r="B61175" s="1">
        <v>42683.32708333333</v>
      </c>
      <c r="C61175" t="s">
        <v>122407</v>
      </c>
      <c r="D61175" t="s">
        <v>15</v>
      </c>
      <c r="E61175">
        <v>36</v>
      </c>
      <c r="F61175" t="s">
        <v>16</v>
      </c>
      <c r="G61175">
        <v>3</v>
      </c>
      <c r="H61175">
        <v>900.24</v>
      </c>
      <c r="I61175">
        <v>675.18</v>
      </c>
      <c r="J61175" t="s">
        <v>29</v>
      </c>
      <c r="K61175" t="s">
        <v>70</v>
      </c>
      <c r="L61175" t="s">
        <v>130</v>
      </c>
      <c r="M61175" t="s">
        <v>60</v>
      </c>
      <c r="N61175">
        <f t="shared" si="955"/>
        <v>2700.7200000000003</v>
      </c>
    </row>
    <row r="61176" spans="1:14" x14ac:dyDescent="0.3">
      <c r="A61176" t="s">
        <v>122408</v>
      </c>
      <c r="B61176" s="1">
        <v>42683.327777777777</v>
      </c>
      <c r="C61176" t="s">
        <v>122409</v>
      </c>
      <c r="D61176" t="s">
        <v>23</v>
      </c>
      <c r="E61176">
        <v>18</v>
      </c>
      <c r="F61176" t="s">
        <v>16</v>
      </c>
      <c r="G61176">
        <v>5</v>
      </c>
      <c r="H61176">
        <v>1500.4</v>
      </c>
      <c r="I61176">
        <v>1425.38</v>
      </c>
      <c r="J61176" t="s">
        <v>17</v>
      </c>
      <c r="K61176" t="s">
        <v>70</v>
      </c>
      <c r="L61176" t="s">
        <v>130</v>
      </c>
      <c r="M61176" t="s">
        <v>36</v>
      </c>
      <c r="N61176">
        <f t="shared" si="955"/>
        <v>7502</v>
      </c>
    </row>
    <row r="61177" spans="1:14" x14ac:dyDescent="0.3">
      <c r="A61177" t="s">
        <v>122410</v>
      </c>
      <c r="B61177" s="1">
        <v>42683.327777777777</v>
      </c>
      <c r="C61177" t="s">
        <v>122411</v>
      </c>
      <c r="D61177" t="s">
        <v>15</v>
      </c>
      <c r="E61177">
        <v>56</v>
      </c>
      <c r="F61177" t="s">
        <v>16</v>
      </c>
      <c r="G61177">
        <v>3</v>
      </c>
      <c r="H61177">
        <v>900.24</v>
      </c>
      <c r="I61177">
        <v>675.18</v>
      </c>
      <c r="J61177" t="s">
        <v>17</v>
      </c>
      <c r="K61177" t="s">
        <v>18</v>
      </c>
      <c r="L61177" t="s">
        <v>779</v>
      </c>
      <c r="M61177" t="s">
        <v>60</v>
      </c>
      <c r="N61177">
        <f t="shared" si="955"/>
        <v>2700.7200000000003</v>
      </c>
    </row>
    <row r="61178" spans="1:14" x14ac:dyDescent="0.3">
      <c r="A61178" t="s">
        <v>122412</v>
      </c>
      <c r="B61178" s="1">
        <v>42683.327777777777</v>
      </c>
      <c r="C61178" t="s">
        <v>122413</v>
      </c>
      <c r="D61178" t="s">
        <v>23</v>
      </c>
      <c r="E61178">
        <v>63</v>
      </c>
      <c r="F61178" t="s">
        <v>45</v>
      </c>
      <c r="G61178">
        <v>2</v>
      </c>
      <c r="H61178">
        <v>81.319999999999993</v>
      </c>
      <c r="I61178">
        <v>56.923999999999999</v>
      </c>
      <c r="J61178" t="s">
        <v>29</v>
      </c>
      <c r="K61178" t="s">
        <v>92</v>
      </c>
      <c r="L61178" t="s">
        <v>285</v>
      </c>
      <c r="M61178" t="s">
        <v>32</v>
      </c>
      <c r="N61178">
        <f t="shared" si="955"/>
        <v>162.63999999999999</v>
      </c>
    </row>
    <row r="61179" spans="1:14" x14ac:dyDescent="0.3">
      <c r="A61179" t="s">
        <v>122414</v>
      </c>
      <c r="B61179" s="1">
        <v>42683.327777777777</v>
      </c>
      <c r="C61179" t="s">
        <v>122415</v>
      </c>
      <c r="D61179" t="s">
        <v>15</v>
      </c>
      <c r="E61179">
        <v>47</v>
      </c>
      <c r="F61179" t="s">
        <v>45</v>
      </c>
      <c r="G61179">
        <v>2</v>
      </c>
      <c r="H61179">
        <v>81.319999999999993</v>
      </c>
      <c r="I61179">
        <v>56.923999999999999</v>
      </c>
      <c r="J61179" t="s">
        <v>17</v>
      </c>
      <c r="K61179" t="s">
        <v>92</v>
      </c>
      <c r="L61179" t="s">
        <v>285</v>
      </c>
      <c r="M61179" t="s">
        <v>46</v>
      </c>
      <c r="N61179">
        <f t="shared" si="955"/>
        <v>162.63999999999999</v>
      </c>
    </row>
    <row r="61180" spans="1:14" x14ac:dyDescent="0.3">
      <c r="A61180" t="s">
        <v>122416</v>
      </c>
      <c r="B61180" s="1">
        <v>42683.328472222223</v>
      </c>
      <c r="C61180" t="s">
        <v>122417</v>
      </c>
      <c r="D61180" t="s">
        <v>23</v>
      </c>
      <c r="E61180">
        <v>23</v>
      </c>
      <c r="F61180" t="s">
        <v>16</v>
      </c>
      <c r="G61180">
        <v>2</v>
      </c>
      <c r="H61180">
        <v>600.16</v>
      </c>
      <c r="I61180">
        <v>450.12</v>
      </c>
      <c r="J61180" t="s">
        <v>29</v>
      </c>
      <c r="K61180" t="s">
        <v>30</v>
      </c>
      <c r="L61180" t="s">
        <v>31</v>
      </c>
      <c r="M61180" t="s">
        <v>46</v>
      </c>
      <c r="N61180">
        <f t="shared" si="955"/>
        <v>1200.32</v>
      </c>
    </row>
    <row r="61181" spans="1:14" x14ac:dyDescent="0.3">
      <c r="A61181" t="s">
        <v>122418</v>
      </c>
      <c r="B61181" s="1">
        <v>42683.328472222223</v>
      </c>
      <c r="C61181" t="s">
        <v>122419</v>
      </c>
      <c r="D61181" t="s">
        <v>15</v>
      </c>
      <c r="E61181">
        <v>18</v>
      </c>
      <c r="F61181" t="s">
        <v>45</v>
      </c>
      <c r="G61181">
        <v>3</v>
      </c>
      <c r="H61181">
        <v>121.98</v>
      </c>
      <c r="I61181">
        <v>91.484999999999999</v>
      </c>
      <c r="J61181" t="s">
        <v>29</v>
      </c>
      <c r="K61181" t="s">
        <v>92</v>
      </c>
      <c r="L61181" t="s">
        <v>285</v>
      </c>
      <c r="M61181" t="s">
        <v>32</v>
      </c>
      <c r="N61181">
        <f t="shared" si="955"/>
        <v>365.94</v>
      </c>
    </row>
    <row r="61182" spans="1:14" x14ac:dyDescent="0.3">
      <c r="A61182" t="s">
        <v>122420</v>
      </c>
      <c r="B61182" s="1">
        <v>42683.328472222223</v>
      </c>
      <c r="C61182" t="s">
        <v>122421</v>
      </c>
      <c r="D61182" t="s">
        <v>15</v>
      </c>
      <c r="E61182">
        <v>69</v>
      </c>
      <c r="F61182" t="s">
        <v>16</v>
      </c>
      <c r="G61182">
        <v>3</v>
      </c>
      <c r="H61182">
        <v>900.24</v>
      </c>
      <c r="I61182">
        <v>675.18</v>
      </c>
      <c r="J61182" t="s">
        <v>17</v>
      </c>
      <c r="K61182" t="s">
        <v>92</v>
      </c>
      <c r="L61182" t="s">
        <v>285</v>
      </c>
      <c r="M61182" t="s">
        <v>20</v>
      </c>
      <c r="N61182">
        <f t="shared" si="955"/>
        <v>2700.7200000000003</v>
      </c>
    </row>
    <row r="61183" spans="1:14" x14ac:dyDescent="0.3">
      <c r="A61183" t="s">
        <v>122422</v>
      </c>
      <c r="B61183" s="1">
        <v>42683.328472222223</v>
      </c>
      <c r="C61183" t="s">
        <v>122423</v>
      </c>
      <c r="D61183" t="s">
        <v>23</v>
      </c>
      <c r="E61183">
        <v>59</v>
      </c>
      <c r="F61183" t="s">
        <v>45</v>
      </c>
      <c r="G61183">
        <v>3</v>
      </c>
      <c r="H61183">
        <v>121.98</v>
      </c>
      <c r="I61183">
        <v>91.484999999999999</v>
      </c>
      <c r="J61183" t="s">
        <v>29</v>
      </c>
      <c r="K61183" t="s">
        <v>92</v>
      </c>
      <c r="L61183" t="s">
        <v>285</v>
      </c>
      <c r="M61183" t="s">
        <v>32</v>
      </c>
      <c r="N61183">
        <f t="shared" si="955"/>
        <v>365.94</v>
      </c>
    </row>
    <row r="61184" spans="1:14" x14ac:dyDescent="0.3">
      <c r="A61184" t="s">
        <v>122424</v>
      </c>
      <c r="B61184" s="1">
        <v>42683.328472222223</v>
      </c>
      <c r="C61184" t="s">
        <v>122425</v>
      </c>
      <c r="D61184" t="s">
        <v>15</v>
      </c>
      <c r="E61184">
        <v>64</v>
      </c>
      <c r="F61184" t="s">
        <v>16</v>
      </c>
      <c r="G61184">
        <v>4</v>
      </c>
      <c r="H61184">
        <v>1200.32</v>
      </c>
      <c r="I61184">
        <v>1140.3040000000001</v>
      </c>
      <c r="J61184" t="s">
        <v>29</v>
      </c>
      <c r="K61184" t="s">
        <v>30</v>
      </c>
      <c r="L61184" t="s">
        <v>31</v>
      </c>
      <c r="M61184" t="s">
        <v>49</v>
      </c>
      <c r="N61184">
        <f t="shared" si="955"/>
        <v>4801.28</v>
      </c>
    </row>
    <row r="61185" spans="1:14" x14ac:dyDescent="0.3">
      <c r="A61185" t="s">
        <v>122426</v>
      </c>
      <c r="B61185" s="1">
        <v>42683.32916666667</v>
      </c>
      <c r="C61185" t="s">
        <v>122427</v>
      </c>
      <c r="D61185" t="s">
        <v>15</v>
      </c>
      <c r="E61185">
        <v>38</v>
      </c>
      <c r="F61185" t="s">
        <v>16</v>
      </c>
      <c r="G61185">
        <v>2</v>
      </c>
      <c r="H61185">
        <v>600.16</v>
      </c>
      <c r="I61185">
        <v>450.12</v>
      </c>
      <c r="J61185" t="s">
        <v>29</v>
      </c>
      <c r="K61185" t="s">
        <v>30</v>
      </c>
      <c r="L61185" t="s">
        <v>31</v>
      </c>
      <c r="M61185" t="s">
        <v>60</v>
      </c>
      <c r="N61185">
        <f t="shared" si="955"/>
        <v>1200.32</v>
      </c>
    </row>
    <row r="61186" spans="1:14" x14ac:dyDescent="0.3">
      <c r="A61186" t="s">
        <v>122428</v>
      </c>
      <c r="B61186" s="1">
        <v>42683.32916666667</v>
      </c>
      <c r="C61186" t="s">
        <v>122429</v>
      </c>
      <c r="D61186" t="s">
        <v>15</v>
      </c>
      <c r="E61186">
        <v>20</v>
      </c>
      <c r="F61186" t="s">
        <v>63</v>
      </c>
      <c r="G61186">
        <v>4</v>
      </c>
      <c r="H61186">
        <v>143.36000000000001</v>
      </c>
      <c r="I61186">
        <v>114.688</v>
      </c>
      <c r="J61186" t="s">
        <v>29</v>
      </c>
      <c r="K61186" t="s">
        <v>30</v>
      </c>
      <c r="L61186" t="s">
        <v>31</v>
      </c>
      <c r="M61186" t="s">
        <v>49</v>
      </c>
      <c r="N61186">
        <f t="shared" si="955"/>
        <v>573.44000000000005</v>
      </c>
    </row>
    <row r="61187" spans="1:14" x14ac:dyDescent="0.3">
      <c r="A61187" t="s">
        <v>122430</v>
      </c>
      <c r="B61187" s="1">
        <v>42683.32916666667</v>
      </c>
      <c r="C61187" t="s">
        <v>122431</v>
      </c>
      <c r="D61187" t="s">
        <v>23</v>
      </c>
      <c r="E61187">
        <v>61</v>
      </c>
      <c r="F61187" t="s">
        <v>16</v>
      </c>
      <c r="G61187">
        <v>2</v>
      </c>
      <c r="H61187">
        <v>600.16</v>
      </c>
      <c r="I61187">
        <v>450.12</v>
      </c>
      <c r="J61187" t="s">
        <v>29</v>
      </c>
      <c r="K61187" t="s">
        <v>30</v>
      </c>
      <c r="L61187" t="s">
        <v>31</v>
      </c>
      <c r="M61187" t="s">
        <v>60</v>
      </c>
      <c r="N61187">
        <f t="shared" ref="N61187:N61250" si="956">G61187*H61187</f>
        <v>1200.32</v>
      </c>
    </row>
    <row r="61188" spans="1:14" x14ac:dyDescent="0.3">
      <c r="A61188" t="s">
        <v>122432</v>
      </c>
      <c r="B61188" s="1">
        <v>42683.32916666667</v>
      </c>
      <c r="C61188" t="s">
        <v>122433</v>
      </c>
      <c r="D61188" t="s">
        <v>15</v>
      </c>
      <c r="E61188">
        <v>33</v>
      </c>
      <c r="F61188" t="s">
        <v>16</v>
      </c>
      <c r="G61188">
        <v>5</v>
      </c>
      <c r="H61188">
        <v>1500.4</v>
      </c>
      <c r="I61188">
        <v>1425.38</v>
      </c>
      <c r="J61188" t="s">
        <v>29</v>
      </c>
      <c r="K61188" t="s">
        <v>30</v>
      </c>
      <c r="L61188" t="s">
        <v>31</v>
      </c>
      <c r="M61188" t="s">
        <v>32</v>
      </c>
      <c r="N61188">
        <f t="shared" si="956"/>
        <v>7502</v>
      </c>
    </row>
    <row r="61189" spans="1:14" x14ac:dyDescent="0.3">
      <c r="A61189" t="s">
        <v>122434</v>
      </c>
      <c r="B61189" s="1">
        <v>42683.329861111109</v>
      </c>
      <c r="C61189" t="s">
        <v>122435</v>
      </c>
      <c r="D61189" t="s">
        <v>15</v>
      </c>
      <c r="E61189">
        <v>57</v>
      </c>
      <c r="F61189" t="s">
        <v>24</v>
      </c>
      <c r="G61189">
        <v>3</v>
      </c>
      <c r="H61189">
        <v>1800.51</v>
      </c>
      <c r="I61189">
        <v>1620.4590000000001</v>
      </c>
      <c r="J61189" t="s">
        <v>25</v>
      </c>
      <c r="K61189" t="s">
        <v>30</v>
      </c>
      <c r="L61189" t="s">
        <v>31</v>
      </c>
      <c r="M61189" t="s">
        <v>60</v>
      </c>
      <c r="N61189">
        <f t="shared" si="956"/>
        <v>5401.53</v>
      </c>
    </row>
    <row r="61190" spans="1:14" x14ac:dyDescent="0.3">
      <c r="A61190" t="s">
        <v>122436</v>
      </c>
      <c r="B61190" s="1">
        <v>42683.329861111109</v>
      </c>
      <c r="C61190" t="s">
        <v>122437</v>
      </c>
      <c r="D61190" t="s">
        <v>15</v>
      </c>
      <c r="E61190">
        <v>30</v>
      </c>
      <c r="F61190" t="s">
        <v>39</v>
      </c>
      <c r="G61190">
        <v>3</v>
      </c>
      <c r="H61190">
        <v>45.45</v>
      </c>
      <c r="I61190">
        <v>31.815000000000001</v>
      </c>
      <c r="J61190" t="s">
        <v>17</v>
      </c>
      <c r="K61190" t="s">
        <v>30</v>
      </c>
      <c r="L61190" t="s">
        <v>31</v>
      </c>
      <c r="M61190" t="s">
        <v>36</v>
      </c>
      <c r="N61190">
        <f t="shared" si="956"/>
        <v>136.35000000000002</v>
      </c>
    </row>
    <row r="61191" spans="1:14" x14ac:dyDescent="0.3">
      <c r="A61191" t="s">
        <v>122438</v>
      </c>
      <c r="B61191" s="1">
        <v>42683.329861111109</v>
      </c>
      <c r="C61191" t="s">
        <v>122439</v>
      </c>
      <c r="D61191" t="s">
        <v>15</v>
      </c>
      <c r="E61191">
        <v>52</v>
      </c>
      <c r="F61191" t="s">
        <v>45</v>
      </c>
      <c r="G61191">
        <v>2</v>
      </c>
      <c r="H61191">
        <v>81.319999999999993</v>
      </c>
      <c r="I61191">
        <v>56.923999999999999</v>
      </c>
      <c r="J61191" t="s">
        <v>29</v>
      </c>
      <c r="K61191" t="s">
        <v>92</v>
      </c>
      <c r="L61191" t="s">
        <v>158</v>
      </c>
      <c r="M61191" t="s">
        <v>49</v>
      </c>
      <c r="N61191">
        <f t="shared" si="956"/>
        <v>162.63999999999999</v>
      </c>
    </row>
    <row r="61192" spans="1:14" x14ac:dyDescent="0.3">
      <c r="A61192" t="s">
        <v>122440</v>
      </c>
      <c r="B61192" s="1">
        <v>42683.329861111109</v>
      </c>
      <c r="C61192" t="s">
        <v>122441</v>
      </c>
      <c r="D61192" t="s">
        <v>15</v>
      </c>
      <c r="E61192">
        <v>31</v>
      </c>
      <c r="F61192" t="s">
        <v>16</v>
      </c>
      <c r="G61192">
        <v>5</v>
      </c>
      <c r="H61192">
        <v>1500.4</v>
      </c>
      <c r="I61192">
        <v>1425.38</v>
      </c>
      <c r="J61192" t="s">
        <v>29</v>
      </c>
      <c r="K61192" t="s">
        <v>92</v>
      </c>
      <c r="L61192" t="s">
        <v>158</v>
      </c>
      <c r="M61192" t="s">
        <v>32</v>
      </c>
      <c r="N61192">
        <f t="shared" si="956"/>
        <v>7502</v>
      </c>
    </row>
    <row r="61193" spans="1:14" x14ac:dyDescent="0.3">
      <c r="A61193" t="s">
        <v>122442</v>
      </c>
      <c r="B61193" s="1">
        <v>42683.330555555556</v>
      </c>
      <c r="C61193" t="s">
        <v>122443</v>
      </c>
      <c r="D61193" t="s">
        <v>23</v>
      </c>
      <c r="E61193">
        <v>27</v>
      </c>
      <c r="F61193" t="s">
        <v>16</v>
      </c>
      <c r="G61193">
        <v>5</v>
      </c>
      <c r="H61193">
        <v>1500.4</v>
      </c>
      <c r="I61193">
        <v>1425.38</v>
      </c>
      <c r="J61193" t="s">
        <v>29</v>
      </c>
      <c r="K61193" t="s">
        <v>92</v>
      </c>
      <c r="L61193" t="s">
        <v>158</v>
      </c>
      <c r="M61193" t="s">
        <v>20</v>
      </c>
      <c r="N61193">
        <f t="shared" si="956"/>
        <v>7502</v>
      </c>
    </row>
    <row r="61194" spans="1:14" x14ac:dyDescent="0.3">
      <c r="A61194" t="s">
        <v>122444</v>
      </c>
      <c r="B61194" s="1">
        <v>42683.330555555556</v>
      </c>
      <c r="C61194" t="s">
        <v>122445</v>
      </c>
      <c r="D61194" t="s">
        <v>23</v>
      </c>
      <c r="E61194">
        <v>31</v>
      </c>
      <c r="F61194" t="s">
        <v>16</v>
      </c>
      <c r="G61194">
        <v>3</v>
      </c>
      <c r="H61194">
        <v>900.24</v>
      </c>
      <c r="I61194">
        <v>675.18</v>
      </c>
      <c r="J61194" t="s">
        <v>17</v>
      </c>
      <c r="K61194" t="s">
        <v>92</v>
      </c>
      <c r="L61194" t="s">
        <v>158</v>
      </c>
      <c r="M61194" t="s">
        <v>49</v>
      </c>
      <c r="N61194">
        <f t="shared" si="956"/>
        <v>2700.7200000000003</v>
      </c>
    </row>
    <row r="61195" spans="1:14" x14ac:dyDescent="0.3">
      <c r="A61195" t="s">
        <v>122446</v>
      </c>
      <c r="B61195" s="1">
        <v>42683.330555555556</v>
      </c>
      <c r="C61195" t="s">
        <v>122447</v>
      </c>
      <c r="D61195" t="s">
        <v>15</v>
      </c>
      <c r="E61195">
        <v>57</v>
      </c>
      <c r="F61195" t="s">
        <v>187</v>
      </c>
      <c r="G61195">
        <v>2</v>
      </c>
      <c r="H61195">
        <v>23.46</v>
      </c>
      <c r="I61195">
        <v>16.422000000000001</v>
      </c>
      <c r="J61195" t="s">
        <v>17</v>
      </c>
      <c r="K61195" t="s">
        <v>92</v>
      </c>
      <c r="L61195" t="s">
        <v>454</v>
      </c>
      <c r="M61195" t="s">
        <v>46</v>
      </c>
      <c r="N61195">
        <f t="shared" si="956"/>
        <v>46.92</v>
      </c>
    </row>
    <row r="61196" spans="1:14" x14ac:dyDescent="0.3">
      <c r="A61196" t="s">
        <v>122448</v>
      </c>
      <c r="B61196" s="1">
        <v>42683.330555555556</v>
      </c>
      <c r="C61196" t="s">
        <v>122449</v>
      </c>
      <c r="D61196" t="s">
        <v>23</v>
      </c>
      <c r="E61196">
        <v>31</v>
      </c>
      <c r="F61196" t="s">
        <v>16</v>
      </c>
      <c r="G61196">
        <v>1</v>
      </c>
      <c r="H61196">
        <v>300.08</v>
      </c>
      <c r="I61196">
        <v>225.06</v>
      </c>
      <c r="J61196" t="s">
        <v>25</v>
      </c>
      <c r="K61196" t="s">
        <v>92</v>
      </c>
      <c r="L61196" t="s">
        <v>158</v>
      </c>
      <c r="M61196" t="s">
        <v>20</v>
      </c>
      <c r="N61196">
        <f t="shared" si="956"/>
        <v>300.08</v>
      </c>
    </row>
    <row r="61197" spans="1:14" x14ac:dyDescent="0.3">
      <c r="A61197" t="s">
        <v>122450</v>
      </c>
      <c r="B61197" s="1">
        <v>42683.331250000003</v>
      </c>
      <c r="C61197" t="s">
        <v>122451</v>
      </c>
      <c r="D61197" t="s">
        <v>23</v>
      </c>
      <c r="E61197">
        <v>29</v>
      </c>
      <c r="F61197" t="s">
        <v>16</v>
      </c>
      <c r="G61197">
        <v>3</v>
      </c>
      <c r="H61197">
        <v>900.24</v>
      </c>
      <c r="I61197">
        <v>675.18</v>
      </c>
      <c r="J61197" t="s">
        <v>17</v>
      </c>
      <c r="K61197" t="s">
        <v>92</v>
      </c>
      <c r="L61197" t="s">
        <v>158</v>
      </c>
      <c r="M61197" t="s">
        <v>60</v>
      </c>
      <c r="N61197">
        <f t="shared" si="956"/>
        <v>2700.7200000000003</v>
      </c>
    </row>
    <row r="61198" spans="1:14" x14ac:dyDescent="0.3">
      <c r="A61198" t="s">
        <v>122452</v>
      </c>
      <c r="B61198" s="1">
        <v>42683.331250000003</v>
      </c>
      <c r="C61198" t="s">
        <v>122453</v>
      </c>
      <c r="D61198" t="s">
        <v>23</v>
      </c>
      <c r="E61198">
        <v>32</v>
      </c>
      <c r="F61198" t="s">
        <v>24</v>
      </c>
      <c r="G61198">
        <v>3</v>
      </c>
      <c r="H61198">
        <v>1800.51</v>
      </c>
      <c r="I61198">
        <v>1620.4590000000001</v>
      </c>
      <c r="J61198" t="s">
        <v>29</v>
      </c>
      <c r="K61198" t="s">
        <v>92</v>
      </c>
      <c r="L61198" t="s">
        <v>158</v>
      </c>
      <c r="M61198" t="s">
        <v>20</v>
      </c>
      <c r="N61198">
        <f t="shared" si="956"/>
        <v>5401.53</v>
      </c>
    </row>
    <row r="61199" spans="1:14" x14ac:dyDescent="0.3">
      <c r="A61199" t="s">
        <v>122454</v>
      </c>
      <c r="B61199" s="1">
        <v>42683.331250000003</v>
      </c>
      <c r="C61199" t="s">
        <v>122455</v>
      </c>
      <c r="D61199" t="s">
        <v>15</v>
      </c>
      <c r="E61199">
        <v>30</v>
      </c>
      <c r="F61199" t="s">
        <v>16</v>
      </c>
      <c r="G61199">
        <v>4</v>
      </c>
      <c r="H61199">
        <v>1200.32</v>
      </c>
      <c r="I61199">
        <v>1140.3040000000001</v>
      </c>
      <c r="J61199" t="s">
        <v>17</v>
      </c>
      <c r="K61199" t="s">
        <v>30</v>
      </c>
      <c r="L61199" t="s">
        <v>31</v>
      </c>
      <c r="M61199" t="s">
        <v>32</v>
      </c>
      <c r="N61199">
        <f t="shared" si="956"/>
        <v>4801.28</v>
      </c>
    </row>
    <row r="61200" spans="1:14" x14ac:dyDescent="0.3">
      <c r="A61200" t="s">
        <v>122456</v>
      </c>
      <c r="B61200" s="1">
        <v>42683.331250000003</v>
      </c>
      <c r="C61200" t="s">
        <v>122457</v>
      </c>
      <c r="D61200" t="s">
        <v>15</v>
      </c>
      <c r="E61200">
        <v>66</v>
      </c>
      <c r="F61200" t="s">
        <v>45</v>
      </c>
      <c r="G61200">
        <v>5</v>
      </c>
      <c r="H61200">
        <v>203.3</v>
      </c>
      <c r="I61200">
        <v>162.63999999999999</v>
      </c>
      <c r="J61200" t="s">
        <v>29</v>
      </c>
      <c r="K61200" t="s">
        <v>30</v>
      </c>
      <c r="L61200" t="s">
        <v>31</v>
      </c>
      <c r="M61200" t="s">
        <v>36</v>
      </c>
      <c r="N61200">
        <f t="shared" si="956"/>
        <v>1016.5</v>
      </c>
    </row>
    <row r="61201" spans="1:14" x14ac:dyDescent="0.3">
      <c r="A61201" t="s">
        <v>122458</v>
      </c>
      <c r="B61201" s="1">
        <v>42683.331250000003</v>
      </c>
      <c r="C61201" t="s">
        <v>122459</v>
      </c>
      <c r="D61201" t="s">
        <v>23</v>
      </c>
      <c r="E61201">
        <v>56</v>
      </c>
      <c r="F61201" t="s">
        <v>24</v>
      </c>
      <c r="G61201">
        <v>2</v>
      </c>
      <c r="H61201">
        <v>1200.3399999999999</v>
      </c>
      <c r="I61201">
        <v>1080.306</v>
      </c>
      <c r="J61201" t="s">
        <v>29</v>
      </c>
      <c r="K61201" t="s">
        <v>18</v>
      </c>
      <c r="L61201" t="s">
        <v>215</v>
      </c>
      <c r="M61201" t="s">
        <v>49</v>
      </c>
      <c r="N61201">
        <f t="shared" si="956"/>
        <v>2400.6799999999998</v>
      </c>
    </row>
    <row r="61202" spans="1:14" x14ac:dyDescent="0.3">
      <c r="A61202" t="s">
        <v>122460</v>
      </c>
      <c r="B61202" s="1">
        <v>42683.331944444442</v>
      </c>
      <c r="C61202" t="s">
        <v>122461</v>
      </c>
      <c r="D61202" t="s">
        <v>15</v>
      </c>
      <c r="E61202">
        <v>60</v>
      </c>
      <c r="F61202" t="s">
        <v>56</v>
      </c>
      <c r="G61202">
        <v>4</v>
      </c>
      <c r="H61202">
        <v>20.92</v>
      </c>
      <c r="I61202">
        <v>15.69</v>
      </c>
      <c r="J61202" t="s">
        <v>29</v>
      </c>
      <c r="K61202" t="s">
        <v>18</v>
      </c>
      <c r="L61202" t="s">
        <v>215</v>
      </c>
      <c r="M61202" t="s">
        <v>32</v>
      </c>
      <c r="N61202">
        <f t="shared" si="956"/>
        <v>83.68</v>
      </c>
    </row>
    <row r="61203" spans="1:14" x14ac:dyDescent="0.3">
      <c r="A61203" t="s">
        <v>122462</v>
      </c>
      <c r="B61203" s="1">
        <v>42683.331944444442</v>
      </c>
      <c r="C61203" t="s">
        <v>122463</v>
      </c>
      <c r="D61203" t="s">
        <v>23</v>
      </c>
      <c r="E61203">
        <v>37</v>
      </c>
      <c r="F61203" t="s">
        <v>91</v>
      </c>
      <c r="G61203">
        <v>1</v>
      </c>
      <c r="H61203">
        <v>1050</v>
      </c>
      <c r="I61203">
        <v>945</v>
      </c>
      <c r="J61203" t="s">
        <v>29</v>
      </c>
      <c r="K61203" t="s">
        <v>70</v>
      </c>
      <c r="L61203" t="s">
        <v>76</v>
      </c>
      <c r="M61203" t="s">
        <v>60</v>
      </c>
      <c r="N61203">
        <f t="shared" si="956"/>
        <v>1050</v>
      </c>
    </row>
    <row r="61204" spans="1:14" x14ac:dyDescent="0.3">
      <c r="A61204" t="s">
        <v>122464</v>
      </c>
      <c r="B61204" s="1">
        <v>42683.331944444442</v>
      </c>
      <c r="C61204" t="s">
        <v>122465</v>
      </c>
      <c r="D61204" t="s">
        <v>15</v>
      </c>
      <c r="E61204">
        <v>38</v>
      </c>
      <c r="F61204" t="s">
        <v>16</v>
      </c>
      <c r="G61204">
        <v>5</v>
      </c>
      <c r="H61204">
        <v>1500.4</v>
      </c>
      <c r="I61204">
        <v>1425.38</v>
      </c>
      <c r="J61204" t="s">
        <v>29</v>
      </c>
      <c r="K61204" t="s">
        <v>70</v>
      </c>
      <c r="L61204" t="s">
        <v>76</v>
      </c>
      <c r="M61204" t="s">
        <v>60</v>
      </c>
      <c r="N61204">
        <f t="shared" si="956"/>
        <v>7502</v>
      </c>
    </row>
    <row r="61205" spans="1:14" x14ac:dyDescent="0.3">
      <c r="A61205" t="s">
        <v>122466</v>
      </c>
      <c r="B61205" s="1">
        <v>42683.331944444442</v>
      </c>
      <c r="C61205" t="s">
        <v>122467</v>
      </c>
      <c r="D61205" t="s">
        <v>23</v>
      </c>
      <c r="E61205">
        <v>52</v>
      </c>
      <c r="F61205" t="s">
        <v>56</v>
      </c>
      <c r="G61205">
        <v>5</v>
      </c>
      <c r="H61205">
        <v>26.15</v>
      </c>
      <c r="I61205">
        <v>19.612500000000001</v>
      </c>
      <c r="J61205" t="s">
        <v>29</v>
      </c>
      <c r="K61205" t="s">
        <v>70</v>
      </c>
      <c r="L61205" t="s">
        <v>71</v>
      </c>
      <c r="M61205" t="s">
        <v>49</v>
      </c>
      <c r="N61205">
        <f t="shared" si="956"/>
        <v>130.75</v>
      </c>
    </row>
    <row r="61206" spans="1:14" x14ac:dyDescent="0.3">
      <c r="A61206" t="s">
        <v>122468</v>
      </c>
      <c r="B61206" s="1">
        <v>42683.332638888889</v>
      </c>
      <c r="C61206" t="s">
        <v>122469</v>
      </c>
      <c r="D61206" t="s">
        <v>15</v>
      </c>
      <c r="E61206">
        <v>24</v>
      </c>
      <c r="F61206" t="s">
        <v>16</v>
      </c>
      <c r="G61206">
        <v>1</v>
      </c>
      <c r="H61206">
        <v>300.08</v>
      </c>
      <c r="I61206">
        <v>225.06</v>
      </c>
      <c r="J61206" t="s">
        <v>25</v>
      </c>
      <c r="K61206" t="s">
        <v>30</v>
      </c>
      <c r="L61206" t="s">
        <v>31</v>
      </c>
      <c r="M61206" t="s">
        <v>32</v>
      </c>
      <c r="N61206">
        <f t="shared" si="956"/>
        <v>300.08</v>
      </c>
    </row>
    <row r="61207" spans="1:14" x14ac:dyDescent="0.3">
      <c r="A61207" t="s">
        <v>122470</v>
      </c>
      <c r="B61207" s="1">
        <v>42683.332638888889</v>
      </c>
      <c r="C61207" t="s">
        <v>122471</v>
      </c>
      <c r="D61207" t="s">
        <v>23</v>
      </c>
      <c r="E61207">
        <v>61</v>
      </c>
      <c r="F61207" t="s">
        <v>24</v>
      </c>
      <c r="G61207">
        <v>4</v>
      </c>
      <c r="H61207">
        <v>2400.6799999999998</v>
      </c>
      <c r="I61207">
        <v>2280.6460000000002</v>
      </c>
      <c r="J61207" t="s">
        <v>17</v>
      </c>
      <c r="K61207" t="s">
        <v>30</v>
      </c>
      <c r="L61207" t="s">
        <v>31</v>
      </c>
      <c r="M61207" t="s">
        <v>36</v>
      </c>
      <c r="N61207">
        <f t="shared" si="956"/>
        <v>9602.7199999999993</v>
      </c>
    </row>
    <row r="61208" spans="1:14" x14ac:dyDescent="0.3">
      <c r="A61208" t="s">
        <v>122472</v>
      </c>
      <c r="B61208" s="1">
        <v>42683.332638888889</v>
      </c>
      <c r="C61208" t="s">
        <v>122473</v>
      </c>
      <c r="D61208" t="s">
        <v>15</v>
      </c>
      <c r="E61208">
        <v>44</v>
      </c>
      <c r="F61208" t="s">
        <v>187</v>
      </c>
      <c r="G61208">
        <v>5</v>
      </c>
      <c r="H61208">
        <v>58.65</v>
      </c>
      <c r="I61208">
        <v>43.987499999999997</v>
      </c>
      <c r="J61208" t="s">
        <v>29</v>
      </c>
      <c r="K61208" t="s">
        <v>30</v>
      </c>
      <c r="L61208" t="s">
        <v>31</v>
      </c>
      <c r="M61208" t="s">
        <v>49</v>
      </c>
      <c r="N61208">
        <f t="shared" si="956"/>
        <v>293.25</v>
      </c>
    </row>
    <row r="61209" spans="1:14" x14ac:dyDescent="0.3">
      <c r="A61209" t="s">
        <v>122474</v>
      </c>
      <c r="B61209" s="1">
        <v>42683.332638888889</v>
      </c>
      <c r="C61209" t="s">
        <v>122475</v>
      </c>
      <c r="D61209" t="s">
        <v>15</v>
      </c>
      <c r="E61209">
        <v>19</v>
      </c>
      <c r="F61209" t="s">
        <v>56</v>
      </c>
      <c r="G61209">
        <v>1</v>
      </c>
      <c r="H61209">
        <v>5.23</v>
      </c>
      <c r="I61209">
        <v>3.661</v>
      </c>
      <c r="J61209" t="s">
        <v>29</v>
      </c>
      <c r="K61209" t="s">
        <v>30</v>
      </c>
      <c r="L61209" t="s">
        <v>31</v>
      </c>
      <c r="M61209" t="s">
        <v>26</v>
      </c>
      <c r="N61209">
        <f t="shared" si="956"/>
        <v>5.23</v>
      </c>
    </row>
    <row r="61210" spans="1:14" x14ac:dyDescent="0.3">
      <c r="A61210" t="s">
        <v>122476</v>
      </c>
      <c r="B61210" s="1">
        <v>42683.333333333336</v>
      </c>
      <c r="C61210" t="s">
        <v>122477</v>
      </c>
      <c r="D61210" t="s">
        <v>15</v>
      </c>
      <c r="E61210">
        <v>27</v>
      </c>
      <c r="F61210" t="s">
        <v>16</v>
      </c>
      <c r="G61210">
        <v>1</v>
      </c>
      <c r="H61210">
        <v>300.08</v>
      </c>
      <c r="I61210">
        <v>225.06</v>
      </c>
      <c r="J61210" t="s">
        <v>29</v>
      </c>
      <c r="K61210" t="s">
        <v>30</v>
      </c>
      <c r="L61210" t="s">
        <v>31</v>
      </c>
      <c r="M61210" t="s">
        <v>20</v>
      </c>
      <c r="N61210">
        <f t="shared" si="956"/>
        <v>300.08</v>
      </c>
    </row>
    <row r="61211" spans="1:14" x14ac:dyDescent="0.3">
      <c r="A61211" t="s">
        <v>122478</v>
      </c>
      <c r="B61211" s="1">
        <v>42683.333333333336</v>
      </c>
      <c r="C61211" t="s">
        <v>122479</v>
      </c>
      <c r="D61211" t="s">
        <v>15</v>
      </c>
      <c r="E61211">
        <v>58</v>
      </c>
      <c r="F61211" t="s">
        <v>16</v>
      </c>
      <c r="G61211">
        <v>3</v>
      </c>
      <c r="H61211">
        <v>900.24</v>
      </c>
      <c r="I61211">
        <v>675.18</v>
      </c>
      <c r="J61211" t="s">
        <v>25</v>
      </c>
      <c r="K61211" t="s">
        <v>30</v>
      </c>
      <c r="L61211" t="s">
        <v>31</v>
      </c>
      <c r="M61211" t="s">
        <v>49</v>
      </c>
      <c r="N61211">
        <f t="shared" si="956"/>
        <v>2700.7200000000003</v>
      </c>
    </row>
    <row r="61212" spans="1:14" x14ac:dyDescent="0.3">
      <c r="A61212" t="s">
        <v>122480</v>
      </c>
      <c r="B61212" s="1">
        <v>42683.333333333336</v>
      </c>
      <c r="C61212" t="s">
        <v>122481</v>
      </c>
      <c r="D61212" t="s">
        <v>23</v>
      </c>
      <c r="E61212">
        <v>21</v>
      </c>
      <c r="F61212" t="s">
        <v>45</v>
      </c>
      <c r="G61212">
        <v>2</v>
      </c>
      <c r="H61212">
        <v>81.319999999999993</v>
      </c>
      <c r="I61212">
        <v>56.923999999999999</v>
      </c>
      <c r="J61212" t="s">
        <v>29</v>
      </c>
      <c r="K61212" t="s">
        <v>92</v>
      </c>
      <c r="L61212" t="s">
        <v>93</v>
      </c>
      <c r="M61212" t="s">
        <v>20</v>
      </c>
      <c r="N61212">
        <f t="shared" si="956"/>
        <v>162.63999999999999</v>
      </c>
    </row>
    <row r="61213" spans="1:14" x14ac:dyDescent="0.3">
      <c r="A61213" t="s">
        <v>122482</v>
      </c>
      <c r="B61213" s="1">
        <v>42683.333333333336</v>
      </c>
      <c r="C61213" t="s">
        <v>122483</v>
      </c>
      <c r="D61213" t="s">
        <v>15</v>
      </c>
      <c r="E61213">
        <v>36</v>
      </c>
      <c r="F61213" t="s">
        <v>63</v>
      </c>
      <c r="G61213">
        <v>5</v>
      </c>
      <c r="H61213">
        <v>179.2</v>
      </c>
      <c r="I61213">
        <v>143.36000000000001</v>
      </c>
      <c r="J61213" t="s">
        <v>29</v>
      </c>
      <c r="K61213" t="s">
        <v>30</v>
      </c>
      <c r="L61213" t="s">
        <v>31</v>
      </c>
      <c r="M61213" t="s">
        <v>49</v>
      </c>
      <c r="N61213">
        <f t="shared" si="956"/>
        <v>896</v>
      </c>
    </row>
    <row r="61214" spans="1:14" x14ac:dyDescent="0.3">
      <c r="A61214" t="s">
        <v>122484</v>
      </c>
      <c r="B61214" s="1">
        <v>42683.333333333336</v>
      </c>
      <c r="C61214" t="s">
        <v>122485</v>
      </c>
      <c r="D61214" t="s">
        <v>15</v>
      </c>
      <c r="E61214">
        <v>42</v>
      </c>
      <c r="F61214" t="s">
        <v>16</v>
      </c>
      <c r="G61214">
        <v>4</v>
      </c>
      <c r="H61214">
        <v>1200.32</v>
      </c>
      <c r="I61214">
        <v>1140.3040000000001</v>
      </c>
      <c r="J61214" t="s">
        <v>29</v>
      </c>
      <c r="K61214" t="s">
        <v>30</v>
      </c>
      <c r="L61214" t="s">
        <v>31</v>
      </c>
      <c r="M61214" t="s">
        <v>36</v>
      </c>
      <c r="N61214">
        <f t="shared" si="956"/>
        <v>4801.28</v>
      </c>
    </row>
    <row r="61215" spans="1:14" x14ac:dyDescent="0.3">
      <c r="A61215" t="s">
        <v>122486</v>
      </c>
      <c r="B61215" s="1">
        <v>42683.334027777775</v>
      </c>
      <c r="C61215" t="s">
        <v>122487</v>
      </c>
      <c r="D61215" t="s">
        <v>15</v>
      </c>
      <c r="E61215">
        <v>61</v>
      </c>
      <c r="F61215" t="s">
        <v>63</v>
      </c>
      <c r="G61215">
        <v>2</v>
      </c>
      <c r="H61215">
        <v>71.680000000000007</v>
      </c>
      <c r="I61215">
        <v>50.176000000000002</v>
      </c>
      <c r="J61215" t="s">
        <v>17</v>
      </c>
      <c r="K61215" t="s">
        <v>30</v>
      </c>
      <c r="L61215" t="s">
        <v>31</v>
      </c>
      <c r="M61215" t="s">
        <v>32</v>
      </c>
      <c r="N61215">
        <f t="shared" si="956"/>
        <v>143.36000000000001</v>
      </c>
    </row>
    <row r="61216" spans="1:14" x14ac:dyDescent="0.3">
      <c r="A61216" t="s">
        <v>122488</v>
      </c>
      <c r="B61216" s="1">
        <v>42683.334027777775</v>
      </c>
      <c r="C61216" t="s">
        <v>122489</v>
      </c>
      <c r="D61216" t="s">
        <v>15</v>
      </c>
      <c r="E61216">
        <v>27</v>
      </c>
      <c r="F61216" t="s">
        <v>63</v>
      </c>
      <c r="G61216">
        <v>2</v>
      </c>
      <c r="H61216">
        <v>71.680000000000007</v>
      </c>
      <c r="I61216">
        <v>50.176000000000002</v>
      </c>
      <c r="J61216" t="s">
        <v>29</v>
      </c>
      <c r="K61216" t="s">
        <v>70</v>
      </c>
      <c r="L61216" t="s">
        <v>76</v>
      </c>
      <c r="M61216" t="s">
        <v>46</v>
      </c>
      <c r="N61216">
        <f t="shared" si="956"/>
        <v>143.36000000000001</v>
      </c>
    </row>
    <row r="61217" spans="1:14" x14ac:dyDescent="0.3">
      <c r="A61217" t="s">
        <v>122490</v>
      </c>
      <c r="B61217" s="1">
        <v>42683.334027777775</v>
      </c>
      <c r="C61217" t="s">
        <v>122491</v>
      </c>
      <c r="D61217" t="s">
        <v>15</v>
      </c>
      <c r="E61217">
        <v>42</v>
      </c>
      <c r="F61217" t="s">
        <v>16</v>
      </c>
      <c r="G61217">
        <v>3</v>
      </c>
      <c r="H61217">
        <v>900.24</v>
      </c>
      <c r="I61217">
        <v>675.18</v>
      </c>
      <c r="J61217" t="s">
        <v>17</v>
      </c>
      <c r="K61217" t="s">
        <v>92</v>
      </c>
      <c r="L61217" t="s">
        <v>454</v>
      </c>
      <c r="M61217" t="s">
        <v>49</v>
      </c>
      <c r="N61217">
        <f t="shared" si="956"/>
        <v>2700.7200000000003</v>
      </c>
    </row>
    <row r="61218" spans="1:14" x14ac:dyDescent="0.3">
      <c r="A61218" t="s">
        <v>122492</v>
      </c>
      <c r="B61218" s="1">
        <v>42683.334027777775</v>
      </c>
      <c r="C61218" t="s">
        <v>122493</v>
      </c>
      <c r="D61218" t="s">
        <v>15</v>
      </c>
      <c r="E61218">
        <v>31</v>
      </c>
      <c r="F61218" t="s">
        <v>16</v>
      </c>
      <c r="G61218">
        <v>4</v>
      </c>
      <c r="H61218">
        <v>1200.32</v>
      </c>
      <c r="I61218">
        <v>1140.3040000000001</v>
      </c>
      <c r="J61218" t="s">
        <v>17</v>
      </c>
      <c r="K61218" t="s">
        <v>30</v>
      </c>
      <c r="L61218" t="s">
        <v>59</v>
      </c>
      <c r="M61218" t="s">
        <v>46</v>
      </c>
      <c r="N61218">
        <f t="shared" si="956"/>
        <v>4801.28</v>
      </c>
    </row>
    <row r="61219" spans="1:14" x14ac:dyDescent="0.3">
      <c r="A61219" t="s">
        <v>122494</v>
      </c>
      <c r="B61219" s="1">
        <v>42683.334722222222</v>
      </c>
      <c r="C61219" t="s">
        <v>122495</v>
      </c>
      <c r="D61219" t="s">
        <v>15</v>
      </c>
      <c r="E61219">
        <v>19</v>
      </c>
      <c r="F61219" t="s">
        <v>16</v>
      </c>
      <c r="G61219">
        <v>3</v>
      </c>
      <c r="H61219">
        <v>900.24</v>
      </c>
      <c r="I61219">
        <v>675.18</v>
      </c>
      <c r="J61219" t="s">
        <v>25</v>
      </c>
      <c r="K61219" t="s">
        <v>30</v>
      </c>
      <c r="L61219" t="s">
        <v>59</v>
      </c>
      <c r="M61219" t="s">
        <v>32</v>
      </c>
      <c r="N61219">
        <f t="shared" si="956"/>
        <v>2700.7200000000003</v>
      </c>
    </row>
    <row r="61220" spans="1:14" x14ac:dyDescent="0.3">
      <c r="A61220" t="s">
        <v>122496</v>
      </c>
      <c r="B61220" s="1">
        <v>42683.334722222222</v>
      </c>
      <c r="C61220" t="s">
        <v>122497</v>
      </c>
      <c r="D61220" t="s">
        <v>15</v>
      </c>
      <c r="E61220">
        <v>54</v>
      </c>
      <c r="F61220" t="s">
        <v>91</v>
      </c>
      <c r="G61220">
        <v>2</v>
      </c>
      <c r="H61220">
        <v>2100</v>
      </c>
      <c r="I61220">
        <v>1890</v>
      </c>
      <c r="J61220" t="s">
        <v>29</v>
      </c>
      <c r="K61220" t="s">
        <v>30</v>
      </c>
      <c r="L61220" t="s">
        <v>59</v>
      </c>
      <c r="M61220" t="s">
        <v>20</v>
      </c>
      <c r="N61220">
        <f t="shared" si="956"/>
        <v>4200</v>
      </c>
    </row>
    <row r="61221" spans="1:14" x14ac:dyDescent="0.3">
      <c r="A61221" t="s">
        <v>122498</v>
      </c>
      <c r="B61221" s="1">
        <v>42683.334722222222</v>
      </c>
      <c r="C61221" t="s">
        <v>122499</v>
      </c>
      <c r="D61221" t="s">
        <v>15</v>
      </c>
      <c r="E61221">
        <v>60</v>
      </c>
      <c r="F61221" t="s">
        <v>56</v>
      </c>
      <c r="G61221">
        <v>5</v>
      </c>
      <c r="H61221">
        <v>26.15</v>
      </c>
      <c r="I61221">
        <v>19.612500000000001</v>
      </c>
      <c r="J61221" t="s">
        <v>25</v>
      </c>
      <c r="K61221" t="s">
        <v>30</v>
      </c>
      <c r="L61221" t="s">
        <v>31</v>
      </c>
      <c r="M61221" t="s">
        <v>49</v>
      </c>
      <c r="N61221">
        <f t="shared" si="956"/>
        <v>130.75</v>
      </c>
    </row>
    <row r="61222" spans="1:14" x14ac:dyDescent="0.3">
      <c r="A61222" t="s">
        <v>122500</v>
      </c>
      <c r="B61222" s="1">
        <v>42683.334722222222</v>
      </c>
      <c r="C61222" t="s">
        <v>122501</v>
      </c>
      <c r="D61222" t="s">
        <v>23</v>
      </c>
      <c r="E61222">
        <v>22</v>
      </c>
      <c r="F61222" t="s">
        <v>16</v>
      </c>
      <c r="G61222">
        <v>4</v>
      </c>
      <c r="H61222">
        <v>1200.32</v>
      </c>
      <c r="I61222">
        <v>1140.3040000000001</v>
      </c>
      <c r="J61222" t="s">
        <v>25</v>
      </c>
      <c r="K61222" t="s">
        <v>30</v>
      </c>
      <c r="L61222" t="s">
        <v>31</v>
      </c>
      <c r="M61222" t="s">
        <v>32</v>
      </c>
      <c r="N61222">
        <f t="shared" si="956"/>
        <v>4801.28</v>
      </c>
    </row>
    <row r="61223" spans="1:14" x14ac:dyDescent="0.3">
      <c r="A61223" t="s">
        <v>122502</v>
      </c>
      <c r="B61223" s="1">
        <v>42683.335416666669</v>
      </c>
      <c r="C61223" t="s">
        <v>122503</v>
      </c>
      <c r="D61223" t="s">
        <v>15</v>
      </c>
      <c r="E61223">
        <v>35</v>
      </c>
      <c r="F61223" t="s">
        <v>16</v>
      </c>
      <c r="G61223">
        <v>1</v>
      </c>
      <c r="H61223">
        <v>300.08</v>
      </c>
      <c r="I61223">
        <v>225.06</v>
      </c>
      <c r="J61223" t="s">
        <v>29</v>
      </c>
      <c r="K61223" t="s">
        <v>70</v>
      </c>
      <c r="L61223" t="s">
        <v>130</v>
      </c>
      <c r="M61223" t="s">
        <v>32</v>
      </c>
      <c r="N61223">
        <f t="shared" si="956"/>
        <v>300.08</v>
      </c>
    </row>
    <row r="61224" spans="1:14" x14ac:dyDescent="0.3">
      <c r="A61224" t="s">
        <v>122504</v>
      </c>
      <c r="B61224" s="1">
        <v>42683.335416666669</v>
      </c>
      <c r="C61224" t="s">
        <v>122505</v>
      </c>
      <c r="D61224" t="s">
        <v>15</v>
      </c>
      <c r="E61224">
        <v>21</v>
      </c>
      <c r="F61224" t="s">
        <v>16</v>
      </c>
      <c r="G61224">
        <v>3</v>
      </c>
      <c r="H61224">
        <v>900.24</v>
      </c>
      <c r="I61224">
        <v>675.18</v>
      </c>
      <c r="J61224" t="s">
        <v>25</v>
      </c>
      <c r="K61224" t="s">
        <v>70</v>
      </c>
      <c r="L61224" t="s">
        <v>130</v>
      </c>
      <c r="M61224" t="s">
        <v>20</v>
      </c>
      <c r="N61224">
        <f t="shared" si="956"/>
        <v>2700.7200000000003</v>
      </c>
    </row>
    <row r="61225" spans="1:14" x14ac:dyDescent="0.3">
      <c r="A61225" t="s">
        <v>122506</v>
      </c>
      <c r="B61225" s="1">
        <v>42683.335416666669</v>
      </c>
      <c r="C61225" t="s">
        <v>122507</v>
      </c>
      <c r="D61225" t="s">
        <v>15</v>
      </c>
      <c r="E61225">
        <v>57</v>
      </c>
      <c r="F61225" t="s">
        <v>39</v>
      </c>
      <c r="G61225">
        <v>4</v>
      </c>
      <c r="H61225">
        <v>60.6</v>
      </c>
      <c r="I61225">
        <v>45.45</v>
      </c>
      <c r="J61225" t="s">
        <v>25</v>
      </c>
      <c r="K61225" t="s">
        <v>92</v>
      </c>
      <c r="L61225" t="s">
        <v>285</v>
      </c>
      <c r="M61225" t="s">
        <v>60</v>
      </c>
      <c r="N61225">
        <f t="shared" si="956"/>
        <v>242.4</v>
      </c>
    </row>
    <row r="61226" spans="1:14" x14ac:dyDescent="0.3">
      <c r="A61226" t="s">
        <v>122508</v>
      </c>
      <c r="B61226" s="1">
        <v>42683.335416666669</v>
      </c>
      <c r="C61226" t="s">
        <v>122509</v>
      </c>
      <c r="D61226" t="s">
        <v>15</v>
      </c>
      <c r="E61226">
        <v>22</v>
      </c>
      <c r="F61226" t="s">
        <v>91</v>
      </c>
      <c r="G61226">
        <v>5</v>
      </c>
      <c r="H61226">
        <v>5250</v>
      </c>
      <c r="I61226">
        <v>4725</v>
      </c>
      <c r="J61226" t="s">
        <v>29</v>
      </c>
      <c r="K61226" t="s">
        <v>92</v>
      </c>
      <c r="L61226" t="s">
        <v>285</v>
      </c>
      <c r="M61226" t="s">
        <v>60</v>
      </c>
      <c r="N61226">
        <f t="shared" si="956"/>
        <v>26250</v>
      </c>
    </row>
    <row r="61227" spans="1:14" x14ac:dyDescent="0.3">
      <c r="A61227" t="s">
        <v>122510</v>
      </c>
      <c r="B61227" s="1">
        <v>42683.336111111108</v>
      </c>
      <c r="C61227" t="s">
        <v>122511</v>
      </c>
      <c r="D61227" t="s">
        <v>15</v>
      </c>
      <c r="E61227">
        <v>63</v>
      </c>
      <c r="F61227" t="s">
        <v>16</v>
      </c>
      <c r="G61227">
        <v>2</v>
      </c>
      <c r="H61227">
        <v>600.16</v>
      </c>
      <c r="I61227">
        <v>450.12</v>
      </c>
      <c r="J61227" t="s">
        <v>29</v>
      </c>
      <c r="K61227" t="s">
        <v>92</v>
      </c>
      <c r="L61227" t="s">
        <v>285</v>
      </c>
      <c r="M61227" t="s">
        <v>60</v>
      </c>
      <c r="N61227">
        <f t="shared" si="956"/>
        <v>1200.32</v>
      </c>
    </row>
    <row r="61228" spans="1:14" x14ac:dyDescent="0.3">
      <c r="A61228" t="s">
        <v>122512</v>
      </c>
      <c r="B61228" s="1">
        <v>42683.336111111108</v>
      </c>
      <c r="C61228" t="s">
        <v>122513</v>
      </c>
      <c r="D61228" t="s">
        <v>23</v>
      </c>
      <c r="E61228">
        <v>52</v>
      </c>
      <c r="F61228" t="s">
        <v>16</v>
      </c>
      <c r="G61228">
        <v>4</v>
      </c>
      <c r="H61228">
        <v>1200.32</v>
      </c>
      <c r="I61228">
        <v>1140.3040000000001</v>
      </c>
      <c r="J61228" t="s">
        <v>29</v>
      </c>
      <c r="K61228" t="s">
        <v>92</v>
      </c>
      <c r="L61228" t="s">
        <v>285</v>
      </c>
      <c r="M61228" t="s">
        <v>49</v>
      </c>
      <c r="N61228">
        <f t="shared" si="956"/>
        <v>4801.28</v>
      </c>
    </row>
    <row r="61229" spans="1:14" x14ac:dyDescent="0.3">
      <c r="A61229" t="s">
        <v>122514</v>
      </c>
      <c r="B61229" s="1">
        <v>42683.336111111108</v>
      </c>
      <c r="C61229" t="s">
        <v>122515</v>
      </c>
      <c r="D61229" t="s">
        <v>15</v>
      </c>
      <c r="E61229">
        <v>33</v>
      </c>
      <c r="F61229" t="s">
        <v>63</v>
      </c>
      <c r="G61229">
        <v>5</v>
      </c>
      <c r="H61229">
        <v>179.2</v>
      </c>
      <c r="I61229">
        <v>143.36000000000001</v>
      </c>
      <c r="J61229" t="s">
        <v>17</v>
      </c>
      <c r="K61229" t="s">
        <v>70</v>
      </c>
      <c r="L61229" t="s">
        <v>71</v>
      </c>
      <c r="M61229" t="s">
        <v>32</v>
      </c>
      <c r="N61229">
        <f t="shared" si="956"/>
        <v>896</v>
      </c>
    </row>
    <row r="61230" spans="1:14" x14ac:dyDescent="0.3">
      <c r="A61230" t="s">
        <v>122516</v>
      </c>
      <c r="B61230" s="1">
        <v>42683.336111111108</v>
      </c>
      <c r="C61230" t="s">
        <v>122517</v>
      </c>
      <c r="D61230" t="s">
        <v>23</v>
      </c>
      <c r="E61230">
        <v>22</v>
      </c>
      <c r="F61230" t="s">
        <v>16</v>
      </c>
      <c r="G61230">
        <v>4</v>
      </c>
      <c r="H61230">
        <v>1200.32</v>
      </c>
      <c r="I61230">
        <v>1140.3040000000001</v>
      </c>
      <c r="J61230" t="s">
        <v>17</v>
      </c>
      <c r="K61230" t="s">
        <v>70</v>
      </c>
      <c r="L61230" t="s">
        <v>71</v>
      </c>
      <c r="M61230" t="s">
        <v>46</v>
      </c>
      <c r="N61230">
        <f t="shared" si="956"/>
        <v>4801.28</v>
      </c>
    </row>
    <row r="61231" spans="1:14" x14ac:dyDescent="0.3">
      <c r="A61231" t="s">
        <v>122518</v>
      </c>
      <c r="B61231" s="1">
        <v>42683.336111111108</v>
      </c>
      <c r="C61231" t="s">
        <v>122519</v>
      </c>
      <c r="D61231" t="s">
        <v>15</v>
      </c>
      <c r="E61231">
        <v>39</v>
      </c>
      <c r="F61231" t="s">
        <v>16</v>
      </c>
      <c r="G61231">
        <v>5</v>
      </c>
      <c r="H61231">
        <v>1500.4</v>
      </c>
      <c r="I61231">
        <v>1425.38</v>
      </c>
      <c r="J61231" t="s">
        <v>29</v>
      </c>
      <c r="K61231" t="s">
        <v>70</v>
      </c>
      <c r="L61231" t="s">
        <v>71</v>
      </c>
      <c r="M61231" t="s">
        <v>20</v>
      </c>
      <c r="N61231">
        <f t="shared" si="956"/>
        <v>7502</v>
      </c>
    </row>
    <row r="61232" spans="1:14" x14ac:dyDescent="0.3">
      <c r="A61232" t="s">
        <v>122520</v>
      </c>
      <c r="B61232" s="1">
        <v>42683.336805555555</v>
      </c>
      <c r="C61232" t="s">
        <v>122521</v>
      </c>
      <c r="D61232" t="s">
        <v>15</v>
      </c>
      <c r="E61232">
        <v>23</v>
      </c>
      <c r="F61232" t="s">
        <v>56</v>
      </c>
      <c r="G61232">
        <v>4</v>
      </c>
      <c r="H61232">
        <v>20.92</v>
      </c>
      <c r="I61232">
        <v>15.69</v>
      </c>
      <c r="J61232" t="s">
        <v>17</v>
      </c>
      <c r="K61232" t="s">
        <v>30</v>
      </c>
      <c r="L61232" t="s">
        <v>31</v>
      </c>
      <c r="M61232" t="s">
        <v>32</v>
      </c>
      <c r="N61232">
        <f t="shared" si="956"/>
        <v>83.68</v>
      </c>
    </row>
    <row r="61233" spans="1:14" x14ac:dyDescent="0.3">
      <c r="A61233" t="s">
        <v>122522</v>
      </c>
      <c r="B61233" s="1">
        <v>42683.336805555555</v>
      </c>
      <c r="C61233" t="s">
        <v>122523</v>
      </c>
      <c r="D61233" t="s">
        <v>15</v>
      </c>
      <c r="E61233">
        <v>49</v>
      </c>
      <c r="F61233" t="s">
        <v>16</v>
      </c>
      <c r="G61233">
        <v>5</v>
      </c>
      <c r="H61233">
        <v>1500.4</v>
      </c>
      <c r="I61233">
        <v>1425.38</v>
      </c>
      <c r="J61233" t="s">
        <v>29</v>
      </c>
      <c r="K61233" t="s">
        <v>30</v>
      </c>
      <c r="L61233" t="s">
        <v>67</v>
      </c>
      <c r="M61233" t="s">
        <v>36</v>
      </c>
      <c r="N61233">
        <f t="shared" si="956"/>
        <v>7502</v>
      </c>
    </row>
    <row r="61234" spans="1:14" x14ac:dyDescent="0.3">
      <c r="A61234" t="s">
        <v>122524</v>
      </c>
      <c r="B61234" s="1">
        <v>42683.336805555555</v>
      </c>
      <c r="C61234" t="s">
        <v>122525</v>
      </c>
      <c r="D61234" t="s">
        <v>23</v>
      </c>
      <c r="E61234">
        <v>46</v>
      </c>
      <c r="F61234" t="s">
        <v>56</v>
      </c>
      <c r="G61234">
        <v>4</v>
      </c>
      <c r="H61234">
        <v>20.92</v>
      </c>
      <c r="I61234">
        <v>15.69</v>
      </c>
      <c r="J61234" t="s">
        <v>17</v>
      </c>
      <c r="K61234" t="s">
        <v>92</v>
      </c>
      <c r="L61234" t="s">
        <v>158</v>
      </c>
      <c r="M61234" t="s">
        <v>46</v>
      </c>
      <c r="N61234">
        <f t="shared" si="956"/>
        <v>83.68</v>
      </c>
    </row>
    <row r="61235" spans="1:14" x14ac:dyDescent="0.3">
      <c r="A61235" t="s">
        <v>122526</v>
      </c>
      <c r="B61235" s="1">
        <v>42683.336805555555</v>
      </c>
      <c r="C61235" t="s">
        <v>122527</v>
      </c>
      <c r="D61235" t="s">
        <v>23</v>
      </c>
      <c r="E61235">
        <v>39</v>
      </c>
      <c r="F61235" t="s">
        <v>45</v>
      </c>
      <c r="G61235">
        <v>4</v>
      </c>
      <c r="H61235">
        <v>162.63999999999999</v>
      </c>
      <c r="I61235">
        <v>130.11199999999999</v>
      </c>
      <c r="J61235" t="s">
        <v>17</v>
      </c>
      <c r="K61235" t="s">
        <v>70</v>
      </c>
      <c r="L61235" t="s">
        <v>71</v>
      </c>
      <c r="M61235" t="s">
        <v>60</v>
      </c>
      <c r="N61235">
        <f t="shared" si="956"/>
        <v>650.55999999999995</v>
      </c>
    </row>
    <row r="61236" spans="1:14" x14ac:dyDescent="0.3">
      <c r="A61236" t="s">
        <v>122528</v>
      </c>
      <c r="B61236" s="1">
        <v>42683.337500000001</v>
      </c>
      <c r="C61236" t="s">
        <v>122529</v>
      </c>
      <c r="D61236" t="s">
        <v>23</v>
      </c>
      <c r="E61236">
        <v>29</v>
      </c>
      <c r="F61236" t="s">
        <v>187</v>
      </c>
      <c r="G61236">
        <v>4</v>
      </c>
      <c r="H61236">
        <v>46.92</v>
      </c>
      <c r="I61236">
        <v>35.19</v>
      </c>
      <c r="J61236" t="s">
        <v>29</v>
      </c>
      <c r="K61236" t="s">
        <v>18</v>
      </c>
      <c r="L61236" t="s">
        <v>193</v>
      </c>
      <c r="M61236" t="s">
        <v>46</v>
      </c>
      <c r="N61236">
        <f t="shared" si="956"/>
        <v>187.68</v>
      </c>
    </row>
    <row r="61237" spans="1:14" x14ac:dyDescent="0.3">
      <c r="A61237" t="s">
        <v>122530</v>
      </c>
      <c r="B61237" s="1">
        <v>42683.337500000001</v>
      </c>
      <c r="C61237" t="s">
        <v>122531</v>
      </c>
      <c r="D61237" t="s">
        <v>15</v>
      </c>
      <c r="E61237">
        <v>30</v>
      </c>
      <c r="F61237" t="s">
        <v>39</v>
      </c>
      <c r="G61237">
        <v>2</v>
      </c>
      <c r="H61237">
        <v>30.3</v>
      </c>
      <c r="I61237">
        <v>21.21</v>
      </c>
      <c r="J61237" t="s">
        <v>17</v>
      </c>
      <c r="K61237" t="s">
        <v>18</v>
      </c>
      <c r="L61237" t="s">
        <v>193</v>
      </c>
      <c r="M61237" t="s">
        <v>32</v>
      </c>
      <c r="N61237">
        <f t="shared" si="956"/>
        <v>60.6</v>
      </c>
    </row>
    <row r="61238" spans="1:14" x14ac:dyDescent="0.3">
      <c r="A61238" t="s">
        <v>122532</v>
      </c>
      <c r="B61238" s="1">
        <v>42683.337500000001</v>
      </c>
      <c r="C61238" t="s">
        <v>122533</v>
      </c>
      <c r="D61238" t="s">
        <v>15</v>
      </c>
      <c r="E61238">
        <v>31</v>
      </c>
      <c r="F61238" t="s">
        <v>16</v>
      </c>
      <c r="G61238">
        <v>4</v>
      </c>
      <c r="H61238">
        <v>1200.32</v>
      </c>
      <c r="I61238">
        <v>1140.3040000000001</v>
      </c>
      <c r="J61238" t="s">
        <v>17</v>
      </c>
      <c r="K61238" t="s">
        <v>30</v>
      </c>
      <c r="L61238" t="s">
        <v>59</v>
      </c>
      <c r="M61238" t="s">
        <v>26</v>
      </c>
      <c r="N61238">
        <f t="shared" si="956"/>
        <v>4801.28</v>
      </c>
    </row>
    <row r="61239" spans="1:14" x14ac:dyDescent="0.3">
      <c r="A61239" t="s">
        <v>122534</v>
      </c>
      <c r="B61239" s="1">
        <v>42683.337500000001</v>
      </c>
      <c r="C61239" t="s">
        <v>122535</v>
      </c>
      <c r="D61239" t="s">
        <v>23</v>
      </c>
      <c r="E61239">
        <v>69</v>
      </c>
      <c r="F61239" t="s">
        <v>56</v>
      </c>
      <c r="G61239">
        <v>5</v>
      </c>
      <c r="H61239">
        <v>26.15</v>
      </c>
      <c r="I61239">
        <v>19.612500000000001</v>
      </c>
      <c r="J61239" t="s">
        <v>25</v>
      </c>
      <c r="K61239" t="s">
        <v>30</v>
      </c>
      <c r="L61239" t="s">
        <v>264</v>
      </c>
      <c r="M61239" t="s">
        <v>46</v>
      </c>
      <c r="N61239">
        <f t="shared" si="956"/>
        <v>130.75</v>
      </c>
    </row>
    <row r="61240" spans="1:14" x14ac:dyDescent="0.3">
      <c r="A61240" t="s">
        <v>122536</v>
      </c>
      <c r="B61240" s="1">
        <v>42683.338194444441</v>
      </c>
      <c r="C61240" t="s">
        <v>122537</v>
      </c>
      <c r="D61240" t="s">
        <v>23</v>
      </c>
      <c r="E61240">
        <v>39</v>
      </c>
      <c r="F61240" t="s">
        <v>56</v>
      </c>
      <c r="G61240">
        <v>3</v>
      </c>
      <c r="H61240">
        <v>15.69</v>
      </c>
      <c r="I61240">
        <v>10.983000000000001</v>
      </c>
      <c r="J61240" t="s">
        <v>29</v>
      </c>
      <c r="K61240" t="s">
        <v>30</v>
      </c>
      <c r="L61240" t="s">
        <v>264</v>
      </c>
      <c r="M61240" t="s">
        <v>20</v>
      </c>
      <c r="N61240">
        <f t="shared" si="956"/>
        <v>47.07</v>
      </c>
    </row>
    <row r="61241" spans="1:14" x14ac:dyDescent="0.3">
      <c r="A61241" t="s">
        <v>122538</v>
      </c>
      <c r="B61241" s="1">
        <v>42683.338194444441</v>
      </c>
      <c r="C61241" t="s">
        <v>122539</v>
      </c>
      <c r="D61241" t="s">
        <v>15</v>
      </c>
      <c r="E61241">
        <v>27</v>
      </c>
      <c r="F61241" t="s">
        <v>45</v>
      </c>
      <c r="G61241">
        <v>1</v>
      </c>
      <c r="H61241">
        <v>40.659999999999997</v>
      </c>
      <c r="I61241">
        <v>28.462</v>
      </c>
      <c r="J61241" t="s">
        <v>29</v>
      </c>
      <c r="K61241" t="s">
        <v>18</v>
      </c>
      <c r="L61241" t="s">
        <v>35</v>
      </c>
      <c r="M61241" t="s">
        <v>26</v>
      </c>
      <c r="N61241">
        <f t="shared" si="956"/>
        <v>40.659999999999997</v>
      </c>
    </row>
    <row r="61242" spans="1:14" x14ac:dyDescent="0.3">
      <c r="A61242" t="s">
        <v>122540</v>
      </c>
      <c r="B61242" s="1">
        <v>42683.338194444441</v>
      </c>
      <c r="C61242" t="s">
        <v>122541</v>
      </c>
      <c r="D61242" t="s">
        <v>15</v>
      </c>
      <c r="E61242">
        <v>64</v>
      </c>
      <c r="F61242" t="s">
        <v>24</v>
      </c>
      <c r="G61242">
        <v>2</v>
      </c>
      <c r="H61242">
        <v>1200.3399999999999</v>
      </c>
      <c r="I61242">
        <v>1080.306</v>
      </c>
      <c r="J61242" t="s">
        <v>25</v>
      </c>
      <c r="K61242" t="s">
        <v>92</v>
      </c>
      <c r="L61242" t="s">
        <v>454</v>
      </c>
      <c r="M61242" t="s">
        <v>32</v>
      </c>
      <c r="N61242">
        <f t="shared" si="956"/>
        <v>2400.6799999999998</v>
      </c>
    </row>
    <row r="61243" spans="1:14" x14ac:dyDescent="0.3">
      <c r="A61243" t="s">
        <v>122542</v>
      </c>
      <c r="B61243" s="1">
        <v>42683.338194444441</v>
      </c>
      <c r="C61243" t="s">
        <v>122543</v>
      </c>
      <c r="D61243" t="s">
        <v>23</v>
      </c>
      <c r="E61243">
        <v>19</v>
      </c>
      <c r="F61243" t="s">
        <v>16</v>
      </c>
      <c r="G61243">
        <v>2</v>
      </c>
      <c r="H61243">
        <v>600.16</v>
      </c>
      <c r="I61243">
        <v>450.12</v>
      </c>
      <c r="J61243" t="s">
        <v>25</v>
      </c>
      <c r="K61243" t="s">
        <v>92</v>
      </c>
      <c r="L61243" t="s">
        <v>454</v>
      </c>
      <c r="M61243" t="s">
        <v>20</v>
      </c>
      <c r="N61243">
        <f t="shared" si="956"/>
        <v>1200.32</v>
      </c>
    </row>
    <row r="61244" spans="1:14" x14ac:dyDescent="0.3">
      <c r="A61244" t="s">
        <v>122544</v>
      </c>
      <c r="B61244" s="1">
        <v>42683.338194444441</v>
      </c>
      <c r="C61244" t="s">
        <v>122545</v>
      </c>
      <c r="D61244" t="s">
        <v>15</v>
      </c>
      <c r="E61244">
        <v>23</v>
      </c>
      <c r="F61244" t="s">
        <v>16</v>
      </c>
      <c r="G61244">
        <v>1</v>
      </c>
      <c r="H61244">
        <v>300.08</v>
      </c>
      <c r="I61244">
        <v>225.06</v>
      </c>
      <c r="J61244" t="s">
        <v>29</v>
      </c>
      <c r="K61244" t="s">
        <v>92</v>
      </c>
      <c r="L61244" t="s">
        <v>454</v>
      </c>
      <c r="M61244" t="s">
        <v>20</v>
      </c>
      <c r="N61244">
        <f t="shared" si="956"/>
        <v>300.08</v>
      </c>
    </row>
    <row r="61245" spans="1:14" x14ac:dyDescent="0.3">
      <c r="A61245" t="s">
        <v>122546</v>
      </c>
      <c r="B61245" s="1">
        <v>42683.338888888888</v>
      </c>
      <c r="C61245" t="s">
        <v>122547</v>
      </c>
      <c r="D61245" t="s">
        <v>15</v>
      </c>
      <c r="E61245">
        <v>54</v>
      </c>
      <c r="F61245" t="s">
        <v>16</v>
      </c>
      <c r="G61245">
        <v>2</v>
      </c>
      <c r="H61245">
        <v>600.16</v>
      </c>
      <c r="I61245">
        <v>450.12</v>
      </c>
      <c r="J61245" t="s">
        <v>29</v>
      </c>
      <c r="K61245" t="s">
        <v>92</v>
      </c>
      <c r="L61245" t="s">
        <v>454</v>
      </c>
      <c r="M61245" t="s">
        <v>49</v>
      </c>
      <c r="N61245">
        <f t="shared" si="956"/>
        <v>1200.32</v>
      </c>
    </row>
    <row r="61246" spans="1:14" x14ac:dyDescent="0.3">
      <c r="A61246" t="s">
        <v>122548</v>
      </c>
      <c r="B61246" s="1">
        <v>42683.338888888888</v>
      </c>
      <c r="C61246" t="s">
        <v>122549</v>
      </c>
      <c r="D61246" t="s">
        <v>23</v>
      </c>
      <c r="E61246">
        <v>48</v>
      </c>
      <c r="F61246" t="s">
        <v>39</v>
      </c>
      <c r="G61246">
        <v>1</v>
      </c>
      <c r="H61246">
        <v>15.15</v>
      </c>
      <c r="I61246">
        <v>10.605</v>
      </c>
      <c r="J61246" t="s">
        <v>17</v>
      </c>
      <c r="K61246" t="s">
        <v>92</v>
      </c>
      <c r="L61246" t="s">
        <v>454</v>
      </c>
      <c r="M61246" t="s">
        <v>32</v>
      </c>
      <c r="N61246">
        <f t="shared" si="956"/>
        <v>15.15</v>
      </c>
    </row>
    <row r="61247" spans="1:14" x14ac:dyDescent="0.3">
      <c r="A61247" t="s">
        <v>122550</v>
      </c>
      <c r="B61247" s="1">
        <v>42683.338888888888</v>
      </c>
      <c r="C61247" t="s">
        <v>122551</v>
      </c>
      <c r="D61247" t="s">
        <v>23</v>
      </c>
      <c r="E61247">
        <v>37</v>
      </c>
      <c r="F61247" t="s">
        <v>16</v>
      </c>
      <c r="G61247">
        <v>4</v>
      </c>
      <c r="H61247">
        <v>1200.32</v>
      </c>
      <c r="I61247">
        <v>1140.3040000000001</v>
      </c>
      <c r="J61247" t="s">
        <v>25</v>
      </c>
      <c r="K61247" t="s">
        <v>92</v>
      </c>
      <c r="L61247" t="s">
        <v>454</v>
      </c>
      <c r="M61247" t="s">
        <v>49</v>
      </c>
      <c r="N61247">
        <f t="shared" si="956"/>
        <v>4801.28</v>
      </c>
    </row>
    <row r="61248" spans="1:14" x14ac:dyDescent="0.3">
      <c r="A61248" t="s">
        <v>122552</v>
      </c>
      <c r="B61248" s="1">
        <v>42683.338888888888</v>
      </c>
      <c r="C61248" t="s">
        <v>122553</v>
      </c>
      <c r="D61248" t="s">
        <v>23</v>
      </c>
      <c r="E61248">
        <v>19</v>
      </c>
      <c r="F61248" t="s">
        <v>63</v>
      </c>
      <c r="G61248">
        <v>5</v>
      </c>
      <c r="H61248">
        <v>179.2</v>
      </c>
      <c r="I61248">
        <v>143.36000000000001</v>
      </c>
      <c r="J61248" t="s">
        <v>17</v>
      </c>
      <c r="K61248" t="s">
        <v>30</v>
      </c>
      <c r="L61248" t="s">
        <v>31</v>
      </c>
      <c r="M61248" t="s">
        <v>20</v>
      </c>
      <c r="N61248">
        <f t="shared" si="956"/>
        <v>896</v>
      </c>
    </row>
    <row r="61249" spans="1:14" x14ac:dyDescent="0.3">
      <c r="A61249" t="s">
        <v>122554</v>
      </c>
      <c r="B61249" s="1">
        <v>42683.339583333334</v>
      </c>
      <c r="C61249" t="s">
        <v>122555</v>
      </c>
      <c r="D61249" t="s">
        <v>15</v>
      </c>
      <c r="E61249">
        <v>55</v>
      </c>
      <c r="F61249" t="s">
        <v>24</v>
      </c>
      <c r="G61249">
        <v>2</v>
      </c>
      <c r="H61249">
        <v>1200.3399999999999</v>
      </c>
      <c r="I61249">
        <v>1080.306</v>
      </c>
      <c r="J61249" t="s">
        <v>17</v>
      </c>
      <c r="K61249" t="s">
        <v>92</v>
      </c>
      <c r="L61249" t="s">
        <v>93</v>
      </c>
      <c r="M61249" t="s">
        <v>46</v>
      </c>
      <c r="N61249">
        <f t="shared" si="956"/>
        <v>2400.6799999999998</v>
      </c>
    </row>
    <row r="61250" spans="1:14" x14ac:dyDescent="0.3">
      <c r="A61250" t="s">
        <v>122556</v>
      </c>
      <c r="B61250" s="1">
        <v>42683.339583333334</v>
      </c>
      <c r="C61250" t="s">
        <v>122557</v>
      </c>
      <c r="D61250" t="s">
        <v>15</v>
      </c>
      <c r="E61250">
        <v>26</v>
      </c>
      <c r="F61250" t="s">
        <v>16</v>
      </c>
      <c r="G61250">
        <v>1</v>
      </c>
      <c r="H61250">
        <v>300.08</v>
      </c>
      <c r="I61250">
        <v>225.06</v>
      </c>
      <c r="J61250" t="s">
        <v>29</v>
      </c>
      <c r="K61250" t="s">
        <v>18</v>
      </c>
      <c r="L61250" t="s">
        <v>215</v>
      </c>
      <c r="M61250" t="s">
        <v>49</v>
      </c>
      <c r="N61250">
        <f t="shared" si="956"/>
        <v>300.08</v>
      </c>
    </row>
    <row r="61251" spans="1:14" x14ac:dyDescent="0.3">
      <c r="A61251" t="s">
        <v>122558</v>
      </c>
      <c r="B61251" s="1">
        <v>42683.339583333334</v>
      </c>
      <c r="C61251" t="s">
        <v>122559</v>
      </c>
      <c r="D61251" t="s">
        <v>23</v>
      </c>
      <c r="E61251">
        <v>51</v>
      </c>
      <c r="F61251" t="s">
        <v>16</v>
      </c>
      <c r="G61251">
        <v>5</v>
      </c>
      <c r="H61251">
        <v>1500.4</v>
      </c>
      <c r="I61251">
        <v>1425.38</v>
      </c>
      <c r="J61251" t="s">
        <v>29</v>
      </c>
      <c r="K61251" t="s">
        <v>30</v>
      </c>
      <c r="L61251" t="s">
        <v>31</v>
      </c>
      <c r="M61251" t="s">
        <v>20</v>
      </c>
      <c r="N61251">
        <f t="shared" ref="N61251:N61314" si="957">G61251*H61251</f>
        <v>7502</v>
      </c>
    </row>
    <row r="61252" spans="1:14" x14ac:dyDescent="0.3">
      <c r="A61252" t="s">
        <v>122560</v>
      </c>
      <c r="B61252" s="1">
        <v>42683.339583333334</v>
      </c>
      <c r="C61252" t="s">
        <v>122561</v>
      </c>
      <c r="D61252" t="s">
        <v>23</v>
      </c>
      <c r="E61252">
        <v>50</v>
      </c>
      <c r="F61252" t="s">
        <v>56</v>
      </c>
      <c r="G61252">
        <v>4</v>
      </c>
      <c r="H61252">
        <v>20.92</v>
      </c>
      <c r="I61252">
        <v>15.69</v>
      </c>
      <c r="J61252" t="s">
        <v>29</v>
      </c>
      <c r="K61252" t="s">
        <v>92</v>
      </c>
      <c r="L61252" t="s">
        <v>158</v>
      </c>
      <c r="M61252" t="s">
        <v>36</v>
      </c>
      <c r="N61252">
        <f t="shared" si="957"/>
        <v>83.68</v>
      </c>
    </row>
    <row r="61253" spans="1:14" x14ac:dyDescent="0.3">
      <c r="A61253" t="s">
        <v>122562</v>
      </c>
      <c r="B61253" s="1">
        <v>42683.340277777781</v>
      </c>
      <c r="C61253" t="s">
        <v>122563</v>
      </c>
      <c r="D61253" t="s">
        <v>23</v>
      </c>
      <c r="E61253">
        <v>51</v>
      </c>
      <c r="F61253" t="s">
        <v>24</v>
      </c>
      <c r="G61253">
        <v>1</v>
      </c>
      <c r="H61253">
        <v>600.16999999999996</v>
      </c>
      <c r="I61253">
        <v>450.1275</v>
      </c>
      <c r="J61253" t="s">
        <v>17</v>
      </c>
      <c r="K61253" t="s">
        <v>92</v>
      </c>
      <c r="L61253" t="s">
        <v>158</v>
      </c>
      <c r="M61253" t="s">
        <v>36</v>
      </c>
      <c r="N61253">
        <f t="shared" si="957"/>
        <v>600.16999999999996</v>
      </c>
    </row>
    <row r="61254" spans="1:14" x14ac:dyDescent="0.3">
      <c r="A61254" t="s">
        <v>122564</v>
      </c>
      <c r="B61254" s="1">
        <v>42683.340277777781</v>
      </c>
      <c r="C61254" t="s">
        <v>122565</v>
      </c>
      <c r="D61254" t="s">
        <v>23</v>
      </c>
      <c r="E61254">
        <v>53</v>
      </c>
      <c r="F61254" t="s">
        <v>56</v>
      </c>
      <c r="G61254">
        <v>4</v>
      </c>
      <c r="H61254">
        <v>20.92</v>
      </c>
      <c r="I61254">
        <v>15.69</v>
      </c>
      <c r="J61254" t="s">
        <v>29</v>
      </c>
      <c r="K61254" t="s">
        <v>92</v>
      </c>
      <c r="L61254" t="s">
        <v>158</v>
      </c>
      <c r="M61254" t="s">
        <v>46</v>
      </c>
      <c r="N61254">
        <f t="shared" si="957"/>
        <v>83.68</v>
      </c>
    </row>
    <row r="61255" spans="1:14" x14ac:dyDescent="0.3">
      <c r="A61255" t="s">
        <v>122566</v>
      </c>
      <c r="B61255" s="1">
        <v>42683.340277777781</v>
      </c>
      <c r="C61255" t="s">
        <v>122567</v>
      </c>
      <c r="D61255" t="s">
        <v>15</v>
      </c>
      <c r="E61255">
        <v>69</v>
      </c>
      <c r="F61255" t="s">
        <v>56</v>
      </c>
      <c r="G61255">
        <v>5</v>
      </c>
      <c r="H61255">
        <v>26.15</v>
      </c>
      <c r="I61255">
        <v>19.612500000000001</v>
      </c>
      <c r="J61255" t="s">
        <v>25</v>
      </c>
      <c r="K61255" t="s">
        <v>92</v>
      </c>
      <c r="L61255" t="s">
        <v>158</v>
      </c>
      <c r="M61255" t="s">
        <v>20</v>
      </c>
      <c r="N61255">
        <f t="shared" si="957"/>
        <v>130.75</v>
      </c>
    </row>
    <row r="61256" spans="1:14" x14ac:dyDescent="0.3">
      <c r="A61256" t="s">
        <v>122568</v>
      </c>
      <c r="B61256" s="1">
        <v>42683.340277777781</v>
      </c>
      <c r="C61256" t="s">
        <v>122569</v>
      </c>
      <c r="D61256" t="s">
        <v>23</v>
      </c>
      <c r="E61256">
        <v>55</v>
      </c>
      <c r="F61256" t="s">
        <v>24</v>
      </c>
      <c r="G61256">
        <v>4</v>
      </c>
      <c r="H61256">
        <v>2400.6799999999998</v>
      </c>
      <c r="I61256">
        <v>2280.6460000000002</v>
      </c>
      <c r="J61256" t="s">
        <v>25</v>
      </c>
      <c r="K61256" t="s">
        <v>92</v>
      </c>
      <c r="L61256" t="s">
        <v>158</v>
      </c>
      <c r="M61256" t="s">
        <v>36</v>
      </c>
      <c r="N61256">
        <f t="shared" si="957"/>
        <v>9602.7199999999993</v>
      </c>
    </row>
    <row r="61257" spans="1:14" x14ac:dyDescent="0.3">
      <c r="A61257" t="s">
        <v>122570</v>
      </c>
      <c r="B61257" s="1">
        <v>42683.34097222222</v>
      </c>
      <c r="C61257" t="s">
        <v>122571</v>
      </c>
      <c r="D61257" t="s">
        <v>15</v>
      </c>
      <c r="E61257">
        <v>29</v>
      </c>
      <c r="F61257" t="s">
        <v>45</v>
      </c>
      <c r="G61257">
        <v>1</v>
      </c>
      <c r="H61257">
        <v>40.659999999999997</v>
      </c>
      <c r="I61257">
        <v>28.462</v>
      </c>
      <c r="J61257" t="s">
        <v>17</v>
      </c>
      <c r="K61257" t="s">
        <v>92</v>
      </c>
      <c r="L61257" t="s">
        <v>158</v>
      </c>
      <c r="M61257" t="s"